ell r="P15327" t="str">
            <v/>
          </cell>
          <cell r="Q15327" t="str">
            <v/>
          </cell>
        </row>
        <row r="15328">
          <cell r="J15328" t="str">
            <v/>
          </cell>
          <cell r="O15328" t="str">
            <v/>
          </cell>
          <cell r="P15328" t="str">
            <v/>
          </cell>
          <cell r="Q15328" t="str">
            <v/>
          </cell>
        </row>
        <row r="15329">
          <cell r="J15329" t="str">
            <v/>
          </cell>
          <cell r="O15329" t="str">
            <v/>
          </cell>
          <cell r="P15329" t="str">
            <v/>
          </cell>
          <cell r="Q15329" t="str">
            <v/>
          </cell>
        </row>
        <row r="15330">
          <cell r="J15330" t="str">
            <v/>
          </cell>
          <cell r="O15330" t="str">
            <v/>
          </cell>
          <cell r="P15330" t="str">
            <v/>
          </cell>
          <cell r="Q15330" t="str">
            <v/>
          </cell>
        </row>
        <row r="15331">
          <cell r="J15331" t="str">
            <v/>
          </cell>
          <cell r="O15331" t="str">
            <v/>
          </cell>
          <cell r="P15331" t="str">
            <v/>
          </cell>
          <cell r="Q15331" t="str">
            <v/>
          </cell>
        </row>
        <row r="15332">
          <cell r="J15332" t="str">
            <v/>
          </cell>
          <cell r="O15332" t="str">
            <v/>
          </cell>
          <cell r="P15332" t="str">
            <v/>
          </cell>
          <cell r="Q15332" t="str">
            <v/>
          </cell>
        </row>
        <row r="15333">
          <cell r="J15333" t="str">
            <v/>
          </cell>
          <cell r="O15333" t="str">
            <v/>
          </cell>
          <cell r="P15333" t="str">
            <v/>
          </cell>
          <cell r="Q15333" t="str">
            <v/>
          </cell>
        </row>
        <row r="15334">
          <cell r="J15334" t="str">
            <v/>
          </cell>
          <cell r="O15334" t="str">
            <v/>
          </cell>
          <cell r="P15334" t="str">
            <v/>
          </cell>
          <cell r="Q15334" t="str">
            <v/>
          </cell>
        </row>
        <row r="15335">
          <cell r="J15335" t="str">
            <v/>
          </cell>
          <cell r="O15335" t="str">
            <v/>
          </cell>
          <cell r="P15335" t="str">
            <v/>
          </cell>
          <cell r="Q15335" t="str">
            <v/>
          </cell>
        </row>
        <row r="15336">
          <cell r="J15336" t="str">
            <v/>
          </cell>
          <cell r="O15336" t="str">
            <v/>
          </cell>
          <cell r="P15336" t="str">
            <v/>
          </cell>
          <cell r="Q15336" t="str">
            <v/>
          </cell>
        </row>
        <row r="15337">
          <cell r="J15337" t="str">
            <v/>
          </cell>
          <cell r="O15337" t="str">
            <v/>
          </cell>
          <cell r="P15337" t="str">
            <v/>
          </cell>
          <cell r="Q15337" t="str">
            <v/>
          </cell>
        </row>
        <row r="15338">
          <cell r="J15338" t="str">
            <v/>
          </cell>
          <cell r="O15338" t="str">
            <v/>
          </cell>
          <cell r="P15338" t="str">
            <v/>
          </cell>
          <cell r="Q15338" t="str">
            <v/>
          </cell>
        </row>
        <row r="15339">
          <cell r="J15339" t="str">
            <v/>
          </cell>
          <cell r="O15339" t="str">
            <v/>
          </cell>
          <cell r="P15339" t="str">
            <v/>
          </cell>
          <cell r="Q15339" t="str">
            <v/>
          </cell>
        </row>
        <row r="15340">
          <cell r="J15340" t="str">
            <v/>
          </cell>
          <cell r="O15340" t="str">
            <v/>
          </cell>
          <cell r="P15340" t="str">
            <v/>
          </cell>
          <cell r="Q15340" t="str">
            <v/>
          </cell>
        </row>
        <row r="15341">
          <cell r="J15341" t="str">
            <v/>
          </cell>
          <cell r="O15341" t="str">
            <v/>
          </cell>
          <cell r="P15341" t="str">
            <v/>
          </cell>
          <cell r="Q15341" t="str">
            <v/>
          </cell>
        </row>
        <row r="15342">
          <cell r="J15342" t="str">
            <v/>
          </cell>
          <cell r="O15342" t="str">
            <v/>
          </cell>
          <cell r="P15342" t="str">
            <v/>
          </cell>
          <cell r="Q15342" t="str">
            <v/>
          </cell>
        </row>
        <row r="15343">
          <cell r="J15343" t="str">
            <v/>
          </cell>
          <cell r="O15343" t="str">
            <v/>
          </cell>
          <cell r="P15343" t="str">
            <v/>
          </cell>
          <cell r="Q15343" t="str">
            <v/>
          </cell>
        </row>
        <row r="15344">
          <cell r="J15344" t="str">
            <v/>
          </cell>
          <cell r="O15344" t="str">
            <v/>
          </cell>
          <cell r="P15344" t="str">
            <v/>
          </cell>
          <cell r="Q15344" t="str">
            <v/>
          </cell>
        </row>
        <row r="15345">
          <cell r="J15345" t="str">
            <v/>
          </cell>
          <cell r="O15345" t="str">
            <v/>
          </cell>
          <cell r="P15345" t="str">
            <v/>
          </cell>
          <cell r="Q15345" t="str">
            <v/>
          </cell>
        </row>
        <row r="15346">
          <cell r="J15346" t="str">
            <v/>
          </cell>
          <cell r="O15346" t="str">
            <v/>
          </cell>
          <cell r="P15346" t="str">
            <v/>
          </cell>
          <cell r="Q15346" t="str">
            <v/>
          </cell>
        </row>
        <row r="15347">
          <cell r="J15347" t="str">
            <v/>
          </cell>
          <cell r="O15347" t="str">
            <v/>
          </cell>
          <cell r="P15347" t="str">
            <v/>
          </cell>
          <cell r="Q15347" t="str">
            <v/>
          </cell>
        </row>
        <row r="15348">
          <cell r="J15348" t="str">
            <v/>
          </cell>
          <cell r="O15348" t="str">
            <v/>
          </cell>
          <cell r="P15348" t="str">
            <v/>
          </cell>
          <cell r="Q15348" t="str">
            <v/>
          </cell>
        </row>
        <row r="15349">
          <cell r="J15349" t="str">
            <v/>
          </cell>
          <cell r="O15349" t="str">
            <v/>
          </cell>
          <cell r="P15349" t="str">
            <v/>
          </cell>
          <cell r="Q15349" t="str">
            <v/>
          </cell>
        </row>
        <row r="15350">
          <cell r="J15350" t="str">
            <v/>
          </cell>
          <cell r="O15350" t="str">
            <v/>
          </cell>
          <cell r="P15350" t="str">
            <v/>
          </cell>
          <cell r="Q15350" t="str">
            <v/>
          </cell>
        </row>
        <row r="15351">
          <cell r="J15351" t="str">
            <v/>
          </cell>
          <cell r="O15351" t="str">
            <v/>
          </cell>
          <cell r="P15351" t="str">
            <v/>
          </cell>
          <cell r="Q15351" t="str">
            <v/>
          </cell>
        </row>
        <row r="15352">
          <cell r="J15352" t="str">
            <v/>
          </cell>
          <cell r="O15352" t="str">
            <v/>
          </cell>
          <cell r="P15352" t="str">
            <v/>
          </cell>
          <cell r="Q15352" t="str">
            <v/>
          </cell>
        </row>
        <row r="15353">
          <cell r="J15353" t="str">
            <v/>
          </cell>
          <cell r="O15353" t="str">
            <v/>
          </cell>
          <cell r="P15353" t="str">
            <v/>
          </cell>
          <cell r="Q15353" t="str">
            <v/>
          </cell>
        </row>
        <row r="15354">
          <cell r="J15354" t="str">
            <v/>
          </cell>
          <cell r="O15354" t="str">
            <v/>
          </cell>
          <cell r="P15354" t="str">
            <v/>
          </cell>
          <cell r="Q15354" t="str">
            <v/>
          </cell>
        </row>
        <row r="15355">
          <cell r="J15355" t="str">
            <v/>
          </cell>
          <cell r="O15355" t="str">
            <v/>
          </cell>
          <cell r="P15355" t="str">
            <v/>
          </cell>
          <cell r="Q15355" t="str">
            <v/>
          </cell>
        </row>
        <row r="15356">
          <cell r="J15356" t="str">
            <v/>
          </cell>
          <cell r="O15356" t="str">
            <v/>
          </cell>
          <cell r="P15356" t="str">
            <v/>
          </cell>
          <cell r="Q15356" t="str">
            <v/>
          </cell>
        </row>
        <row r="15357">
          <cell r="J15357" t="str">
            <v/>
          </cell>
          <cell r="O15357" t="str">
            <v/>
          </cell>
          <cell r="P15357" t="str">
            <v/>
          </cell>
          <cell r="Q15357" t="str">
            <v/>
          </cell>
        </row>
        <row r="15358">
          <cell r="J15358" t="str">
            <v/>
          </cell>
          <cell r="O15358" t="str">
            <v/>
          </cell>
          <cell r="P15358" t="str">
            <v/>
          </cell>
          <cell r="Q15358" t="str">
            <v/>
          </cell>
        </row>
        <row r="15359">
          <cell r="J15359" t="str">
            <v/>
          </cell>
          <cell r="O15359" t="str">
            <v/>
          </cell>
          <cell r="P15359" t="str">
            <v/>
          </cell>
          <cell r="Q15359" t="str">
            <v/>
          </cell>
        </row>
        <row r="15360">
          <cell r="J15360" t="str">
            <v/>
          </cell>
          <cell r="O15360" t="str">
            <v/>
          </cell>
          <cell r="P15360" t="str">
            <v/>
          </cell>
          <cell r="Q15360" t="str">
            <v/>
          </cell>
        </row>
        <row r="15361">
          <cell r="J15361" t="str">
            <v/>
          </cell>
          <cell r="O15361" t="str">
            <v/>
          </cell>
          <cell r="P15361" t="str">
            <v/>
          </cell>
          <cell r="Q15361" t="str">
            <v/>
          </cell>
        </row>
        <row r="15362">
          <cell r="J15362" t="str">
            <v/>
          </cell>
          <cell r="O15362" t="str">
            <v/>
          </cell>
          <cell r="P15362" t="str">
            <v/>
          </cell>
          <cell r="Q15362" t="str">
            <v/>
          </cell>
        </row>
        <row r="15363">
          <cell r="J15363" t="str">
            <v/>
          </cell>
          <cell r="O15363" t="str">
            <v/>
          </cell>
          <cell r="P15363" t="str">
            <v/>
          </cell>
          <cell r="Q15363" t="str">
            <v/>
          </cell>
        </row>
        <row r="15364">
          <cell r="J15364" t="str">
            <v/>
          </cell>
          <cell r="O15364" t="str">
            <v/>
          </cell>
          <cell r="P15364" t="str">
            <v/>
          </cell>
          <cell r="Q15364" t="str">
            <v/>
          </cell>
        </row>
        <row r="15365">
          <cell r="J15365" t="str">
            <v/>
          </cell>
          <cell r="O15365" t="str">
            <v/>
          </cell>
          <cell r="P15365" t="str">
            <v/>
          </cell>
          <cell r="Q15365" t="str">
            <v/>
          </cell>
        </row>
        <row r="15366">
          <cell r="J15366" t="str">
            <v/>
          </cell>
          <cell r="O15366" t="str">
            <v/>
          </cell>
          <cell r="P15366" t="str">
            <v/>
          </cell>
          <cell r="Q15366" t="str">
            <v/>
          </cell>
        </row>
        <row r="15367">
          <cell r="J15367" t="str">
            <v/>
          </cell>
          <cell r="O15367" t="str">
            <v/>
          </cell>
          <cell r="P15367" t="str">
            <v/>
          </cell>
          <cell r="Q15367" t="str">
            <v/>
          </cell>
        </row>
        <row r="15368">
          <cell r="J15368" t="str">
            <v/>
          </cell>
          <cell r="O15368" t="str">
            <v/>
          </cell>
          <cell r="P15368" t="str">
            <v/>
          </cell>
          <cell r="Q15368" t="str">
            <v/>
          </cell>
        </row>
        <row r="15369">
          <cell r="J15369" t="str">
            <v/>
          </cell>
          <cell r="O15369" t="str">
            <v/>
          </cell>
          <cell r="P15369" t="str">
            <v/>
          </cell>
          <cell r="Q15369" t="str">
            <v/>
          </cell>
        </row>
        <row r="15370">
          <cell r="J15370" t="str">
            <v/>
          </cell>
          <cell r="O15370" t="str">
            <v/>
          </cell>
          <cell r="P15370" t="str">
            <v/>
          </cell>
          <cell r="Q15370" t="str">
            <v/>
          </cell>
        </row>
        <row r="15371">
          <cell r="J15371" t="str">
            <v/>
          </cell>
          <cell r="O15371" t="str">
            <v/>
          </cell>
          <cell r="P15371" t="str">
            <v/>
          </cell>
          <cell r="Q15371" t="str">
            <v/>
          </cell>
        </row>
        <row r="15372">
          <cell r="J15372" t="str">
            <v/>
          </cell>
          <cell r="O15372" t="str">
            <v/>
          </cell>
          <cell r="P15372" t="str">
            <v/>
          </cell>
          <cell r="Q15372" t="str">
            <v/>
          </cell>
        </row>
        <row r="15373">
          <cell r="J15373" t="str">
            <v/>
          </cell>
          <cell r="O15373" t="str">
            <v/>
          </cell>
          <cell r="P15373" t="str">
            <v/>
          </cell>
          <cell r="Q15373" t="str">
            <v/>
          </cell>
        </row>
        <row r="15374">
          <cell r="J15374" t="str">
            <v/>
          </cell>
          <cell r="O15374" t="str">
            <v/>
          </cell>
          <cell r="P15374" t="str">
            <v/>
          </cell>
          <cell r="Q15374" t="str">
            <v/>
          </cell>
        </row>
        <row r="15375">
          <cell r="J15375" t="str">
            <v/>
          </cell>
          <cell r="O15375" t="str">
            <v/>
          </cell>
          <cell r="P15375" t="str">
            <v/>
          </cell>
          <cell r="Q15375" t="str">
            <v/>
          </cell>
        </row>
        <row r="15376">
          <cell r="J15376" t="str">
            <v/>
          </cell>
          <cell r="O15376" t="str">
            <v/>
          </cell>
          <cell r="P15376" t="str">
            <v/>
          </cell>
          <cell r="Q15376" t="str">
            <v/>
          </cell>
        </row>
        <row r="15377">
          <cell r="J15377" t="str">
            <v/>
          </cell>
          <cell r="O15377" t="str">
            <v/>
          </cell>
          <cell r="P15377" t="str">
            <v/>
          </cell>
          <cell r="Q15377" t="str">
            <v/>
          </cell>
        </row>
        <row r="15378">
          <cell r="J15378" t="str">
            <v/>
          </cell>
          <cell r="O15378" t="str">
            <v/>
          </cell>
          <cell r="P15378" t="str">
            <v/>
          </cell>
          <cell r="Q15378" t="str">
            <v/>
          </cell>
        </row>
        <row r="15379">
          <cell r="J15379" t="str">
            <v/>
          </cell>
          <cell r="O15379" t="str">
            <v/>
          </cell>
          <cell r="P15379" t="str">
            <v/>
          </cell>
          <cell r="Q15379" t="str">
            <v/>
          </cell>
        </row>
        <row r="15380">
          <cell r="J15380" t="str">
            <v/>
          </cell>
          <cell r="O15380" t="str">
            <v/>
          </cell>
          <cell r="P15380" t="str">
            <v/>
          </cell>
          <cell r="Q15380" t="str">
            <v/>
          </cell>
        </row>
        <row r="15381">
          <cell r="J15381" t="str">
            <v/>
          </cell>
          <cell r="O15381" t="str">
            <v/>
          </cell>
          <cell r="P15381" t="str">
            <v/>
          </cell>
          <cell r="Q15381" t="str">
            <v/>
          </cell>
        </row>
        <row r="15382">
          <cell r="J15382" t="str">
            <v/>
          </cell>
          <cell r="O15382" t="str">
            <v/>
          </cell>
          <cell r="P15382" t="str">
            <v/>
          </cell>
          <cell r="Q15382" t="str">
            <v/>
          </cell>
        </row>
        <row r="15383">
          <cell r="J15383" t="str">
            <v/>
          </cell>
          <cell r="O15383" t="str">
            <v/>
          </cell>
          <cell r="P15383" t="str">
            <v/>
          </cell>
          <cell r="Q15383" t="str">
            <v/>
          </cell>
        </row>
        <row r="15384">
          <cell r="J15384" t="str">
            <v/>
          </cell>
          <cell r="O15384" t="str">
            <v/>
          </cell>
          <cell r="P15384" t="str">
            <v/>
          </cell>
          <cell r="Q15384" t="str">
            <v/>
          </cell>
        </row>
        <row r="15385">
          <cell r="J15385" t="str">
            <v/>
          </cell>
          <cell r="O15385" t="str">
            <v/>
          </cell>
          <cell r="P15385" t="str">
            <v/>
          </cell>
          <cell r="Q15385" t="str">
            <v/>
          </cell>
        </row>
        <row r="15386">
          <cell r="J15386" t="str">
            <v/>
          </cell>
          <cell r="O15386" t="str">
            <v/>
          </cell>
          <cell r="P15386" t="str">
            <v/>
          </cell>
          <cell r="Q15386" t="str">
            <v/>
          </cell>
        </row>
        <row r="15387">
          <cell r="J15387" t="str">
            <v/>
          </cell>
          <cell r="O15387" t="str">
            <v/>
          </cell>
          <cell r="P15387" t="str">
            <v/>
          </cell>
          <cell r="Q15387" t="str">
            <v/>
          </cell>
        </row>
        <row r="15388">
          <cell r="J15388" t="str">
            <v/>
          </cell>
          <cell r="O15388" t="str">
            <v/>
          </cell>
          <cell r="P15388" t="str">
            <v/>
          </cell>
          <cell r="Q15388" t="str">
            <v/>
          </cell>
        </row>
        <row r="15389">
          <cell r="J15389" t="str">
            <v/>
          </cell>
          <cell r="O15389" t="str">
            <v/>
          </cell>
          <cell r="P15389" t="str">
            <v/>
          </cell>
          <cell r="Q15389" t="str">
            <v/>
          </cell>
        </row>
        <row r="15390">
          <cell r="J15390" t="str">
            <v/>
          </cell>
          <cell r="O15390" t="str">
            <v/>
          </cell>
          <cell r="P15390" t="str">
            <v/>
          </cell>
          <cell r="Q15390" t="str">
            <v/>
          </cell>
        </row>
        <row r="15391">
          <cell r="J15391" t="str">
            <v/>
          </cell>
          <cell r="O15391" t="str">
            <v/>
          </cell>
          <cell r="P15391" t="str">
            <v/>
          </cell>
          <cell r="Q15391" t="str">
            <v/>
          </cell>
        </row>
        <row r="15392">
          <cell r="J15392" t="str">
            <v/>
          </cell>
          <cell r="O15392" t="str">
            <v/>
          </cell>
          <cell r="P15392" t="str">
            <v/>
          </cell>
          <cell r="Q15392" t="str">
            <v/>
          </cell>
        </row>
        <row r="15393">
          <cell r="J15393" t="str">
            <v/>
          </cell>
          <cell r="O15393" t="str">
            <v/>
          </cell>
          <cell r="P15393" t="str">
            <v/>
          </cell>
          <cell r="Q15393" t="str">
            <v/>
          </cell>
        </row>
        <row r="15394">
          <cell r="J15394" t="str">
            <v/>
          </cell>
          <cell r="O15394" t="str">
            <v/>
          </cell>
          <cell r="P15394" t="str">
            <v/>
          </cell>
          <cell r="Q15394" t="str">
            <v/>
          </cell>
        </row>
        <row r="15395">
          <cell r="J15395" t="str">
            <v/>
          </cell>
          <cell r="O15395" t="str">
            <v/>
          </cell>
          <cell r="P15395" t="str">
            <v/>
          </cell>
          <cell r="Q15395" t="str">
            <v/>
          </cell>
        </row>
        <row r="15396">
          <cell r="J15396" t="str">
            <v/>
          </cell>
          <cell r="O15396" t="str">
            <v/>
          </cell>
          <cell r="P15396" t="str">
            <v/>
          </cell>
          <cell r="Q15396" t="str">
            <v/>
          </cell>
        </row>
        <row r="15397">
          <cell r="J15397" t="str">
            <v/>
          </cell>
          <cell r="O15397" t="str">
            <v/>
          </cell>
          <cell r="P15397" t="str">
            <v/>
          </cell>
          <cell r="Q15397" t="str">
            <v/>
          </cell>
        </row>
        <row r="15398">
          <cell r="J15398" t="str">
            <v/>
          </cell>
          <cell r="O15398" t="str">
            <v/>
          </cell>
          <cell r="P15398" t="str">
            <v/>
          </cell>
          <cell r="Q15398" t="str">
            <v/>
          </cell>
        </row>
        <row r="15399">
          <cell r="J15399" t="str">
            <v/>
          </cell>
          <cell r="O15399" t="str">
            <v/>
          </cell>
          <cell r="P15399" t="str">
            <v/>
          </cell>
          <cell r="Q15399" t="str">
            <v/>
          </cell>
        </row>
        <row r="15400">
          <cell r="J15400" t="str">
            <v/>
          </cell>
          <cell r="O15400" t="str">
            <v/>
          </cell>
          <cell r="P15400" t="str">
            <v/>
          </cell>
          <cell r="Q15400" t="str">
            <v/>
          </cell>
        </row>
        <row r="15401">
          <cell r="J15401" t="str">
            <v/>
          </cell>
          <cell r="O15401" t="str">
            <v/>
          </cell>
          <cell r="P15401" t="str">
            <v/>
          </cell>
          <cell r="Q15401" t="str">
            <v/>
          </cell>
        </row>
        <row r="15402">
          <cell r="J15402" t="str">
            <v/>
          </cell>
          <cell r="O15402" t="str">
            <v/>
          </cell>
          <cell r="P15402" t="str">
            <v/>
          </cell>
          <cell r="Q15402" t="str">
            <v/>
          </cell>
        </row>
        <row r="15403">
          <cell r="J15403" t="str">
            <v/>
          </cell>
          <cell r="O15403" t="str">
            <v/>
          </cell>
          <cell r="P15403" t="str">
            <v/>
          </cell>
          <cell r="Q15403" t="str">
            <v/>
          </cell>
        </row>
        <row r="15404">
          <cell r="J15404" t="str">
            <v/>
          </cell>
          <cell r="O15404" t="str">
            <v/>
          </cell>
          <cell r="P15404" t="str">
            <v/>
          </cell>
          <cell r="Q15404" t="str">
            <v/>
          </cell>
        </row>
        <row r="15405">
          <cell r="J15405" t="str">
            <v/>
          </cell>
          <cell r="O15405" t="str">
            <v/>
          </cell>
          <cell r="P15405" t="str">
            <v/>
          </cell>
          <cell r="Q15405" t="str">
            <v/>
          </cell>
        </row>
        <row r="15406">
          <cell r="J15406" t="str">
            <v/>
          </cell>
          <cell r="O15406" t="str">
            <v/>
          </cell>
          <cell r="P15406" t="str">
            <v/>
          </cell>
          <cell r="Q15406" t="str">
            <v/>
          </cell>
        </row>
        <row r="15407">
          <cell r="J15407" t="str">
            <v/>
          </cell>
          <cell r="O15407" t="str">
            <v/>
          </cell>
          <cell r="P15407" t="str">
            <v/>
          </cell>
          <cell r="Q15407" t="str">
            <v/>
          </cell>
        </row>
        <row r="15408">
          <cell r="J15408" t="str">
            <v/>
          </cell>
          <cell r="O15408" t="str">
            <v/>
          </cell>
          <cell r="P15408" t="str">
            <v/>
          </cell>
          <cell r="Q15408" t="str">
            <v/>
          </cell>
        </row>
        <row r="15409">
          <cell r="J15409" t="str">
            <v/>
          </cell>
          <cell r="O15409" t="str">
            <v/>
          </cell>
          <cell r="P15409" t="str">
            <v/>
          </cell>
          <cell r="Q15409" t="str">
            <v/>
          </cell>
        </row>
        <row r="15410">
          <cell r="J15410" t="str">
            <v/>
          </cell>
          <cell r="O15410" t="str">
            <v/>
          </cell>
          <cell r="P15410" t="str">
            <v/>
          </cell>
          <cell r="Q15410" t="str">
            <v/>
          </cell>
        </row>
        <row r="15411">
          <cell r="J15411" t="str">
            <v/>
          </cell>
          <cell r="O15411" t="str">
            <v/>
          </cell>
          <cell r="P15411" t="str">
            <v/>
          </cell>
          <cell r="Q15411" t="str">
            <v/>
          </cell>
        </row>
        <row r="15412">
          <cell r="J15412" t="str">
            <v/>
          </cell>
          <cell r="O15412" t="str">
            <v/>
          </cell>
          <cell r="P15412" t="str">
            <v/>
          </cell>
          <cell r="Q15412" t="str">
            <v/>
          </cell>
        </row>
        <row r="15413">
          <cell r="J15413" t="str">
            <v/>
          </cell>
          <cell r="O15413" t="str">
            <v/>
          </cell>
          <cell r="P15413" t="str">
            <v/>
          </cell>
          <cell r="Q15413" t="str">
            <v/>
          </cell>
        </row>
        <row r="15414">
          <cell r="J15414" t="str">
            <v/>
          </cell>
          <cell r="O15414" t="str">
            <v/>
          </cell>
          <cell r="P15414" t="str">
            <v/>
          </cell>
          <cell r="Q15414" t="str">
            <v/>
          </cell>
        </row>
        <row r="15415">
          <cell r="J15415" t="str">
            <v/>
          </cell>
          <cell r="O15415" t="str">
            <v/>
          </cell>
          <cell r="P15415" t="str">
            <v/>
          </cell>
          <cell r="Q15415" t="str">
            <v/>
          </cell>
        </row>
        <row r="15416">
          <cell r="J15416" t="str">
            <v/>
          </cell>
          <cell r="O15416" t="str">
            <v/>
          </cell>
          <cell r="P15416" t="str">
            <v/>
          </cell>
          <cell r="Q15416" t="str">
            <v/>
          </cell>
        </row>
        <row r="15417">
          <cell r="J15417" t="str">
            <v/>
          </cell>
          <cell r="O15417" t="str">
            <v/>
          </cell>
          <cell r="P15417" t="str">
            <v/>
          </cell>
          <cell r="Q15417" t="str">
            <v/>
          </cell>
        </row>
        <row r="15418">
          <cell r="J15418" t="str">
            <v/>
          </cell>
          <cell r="O15418" t="str">
            <v/>
          </cell>
          <cell r="P15418" t="str">
            <v/>
          </cell>
          <cell r="Q15418" t="str">
            <v/>
          </cell>
        </row>
        <row r="15419">
          <cell r="J15419" t="str">
            <v/>
          </cell>
          <cell r="O15419" t="str">
            <v/>
          </cell>
          <cell r="P15419" t="str">
            <v/>
          </cell>
          <cell r="Q15419" t="str">
            <v/>
          </cell>
        </row>
        <row r="15420">
          <cell r="J15420" t="str">
            <v/>
          </cell>
          <cell r="O15420" t="str">
            <v/>
          </cell>
          <cell r="P15420" t="str">
            <v/>
          </cell>
          <cell r="Q15420" t="str">
            <v/>
          </cell>
        </row>
        <row r="15421">
          <cell r="J15421" t="str">
            <v/>
          </cell>
          <cell r="O15421" t="str">
            <v/>
          </cell>
          <cell r="P15421" t="str">
            <v/>
          </cell>
          <cell r="Q15421" t="str">
            <v/>
          </cell>
        </row>
        <row r="15422">
          <cell r="J15422" t="str">
            <v/>
          </cell>
          <cell r="O15422" t="str">
            <v/>
          </cell>
          <cell r="P15422" t="str">
            <v/>
          </cell>
          <cell r="Q15422" t="str">
            <v/>
          </cell>
        </row>
        <row r="15423">
          <cell r="J15423" t="str">
            <v/>
          </cell>
          <cell r="O15423" t="str">
            <v/>
          </cell>
          <cell r="P15423" t="str">
            <v/>
          </cell>
          <cell r="Q15423" t="str">
            <v/>
          </cell>
        </row>
        <row r="15424">
          <cell r="J15424" t="str">
            <v/>
          </cell>
          <cell r="O15424" t="str">
            <v/>
          </cell>
          <cell r="P15424" t="str">
            <v/>
          </cell>
          <cell r="Q15424" t="str">
            <v/>
          </cell>
        </row>
        <row r="15425">
          <cell r="J15425" t="str">
            <v/>
          </cell>
          <cell r="O15425" t="str">
            <v/>
          </cell>
          <cell r="P15425" t="str">
            <v/>
          </cell>
          <cell r="Q15425" t="str">
            <v/>
          </cell>
        </row>
        <row r="15426">
          <cell r="J15426" t="str">
            <v/>
          </cell>
          <cell r="O15426" t="str">
            <v/>
          </cell>
          <cell r="P15426" t="str">
            <v/>
          </cell>
          <cell r="Q15426" t="str">
            <v/>
          </cell>
        </row>
        <row r="15427">
          <cell r="J15427" t="str">
            <v/>
          </cell>
          <cell r="O15427" t="str">
            <v/>
          </cell>
          <cell r="P15427" t="str">
            <v/>
          </cell>
          <cell r="Q15427" t="str">
            <v/>
          </cell>
        </row>
        <row r="15428">
          <cell r="J15428" t="str">
            <v/>
          </cell>
          <cell r="O15428" t="str">
            <v/>
          </cell>
          <cell r="P15428" t="str">
            <v/>
          </cell>
          <cell r="Q15428" t="str">
            <v/>
          </cell>
        </row>
        <row r="15429">
          <cell r="J15429" t="str">
            <v/>
          </cell>
          <cell r="O15429" t="str">
            <v/>
          </cell>
          <cell r="P15429" t="str">
            <v/>
          </cell>
          <cell r="Q15429" t="str">
            <v/>
          </cell>
        </row>
        <row r="15430">
          <cell r="J15430" t="str">
            <v/>
          </cell>
          <cell r="O15430" t="str">
            <v/>
          </cell>
          <cell r="P15430" t="str">
            <v/>
          </cell>
          <cell r="Q15430" t="str">
            <v/>
          </cell>
        </row>
        <row r="15431">
          <cell r="J15431" t="str">
            <v/>
          </cell>
          <cell r="O15431" t="str">
            <v/>
          </cell>
          <cell r="P15431" t="str">
            <v/>
          </cell>
          <cell r="Q15431" t="str">
            <v/>
          </cell>
        </row>
        <row r="15432">
          <cell r="J15432" t="str">
            <v/>
          </cell>
          <cell r="O15432" t="str">
            <v/>
          </cell>
          <cell r="P15432" t="str">
            <v/>
          </cell>
          <cell r="Q15432" t="str">
            <v/>
          </cell>
        </row>
        <row r="15433">
          <cell r="J15433" t="str">
            <v/>
          </cell>
          <cell r="O15433" t="str">
            <v/>
          </cell>
          <cell r="P15433" t="str">
            <v/>
          </cell>
          <cell r="Q15433" t="str">
            <v/>
          </cell>
        </row>
        <row r="15434">
          <cell r="J15434" t="str">
            <v/>
          </cell>
          <cell r="O15434" t="str">
            <v/>
          </cell>
          <cell r="P15434" t="str">
            <v/>
          </cell>
          <cell r="Q15434" t="str">
            <v/>
          </cell>
        </row>
        <row r="15435">
          <cell r="J15435" t="str">
            <v/>
          </cell>
          <cell r="O15435" t="str">
            <v/>
          </cell>
          <cell r="P15435" t="str">
            <v/>
          </cell>
          <cell r="Q15435" t="str">
            <v/>
          </cell>
        </row>
        <row r="15436">
          <cell r="J15436" t="str">
            <v/>
          </cell>
          <cell r="O15436" t="str">
            <v/>
          </cell>
          <cell r="P15436" t="str">
            <v/>
          </cell>
          <cell r="Q15436" t="str">
            <v/>
          </cell>
        </row>
        <row r="15437">
          <cell r="J15437" t="str">
            <v/>
          </cell>
          <cell r="O15437" t="str">
            <v/>
          </cell>
          <cell r="P15437" t="str">
            <v/>
          </cell>
          <cell r="Q15437" t="str">
            <v/>
          </cell>
        </row>
        <row r="15438">
          <cell r="J15438" t="str">
            <v/>
          </cell>
          <cell r="O15438" t="str">
            <v/>
          </cell>
          <cell r="P15438" t="str">
            <v/>
          </cell>
          <cell r="Q15438" t="str">
            <v/>
          </cell>
        </row>
        <row r="15439">
          <cell r="J15439" t="str">
            <v/>
          </cell>
          <cell r="O15439" t="str">
            <v/>
          </cell>
          <cell r="P15439" t="str">
            <v/>
          </cell>
          <cell r="Q15439" t="str">
            <v/>
          </cell>
        </row>
        <row r="15440">
          <cell r="J15440" t="str">
            <v/>
          </cell>
          <cell r="O15440" t="str">
            <v/>
          </cell>
          <cell r="P15440" t="str">
            <v/>
          </cell>
          <cell r="Q15440" t="str">
            <v/>
          </cell>
        </row>
        <row r="15441">
          <cell r="J15441" t="str">
            <v/>
          </cell>
          <cell r="O15441" t="str">
            <v/>
          </cell>
          <cell r="P15441" t="str">
            <v/>
          </cell>
          <cell r="Q15441" t="str">
            <v/>
          </cell>
        </row>
        <row r="15442">
          <cell r="J15442" t="str">
            <v/>
          </cell>
          <cell r="O15442" t="str">
            <v/>
          </cell>
          <cell r="P15442" t="str">
            <v/>
          </cell>
          <cell r="Q15442" t="str">
            <v/>
          </cell>
        </row>
        <row r="15443">
          <cell r="J15443" t="str">
            <v/>
          </cell>
          <cell r="O15443" t="str">
            <v/>
          </cell>
          <cell r="P15443" t="str">
            <v/>
          </cell>
          <cell r="Q15443" t="str">
            <v/>
          </cell>
        </row>
        <row r="15444">
          <cell r="J15444" t="str">
            <v/>
          </cell>
          <cell r="O15444" t="str">
            <v/>
          </cell>
          <cell r="P15444" t="str">
            <v/>
          </cell>
          <cell r="Q15444" t="str">
            <v/>
          </cell>
        </row>
        <row r="15445">
          <cell r="J15445" t="str">
            <v/>
          </cell>
          <cell r="O15445" t="str">
            <v/>
          </cell>
          <cell r="P15445" t="str">
            <v/>
          </cell>
          <cell r="Q15445" t="str">
            <v/>
          </cell>
        </row>
        <row r="15446">
          <cell r="J15446" t="str">
            <v/>
          </cell>
          <cell r="O15446" t="str">
            <v/>
          </cell>
          <cell r="P15446" t="str">
            <v/>
          </cell>
          <cell r="Q15446" t="str">
            <v/>
          </cell>
        </row>
        <row r="15447">
          <cell r="J15447" t="str">
            <v/>
          </cell>
          <cell r="O15447" t="str">
            <v/>
          </cell>
          <cell r="P15447" t="str">
            <v/>
          </cell>
          <cell r="Q15447" t="str">
            <v/>
          </cell>
        </row>
        <row r="15448">
          <cell r="J15448" t="str">
            <v/>
          </cell>
          <cell r="O15448" t="str">
            <v/>
          </cell>
          <cell r="P15448" t="str">
            <v/>
          </cell>
          <cell r="Q15448" t="str">
            <v/>
          </cell>
        </row>
        <row r="15449">
          <cell r="J15449" t="str">
            <v/>
          </cell>
          <cell r="O15449" t="str">
            <v/>
          </cell>
          <cell r="P15449" t="str">
            <v/>
          </cell>
          <cell r="Q15449" t="str">
            <v/>
          </cell>
        </row>
        <row r="15450">
          <cell r="J15450" t="str">
            <v/>
          </cell>
          <cell r="O15450" t="str">
            <v/>
          </cell>
          <cell r="P15450" t="str">
            <v/>
          </cell>
          <cell r="Q15450" t="str">
            <v/>
          </cell>
        </row>
        <row r="15451">
          <cell r="J15451" t="str">
            <v/>
          </cell>
          <cell r="O15451" t="str">
            <v/>
          </cell>
          <cell r="P15451" t="str">
            <v/>
          </cell>
          <cell r="Q15451" t="str">
            <v/>
          </cell>
        </row>
        <row r="15452">
          <cell r="J15452" t="str">
            <v/>
          </cell>
          <cell r="O15452" t="str">
            <v/>
          </cell>
          <cell r="P15452" t="str">
            <v/>
          </cell>
          <cell r="Q15452" t="str">
            <v/>
          </cell>
        </row>
        <row r="15453">
          <cell r="J15453" t="str">
            <v/>
          </cell>
          <cell r="O15453" t="str">
            <v/>
          </cell>
          <cell r="P15453" t="str">
            <v/>
          </cell>
          <cell r="Q15453" t="str">
            <v/>
          </cell>
        </row>
        <row r="15454">
          <cell r="J15454" t="str">
            <v/>
          </cell>
          <cell r="O15454" t="str">
            <v/>
          </cell>
          <cell r="P15454" t="str">
            <v/>
          </cell>
          <cell r="Q15454" t="str">
            <v/>
          </cell>
        </row>
        <row r="15455">
          <cell r="J15455" t="str">
            <v/>
          </cell>
          <cell r="O15455" t="str">
            <v/>
          </cell>
          <cell r="P15455" t="str">
            <v/>
          </cell>
          <cell r="Q15455" t="str">
            <v/>
          </cell>
        </row>
        <row r="15456">
          <cell r="J15456" t="str">
            <v/>
          </cell>
          <cell r="O15456" t="str">
            <v/>
          </cell>
          <cell r="P15456" t="str">
            <v/>
          </cell>
          <cell r="Q15456" t="str">
            <v/>
          </cell>
        </row>
        <row r="15457">
          <cell r="J15457" t="str">
            <v/>
          </cell>
          <cell r="O15457" t="str">
            <v/>
          </cell>
          <cell r="P15457" t="str">
            <v/>
          </cell>
          <cell r="Q15457" t="str">
            <v/>
          </cell>
        </row>
        <row r="15458">
          <cell r="J15458" t="str">
            <v/>
          </cell>
          <cell r="O15458" t="str">
            <v/>
          </cell>
          <cell r="P15458" t="str">
            <v/>
          </cell>
          <cell r="Q15458" t="str">
            <v/>
          </cell>
        </row>
        <row r="15459">
          <cell r="J15459" t="str">
            <v/>
          </cell>
          <cell r="O15459" t="str">
            <v/>
          </cell>
          <cell r="P15459" t="str">
            <v/>
          </cell>
          <cell r="Q15459" t="str">
            <v/>
          </cell>
        </row>
        <row r="15460">
          <cell r="J15460" t="str">
            <v/>
          </cell>
          <cell r="O15460" t="str">
            <v/>
          </cell>
          <cell r="P15460" t="str">
            <v/>
          </cell>
          <cell r="Q15460" t="str">
            <v/>
          </cell>
        </row>
        <row r="15461">
          <cell r="J15461" t="str">
            <v/>
          </cell>
          <cell r="O15461" t="str">
            <v/>
          </cell>
          <cell r="P15461" t="str">
            <v/>
          </cell>
          <cell r="Q15461" t="str">
            <v/>
          </cell>
        </row>
        <row r="15462">
          <cell r="J15462" t="str">
            <v/>
          </cell>
          <cell r="O15462" t="str">
            <v/>
          </cell>
          <cell r="P15462" t="str">
            <v/>
          </cell>
          <cell r="Q15462" t="str">
            <v/>
          </cell>
        </row>
        <row r="15463">
          <cell r="J15463" t="str">
            <v/>
          </cell>
          <cell r="O15463" t="str">
            <v/>
          </cell>
          <cell r="P15463" t="str">
            <v/>
          </cell>
          <cell r="Q15463" t="str">
            <v/>
          </cell>
        </row>
        <row r="15464">
          <cell r="J15464" t="str">
            <v/>
          </cell>
          <cell r="O15464" t="str">
            <v/>
          </cell>
          <cell r="P15464" t="str">
            <v/>
          </cell>
          <cell r="Q15464" t="str">
            <v/>
          </cell>
        </row>
        <row r="15465">
          <cell r="J15465" t="str">
            <v/>
          </cell>
          <cell r="O15465" t="str">
            <v/>
          </cell>
          <cell r="P15465" t="str">
            <v/>
          </cell>
          <cell r="Q15465" t="str">
            <v/>
          </cell>
        </row>
        <row r="15466">
          <cell r="J15466" t="str">
            <v/>
          </cell>
          <cell r="O15466" t="str">
            <v/>
          </cell>
          <cell r="P15466" t="str">
            <v/>
          </cell>
          <cell r="Q15466" t="str">
            <v/>
          </cell>
        </row>
        <row r="15467">
          <cell r="J15467" t="str">
            <v/>
          </cell>
          <cell r="O15467" t="str">
            <v/>
          </cell>
          <cell r="P15467" t="str">
            <v/>
          </cell>
          <cell r="Q15467" t="str">
            <v/>
          </cell>
        </row>
        <row r="15468">
          <cell r="J15468" t="str">
            <v/>
          </cell>
          <cell r="O15468" t="str">
            <v/>
          </cell>
          <cell r="P15468" t="str">
            <v/>
          </cell>
          <cell r="Q15468" t="str">
            <v/>
          </cell>
        </row>
        <row r="15469">
          <cell r="J15469" t="str">
            <v/>
          </cell>
          <cell r="O15469" t="str">
            <v/>
          </cell>
          <cell r="P15469" t="str">
            <v/>
          </cell>
          <cell r="Q15469" t="str">
            <v/>
          </cell>
        </row>
        <row r="15470">
          <cell r="J15470" t="str">
            <v/>
          </cell>
          <cell r="O15470" t="str">
            <v/>
          </cell>
          <cell r="P15470" t="str">
            <v/>
          </cell>
          <cell r="Q15470" t="str">
            <v/>
          </cell>
        </row>
        <row r="15471">
          <cell r="J15471" t="str">
            <v/>
          </cell>
          <cell r="O15471" t="str">
            <v/>
          </cell>
          <cell r="P15471" t="str">
            <v/>
          </cell>
          <cell r="Q15471" t="str">
            <v/>
          </cell>
        </row>
        <row r="15472">
          <cell r="J15472" t="str">
            <v/>
          </cell>
          <cell r="O15472" t="str">
            <v/>
          </cell>
          <cell r="P15472" t="str">
            <v/>
          </cell>
          <cell r="Q15472" t="str">
            <v/>
          </cell>
        </row>
        <row r="15473">
          <cell r="J15473" t="str">
            <v/>
          </cell>
          <cell r="O15473" t="str">
            <v/>
          </cell>
          <cell r="P15473" t="str">
            <v/>
          </cell>
          <cell r="Q15473" t="str">
            <v/>
          </cell>
        </row>
        <row r="15474">
          <cell r="J15474" t="str">
            <v/>
          </cell>
          <cell r="O15474" t="str">
            <v/>
          </cell>
          <cell r="P15474" t="str">
            <v/>
          </cell>
          <cell r="Q15474" t="str">
            <v/>
          </cell>
        </row>
        <row r="15475">
          <cell r="J15475" t="str">
            <v/>
          </cell>
          <cell r="O15475" t="str">
            <v/>
          </cell>
          <cell r="P15475" t="str">
            <v/>
          </cell>
          <cell r="Q15475" t="str">
            <v/>
          </cell>
        </row>
        <row r="15476">
          <cell r="J15476" t="str">
            <v/>
          </cell>
          <cell r="O15476" t="str">
            <v/>
          </cell>
          <cell r="P15476" t="str">
            <v/>
          </cell>
          <cell r="Q15476" t="str">
            <v/>
          </cell>
        </row>
        <row r="15477">
          <cell r="J15477" t="str">
            <v/>
          </cell>
          <cell r="O15477" t="str">
            <v/>
          </cell>
          <cell r="P15477" t="str">
            <v/>
          </cell>
          <cell r="Q15477" t="str">
            <v/>
          </cell>
        </row>
        <row r="15478">
          <cell r="J15478" t="str">
            <v/>
          </cell>
          <cell r="O15478" t="str">
            <v/>
          </cell>
          <cell r="P15478" t="str">
            <v/>
          </cell>
          <cell r="Q15478" t="str">
            <v/>
          </cell>
        </row>
        <row r="15479">
          <cell r="J15479" t="str">
            <v/>
          </cell>
          <cell r="O15479" t="str">
            <v/>
          </cell>
          <cell r="P15479" t="str">
            <v/>
          </cell>
          <cell r="Q15479" t="str">
            <v/>
          </cell>
        </row>
        <row r="15480">
          <cell r="J15480" t="str">
            <v/>
          </cell>
          <cell r="O15480" t="str">
            <v/>
          </cell>
          <cell r="P15480" t="str">
            <v/>
          </cell>
          <cell r="Q15480" t="str">
            <v/>
          </cell>
        </row>
        <row r="15481">
          <cell r="J15481" t="str">
            <v/>
          </cell>
          <cell r="O15481" t="str">
            <v/>
          </cell>
          <cell r="P15481" t="str">
            <v/>
          </cell>
          <cell r="Q15481" t="str">
            <v/>
          </cell>
        </row>
        <row r="15482">
          <cell r="J15482" t="str">
            <v/>
          </cell>
          <cell r="O15482" t="str">
            <v/>
          </cell>
          <cell r="P15482" t="str">
            <v/>
          </cell>
          <cell r="Q15482" t="str">
            <v/>
          </cell>
        </row>
        <row r="15483">
          <cell r="J15483" t="str">
            <v/>
          </cell>
          <cell r="O15483" t="str">
            <v/>
          </cell>
          <cell r="P15483" t="str">
            <v/>
          </cell>
          <cell r="Q15483" t="str">
            <v/>
          </cell>
        </row>
        <row r="15484">
          <cell r="J15484" t="str">
            <v/>
          </cell>
          <cell r="O15484" t="str">
            <v/>
          </cell>
          <cell r="P15484" t="str">
            <v/>
          </cell>
          <cell r="Q15484" t="str">
            <v/>
          </cell>
        </row>
        <row r="15485">
          <cell r="J15485" t="str">
            <v/>
          </cell>
          <cell r="O15485" t="str">
            <v/>
          </cell>
          <cell r="P15485" t="str">
            <v/>
          </cell>
          <cell r="Q15485" t="str">
            <v/>
          </cell>
        </row>
        <row r="15486">
          <cell r="J15486" t="str">
            <v/>
          </cell>
          <cell r="O15486" t="str">
            <v/>
          </cell>
          <cell r="P15486" t="str">
            <v/>
          </cell>
          <cell r="Q15486" t="str">
            <v/>
          </cell>
        </row>
        <row r="15487">
          <cell r="J15487" t="str">
            <v/>
          </cell>
          <cell r="O15487" t="str">
            <v/>
          </cell>
          <cell r="P15487" t="str">
            <v/>
          </cell>
          <cell r="Q15487" t="str">
            <v/>
          </cell>
        </row>
        <row r="15488">
          <cell r="J15488" t="str">
            <v/>
          </cell>
          <cell r="O15488" t="str">
            <v/>
          </cell>
          <cell r="P15488" t="str">
            <v/>
          </cell>
          <cell r="Q15488" t="str">
            <v/>
          </cell>
        </row>
        <row r="15489">
          <cell r="J15489" t="str">
            <v/>
          </cell>
          <cell r="O15489" t="str">
            <v/>
          </cell>
          <cell r="P15489" t="str">
            <v/>
          </cell>
          <cell r="Q15489" t="str">
            <v/>
          </cell>
        </row>
        <row r="15490">
          <cell r="J15490" t="str">
            <v/>
          </cell>
          <cell r="O15490" t="str">
            <v/>
          </cell>
          <cell r="P15490" t="str">
            <v/>
          </cell>
          <cell r="Q15490" t="str">
            <v/>
          </cell>
        </row>
        <row r="15491">
          <cell r="J15491" t="str">
            <v/>
          </cell>
          <cell r="O15491" t="str">
            <v/>
          </cell>
          <cell r="P15491" t="str">
            <v/>
          </cell>
          <cell r="Q15491" t="str">
            <v/>
          </cell>
        </row>
        <row r="15492">
          <cell r="J15492" t="str">
            <v/>
          </cell>
          <cell r="O15492" t="str">
            <v/>
          </cell>
          <cell r="P15492" t="str">
            <v/>
          </cell>
          <cell r="Q15492" t="str">
            <v/>
          </cell>
        </row>
        <row r="15493">
          <cell r="J15493" t="str">
            <v/>
          </cell>
          <cell r="O15493" t="str">
            <v/>
          </cell>
          <cell r="P15493" t="str">
            <v/>
          </cell>
          <cell r="Q15493" t="str">
            <v/>
          </cell>
        </row>
        <row r="15494">
          <cell r="J15494" t="str">
            <v/>
          </cell>
          <cell r="O15494" t="str">
            <v/>
          </cell>
          <cell r="P15494" t="str">
            <v/>
          </cell>
          <cell r="Q15494" t="str">
            <v/>
          </cell>
        </row>
        <row r="15495">
          <cell r="J15495" t="str">
            <v/>
          </cell>
          <cell r="O15495" t="str">
            <v/>
          </cell>
          <cell r="P15495" t="str">
            <v/>
          </cell>
          <cell r="Q15495" t="str">
            <v/>
          </cell>
        </row>
        <row r="15496">
          <cell r="J15496" t="str">
            <v/>
          </cell>
          <cell r="O15496" t="str">
            <v/>
          </cell>
          <cell r="P15496" t="str">
            <v/>
          </cell>
          <cell r="Q15496" t="str">
            <v/>
          </cell>
        </row>
        <row r="15497">
          <cell r="J15497" t="str">
            <v/>
          </cell>
          <cell r="O15497" t="str">
            <v/>
          </cell>
          <cell r="P15497" t="str">
            <v/>
          </cell>
          <cell r="Q15497" t="str">
            <v/>
          </cell>
        </row>
        <row r="15498">
          <cell r="J15498" t="str">
            <v/>
          </cell>
          <cell r="O15498" t="str">
            <v/>
          </cell>
          <cell r="P15498" t="str">
            <v/>
          </cell>
          <cell r="Q15498" t="str">
            <v/>
          </cell>
        </row>
        <row r="15499">
          <cell r="J15499" t="str">
            <v/>
          </cell>
          <cell r="O15499" t="str">
            <v/>
          </cell>
          <cell r="P15499" t="str">
            <v/>
          </cell>
          <cell r="Q15499" t="str">
            <v/>
          </cell>
        </row>
        <row r="15500">
          <cell r="J15500" t="str">
            <v/>
          </cell>
          <cell r="O15500" t="str">
            <v/>
          </cell>
          <cell r="P15500" t="str">
            <v/>
          </cell>
          <cell r="Q15500" t="str">
            <v/>
          </cell>
        </row>
        <row r="15501">
          <cell r="J15501" t="str">
            <v/>
          </cell>
          <cell r="O15501" t="str">
            <v/>
          </cell>
          <cell r="P15501" t="str">
            <v/>
          </cell>
          <cell r="Q15501" t="str">
            <v/>
          </cell>
        </row>
        <row r="15502">
          <cell r="J15502" t="str">
            <v/>
          </cell>
          <cell r="O15502" t="str">
            <v/>
          </cell>
          <cell r="P15502" t="str">
            <v/>
          </cell>
          <cell r="Q15502" t="str">
            <v/>
          </cell>
        </row>
        <row r="15503">
          <cell r="J15503" t="str">
            <v/>
          </cell>
          <cell r="O15503" t="str">
            <v/>
          </cell>
          <cell r="P15503" t="str">
            <v/>
          </cell>
          <cell r="Q15503" t="str">
            <v/>
          </cell>
        </row>
        <row r="15504">
          <cell r="J15504" t="str">
            <v/>
          </cell>
          <cell r="O15504" t="str">
            <v/>
          </cell>
          <cell r="P15504" t="str">
            <v/>
          </cell>
          <cell r="Q15504" t="str">
            <v/>
          </cell>
        </row>
        <row r="15505">
          <cell r="J15505" t="str">
            <v/>
          </cell>
          <cell r="O15505" t="str">
            <v/>
          </cell>
          <cell r="P15505" t="str">
            <v/>
          </cell>
          <cell r="Q15505" t="str">
            <v/>
          </cell>
        </row>
        <row r="15506">
          <cell r="J15506" t="str">
            <v/>
          </cell>
          <cell r="O15506" t="str">
            <v/>
          </cell>
          <cell r="P15506" t="str">
            <v/>
          </cell>
          <cell r="Q15506" t="str">
            <v/>
          </cell>
        </row>
        <row r="15507">
          <cell r="J15507" t="str">
            <v/>
          </cell>
          <cell r="O15507" t="str">
            <v/>
          </cell>
          <cell r="P15507" t="str">
            <v/>
          </cell>
          <cell r="Q15507" t="str">
            <v/>
          </cell>
        </row>
        <row r="15508">
          <cell r="J15508" t="str">
            <v/>
          </cell>
          <cell r="O15508" t="str">
            <v/>
          </cell>
          <cell r="P15508" t="str">
            <v/>
          </cell>
          <cell r="Q15508" t="str">
            <v/>
          </cell>
        </row>
        <row r="15509">
          <cell r="J15509" t="str">
            <v/>
          </cell>
          <cell r="O15509" t="str">
            <v/>
          </cell>
          <cell r="P15509" t="str">
            <v/>
          </cell>
          <cell r="Q15509" t="str">
            <v/>
          </cell>
        </row>
        <row r="15510">
          <cell r="J15510" t="str">
            <v/>
          </cell>
          <cell r="O15510" t="str">
            <v/>
          </cell>
          <cell r="P15510" t="str">
            <v/>
          </cell>
          <cell r="Q15510" t="str">
            <v/>
          </cell>
        </row>
        <row r="15511">
          <cell r="J15511" t="str">
            <v/>
          </cell>
          <cell r="O15511" t="str">
            <v/>
          </cell>
          <cell r="P15511" t="str">
            <v/>
          </cell>
          <cell r="Q15511" t="str">
            <v/>
          </cell>
        </row>
        <row r="15512">
          <cell r="J15512" t="str">
            <v/>
          </cell>
          <cell r="O15512" t="str">
            <v/>
          </cell>
          <cell r="P15512" t="str">
            <v/>
          </cell>
          <cell r="Q15512" t="str">
            <v/>
          </cell>
        </row>
        <row r="15513">
          <cell r="J15513" t="str">
            <v/>
          </cell>
          <cell r="O15513" t="str">
            <v/>
          </cell>
          <cell r="P15513" t="str">
            <v/>
          </cell>
          <cell r="Q15513" t="str">
            <v/>
          </cell>
        </row>
        <row r="15514">
          <cell r="J15514" t="str">
            <v/>
          </cell>
          <cell r="O15514" t="str">
            <v/>
          </cell>
          <cell r="P15514" t="str">
            <v/>
          </cell>
          <cell r="Q15514" t="str">
            <v/>
          </cell>
        </row>
        <row r="15515">
          <cell r="J15515" t="str">
            <v/>
          </cell>
          <cell r="O15515" t="str">
            <v/>
          </cell>
          <cell r="P15515" t="str">
            <v/>
          </cell>
          <cell r="Q15515" t="str">
            <v/>
          </cell>
        </row>
        <row r="15516">
          <cell r="J15516" t="str">
            <v/>
          </cell>
          <cell r="O15516" t="str">
            <v/>
          </cell>
          <cell r="P15516" t="str">
            <v/>
          </cell>
          <cell r="Q15516" t="str">
            <v/>
          </cell>
        </row>
        <row r="15517">
          <cell r="J15517" t="str">
            <v/>
          </cell>
          <cell r="O15517" t="str">
            <v/>
          </cell>
          <cell r="P15517" t="str">
            <v/>
          </cell>
          <cell r="Q15517" t="str">
            <v/>
          </cell>
        </row>
        <row r="15518">
          <cell r="J15518" t="str">
            <v/>
          </cell>
          <cell r="O15518" t="str">
            <v/>
          </cell>
          <cell r="P15518" t="str">
            <v/>
          </cell>
          <cell r="Q15518" t="str">
            <v/>
          </cell>
        </row>
        <row r="15519">
          <cell r="J15519" t="str">
            <v/>
          </cell>
          <cell r="O15519" t="str">
            <v/>
          </cell>
          <cell r="P15519" t="str">
            <v/>
          </cell>
          <cell r="Q15519" t="str">
            <v/>
          </cell>
        </row>
        <row r="15520">
          <cell r="J15520" t="str">
            <v/>
          </cell>
          <cell r="O15520" t="str">
            <v/>
          </cell>
          <cell r="P15520" t="str">
            <v/>
          </cell>
          <cell r="Q15520" t="str">
            <v/>
          </cell>
        </row>
        <row r="15521">
          <cell r="J15521" t="str">
            <v/>
          </cell>
          <cell r="O15521" t="str">
            <v/>
          </cell>
          <cell r="P15521" t="str">
            <v/>
          </cell>
          <cell r="Q15521" t="str">
            <v/>
          </cell>
        </row>
        <row r="15522">
          <cell r="J15522" t="str">
            <v/>
          </cell>
          <cell r="O15522" t="str">
            <v/>
          </cell>
          <cell r="P15522" t="str">
            <v/>
          </cell>
          <cell r="Q15522" t="str">
            <v/>
          </cell>
        </row>
        <row r="15523">
          <cell r="J15523" t="str">
            <v/>
          </cell>
          <cell r="O15523" t="str">
            <v/>
          </cell>
          <cell r="P15523" t="str">
            <v/>
          </cell>
          <cell r="Q15523" t="str">
            <v/>
          </cell>
        </row>
        <row r="15524">
          <cell r="J15524" t="str">
            <v/>
          </cell>
          <cell r="O15524" t="str">
            <v/>
          </cell>
          <cell r="P15524" t="str">
            <v/>
          </cell>
          <cell r="Q15524" t="str">
            <v/>
          </cell>
        </row>
        <row r="15525">
          <cell r="J15525" t="str">
            <v/>
          </cell>
          <cell r="O15525" t="str">
            <v/>
          </cell>
          <cell r="P15525" t="str">
            <v/>
          </cell>
          <cell r="Q15525" t="str">
            <v/>
          </cell>
        </row>
        <row r="15526">
          <cell r="J15526" t="str">
            <v/>
          </cell>
          <cell r="O15526" t="str">
            <v/>
          </cell>
          <cell r="P15526" t="str">
            <v/>
          </cell>
          <cell r="Q15526" t="str">
            <v/>
          </cell>
        </row>
        <row r="15527">
          <cell r="J15527" t="str">
            <v/>
          </cell>
          <cell r="O15527" t="str">
            <v/>
          </cell>
          <cell r="P15527" t="str">
            <v/>
          </cell>
          <cell r="Q15527" t="str">
            <v/>
          </cell>
        </row>
        <row r="15528">
          <cell r="J15528" t="str">
            <v/>
          </cell>
          <cell r="O15528" t="str">
            <v/>
          </cell>
          <cell r="P15528" t="str">
            <v/>
          </cell>
          <cell r="Q15528" t="str">
            <v/>
          </cell>
        </row>
        <row r="15529">
          <cell r="J15529" t="str">
            <v/>
          </cell>
          <cell r="O15529" t="str">
            <v/>
          </cell>
          <cell r="P15529" t="str">
            <v/>
          </cell>
          <cell r="Q15529" t="str">
            <v/>
          </cell>
        </row>
        <row r="15530">
          <cell r="J15530" t="str">
            <v/>
          </cell>
          <cell r="O15530" t="str">
            <v/>
          </cell>
          <cell r="P15530" t="str">
            <v/>
          </cell>
          <cell r="Q15530" t="str">
            <v/>
          </cell>
        </row>
        <row r="15531">
          <cell r="J15531" t="str">
            <v/>
          </cell>
          <cell r="O15531" t="str">
            <v/>
          </cell>
          <cell r="P15531" t="str">
            <v/>
          </cell>
          <cell r="Q15531" t="str">
            <v/>
          </cell>
        </row>
        <row r="15532">
          <cell r="J15532" t="str">
            <v/>
          </cell>
          <cell r="O15532" t="str">
            <v/>
          </cell>
          <cell r="P15532" t="str">
            <v/>
          </cell>
          <cell r="Q15532" t="str">
            <v/>
          </cell>
        </row>
        <row r="15533">
          <cell r="J15533" t="str">
            <v/>
          </cell>
          <cell r="O15533" t="str">
            <v/>
          </cell>
          <cell r="P15533" t="str">
            <v/>
          </cell>
          <cell r="Q15533" t="str">
            <v/>
          </cell>
        </row>
        <row r="15534">
          <cell r="J15534" t="str">
            <v/>
          </cell>
          <cell r="O15534" t="str">
            <v/>
          </cell>
          <cell r="P15534" t="str">
            <v/>
          </cell>
          <cell r="Q15534" t="str">
            <v/>
          </cell>
        </row>
        <row r="15535">
          <cell r="J15535" t="str">
            <v/>
          </cell>
          <cell r="O15535" t="str">
            <v/>
          </cell>
          <cell r="P15535" t="str">
            <v/>
          </cell>
          <cell r="Q15535" t="str">
            <v/>
          </cell>
        </row>
        <row r="15536">
          <cell r="J15536" t="str">
            <v/>
          </cell>
          <cell r="O15536" t="str">
            <v/>
          </cell>
          <cell r="P15536" t="str">
            <v/>
          </cell>
          <cell r="Q15536" t="str">
            <v/>
          </cell>
        </row>
        <row r="15537">
          <cell r="J15537" t="str">
            <v/>
          </cell>
          <cell r="O15537" t="str">
            <v/>
          </cell>
          <cell r="P15537" t="str">
            <v/>
          </cell>
          <cell r="Q15537" t="str">
            <v/>
          </cell>
        </row>
        <row r="15538">
          <cell r="J15538" t="str">
            <v/>
          </cell>
          <cell r="O15538" t="str">
            <v/>
          </cell>
          <cell r="P15538" t="str">
            <v/>
          </cell>
          <cell r="Q15538" t="str">
            <v/>
          </cell>
        </row>
        <row r="15539">
          <cell r="J15539" t="str">
            <v/>
          </cell>
          <cell r="O15539" t="str">
            <v/>
          </cell>
          <cell r="P15539" t="str">
            <v/>
          </cell>
          <cell r="Q15539" t="str">
            <v/>
          </cell>
        </row>
        <row r="15540">
          <cell r="J15540" t="str">
            <v/>
          </cell>
          <cell r="O15540" t="str">
            <v/>
          </cell>
          <cell r="P15540" t="str">
            <v/>
          </cell>
          <cell r="Q15540" t="str">
            <v/>
          </cell>
        </row>
        <row r="15541">
          <cell r="J15541" t="str">
            <v/>
          </cell>
          <cell r="O15541" t="str">
            <v/>
          </cell>
          <cell r="P15541" t="str">
            <v/>
          </cell>
          <cell r="Q15541" t="str">
            <v/>
          </cell>
        </row>
        <row r="15542">
          <cell r="J15542" t="str">
            <v/>
          </cell>
          <cell r="O15542" t="str">
            <v/>
          </cell>
          <cell r="P15542" t="str">
            <v/>
          </cell>
          <cell r="Q15542" t="str">
            <v/>
          </cell>
        </row>
        <row r="15543">
          <cell r="J15543" t="str">
            <v/>
          </cell>
          <cell r="O15543" t="str">
            <v/>
          </cell>
          <cell r="P15543" t="str">
            <v/>
          </cell>
          <cell r="Q15543" t="str">
            <v/>
          </cell>
        </row>
        <row r="15544">
          <cell r="J15544" t="str">
            <v/>
          </cell>
          <cell r="O15544" t="str">
            <v/>
          </cell>
          <cell r="P15544" t="str">
            <v/>
          </cell>
          <cell r="Q15544" t="str">
            <v/>
          </cell>
        </row>
        <row r="15545">
          <cell r="J15545" t="str">
            <v/>
          </cell>
          <cell r="O15545" t="str">
            <v/>
          </cell>
          <cell r="P15545" t="str">
            <v/>
          </cell>
          <cell r="Q15545" t="str">
            <v/>
          </cell>
        </row>
        <row r="15546">
          <cell r="J15546" t="str">
            <v/>
          </cell>
          <cell r="O15546" t="str">
            <v/>
          </cell>
          <cell r="P15546" t="str">
            <v/>
          </cell>
          <cell r="Q15546" t="str">
            <v/>
          </cell>
        </row>
        <row r="15547">
          <cell r="J15547" t="str">
            <v/>
          </cell>
          <cell r="O15547" t="str">
            <v/>
          </cell>
          <cell r="P15547" t="str">
            <v/>
          </cell>
          <cell r="Q15547" t="str">
            <v/>
          </cell>
        </row>
        <row r="15548">
          <cell r="J15548" t="str">
            <v/>
          </cell>
          <cell r="O15548" t="str">
            <v/>
          </cell>
          <cell r="P15548" t="str">
            <v/>
          </cell>
          <cell r="Q15548" t="str">
            <v/>
          </cell>
        </row>
        <row r="15549">
          <cell r="J15549" t="str">
            <v/>
          </cell>
          <cell r="O15549" t="str">
            <v/>
          </cell>
          <cell r="P15549" t="str">
            <v/>
          </cell>
          <cell r="Q15549" t="str">
            <v/>
          </cell>
        </row>
        <row r="15550">
          <cell r="J15550" t="str">
            <v/>
          </cell>
          <cell r="O15550" t="str">
            <v/>
          </cell>
          <cell r="P15550" t="str">
            <v/>
          </cell>
          <cell r="Q15550" t="str">
            <v/>
          </cell>
        </row>
        <row r="15551">
          <cell r="J15551" t="str">
            <v/>
          </cell>
          <cell r="O15551" t="str">
            <v/>
          </cell>
          <cell r="P15551" t="str">
            <v/>
          </cell>
          <cell r="Q15551" t="str">
            <v/>
          </cell>
        </row>
        <row r="15552">
          <cell r="J15552" t="str">
            <v/>
          </cell>
          <cell r="O15552" t="str">
            <v/>
          </cell>
          <cell r="P15552" t="str">
            <v/>
          </cell>
          <cell r="Q15552" t="str">
            <v/>
          </cell>
        </row>
        <row r="15553">
          <cell r="J15553" t="str">
            <v/>
          </cell>
          <cell r="O15553" t="str">
            <v/>
          </cell>
          <cell r="P15553" t="str">
            <v/>
          </cell>
          <cell r="Q15553" t="str">
            <v/>
          </cell>
        </row>
        <row r="15554">
          <cell r="J15554" t="str">
            <v/>
          </cell>
          <cell r="O15554" t="str">
            <v/>
          </cell>
          <cell r="P15554" t="str">
            <v/>
          </cell>
          <cell r="Q15554" t="str">
            <v/>
          </cell>
        </row>
        <row r="15555">
          <cell r="J15555" t="str">
            <v/>
          </cell>
          <cell r="O15555" t="str">
            <v/>
          </cell>
          <cell r="P15555" t="str">
            <v/>
          </cell>
          <cell r="Q15555" t="str">
            <v/>
          </cell>
        </row>
        <row r="15556">
          <cell r="J15556" t="str">
            <v/>
          </cell>
          <cell r="O15556" t="str">
            <v/>
          </cell>
          <cell r="P15556" t="str">
            <v/>
          </cell>
          <cell r="Q15556" t="str">
            <v/>
          </cell>
        </row>
        <row r="15557">
          <cell r="J15557" t="str">
            <v/>
          </cell>
          <cell r="O15557" t="str">
            <v/>
          </cell>
          <cell r="P15557" t="str">
            <v/>
          </cell>
          <cell r="Q15557" t="str">
            <v/>
          </cell>
        </row>
        <row r="15558">
          <cell r="J15558" t="str">
            <v/>
          </cell>
          <cell r="O15558" t="str">
            <v/>
          </cell>
          <cell r="P15558" t="str">
            <v/>
          </cell>
          <cell r="Q15558" t="str">
            <v/>
          </cell>
        </row>
        <row r="15559">
          <cell r="J15559" t="str">
            <v/>
          </cell>
          <cell r="O15559" t="str">
            <v/>
          </cell>
          <cell r="P15559" t="str">
            <v/>
          </cell>
          <cell r="Q15559" t="str">
            <v/>
          </cell>
        </row>
        <row r="15560">
          <cell r="J15560" t="str">
            <v/>
          </cell>
          <cell r="O15560" t="str">
            <v/>
          </cell>
          <cell r="P15560" t="str">
            <v/>
          </cell>
          <cell r="Q15560" t="str">
            <v/>
          </cell>
        </row>
        <row r="15561">
          <cell r="J15561" t="str">
            <v/>
          </cell>
          <cell r="O15561" t="str">
            <v/>
          </cell>
          <cell r="P15561" t="str">
            <v/>
          </cell>
          <cell r="Q15561" t="str">
            <v/>
          </cell>
        </row>
        <row r="15562">
          <cell r="J15562" t="str">
            <v/>
          </cell>
          <cell r="O15562" t="str">
            <v/>
          </cell>
          <cell r="P15562" t="str">
            <v/>
          </cell>
          <cell r="Q15562" t="str">
            <v/>
          </cell>
        </row>
        <row r="15563">
          <cell r="J15563" t="str">
            <v/>
          </cell>
          <cell r="O15563" t="str">
            <v/>
          </cell>
          <cell r="P15563" t="str">
            <v/>
          </cell>
          <cell r="Q15563" t="str">
            <v/>
          </cell>
        </row>
        <row r="15564">
          <cell r="J15564" t="str">
            <v/>
          </cell>
          <cell r="O15564" t="str">
            <v/>
          </cell>
          <cell r="P15564" t="str">
            <v/>
          </cell>
          <cell r="Q15564" t="str">
            <v/>
          </cell>
        </row>
        <row r="15565">
          <cell r="J15565" t="str">
            <v/>
          </cell>
          <cell r="O15565" t="str">
            <v/>
          </cell>
          <cell r="P15565" t="str">
            <v/>
          </cell>
          <cell r="Q15565" t="str">
            <v/>
          </cell>
        </row>
        <row r="15566">
          <cell r="J15566" t="str">
            <v/>
          </cell>
          <cell r="O15566" t="str">
            <v/>
          </cell>
          <cell r="P15566" t="str">
            <v/>
          </cell>
          <cell r="Q15566" t="str">
            <v/>
          </cell>
        </row>
        <row r="15567">
          <cell r="J15567" t="str">
            <v/>
          </cell>
          <cell r="O15567" t="str">
            <v/>
          </cell>
          <cell r="P15567" t="str">
            <v/>
          </cell>
          <cell r="Q15567" t="str">
            <v/>
          </cell>
        </row>
        <row r="15568">
          <cell r="J15568" t="str">
            <v/>
          </cell>
          <cell r="O15568" t="str">
            <v/>
          </cell>
          <cell r="P15568" t="str">
            <v/>
          </cell>
          <cell r="Q15568" t="str">
            <v/>
          </cell>
        </row>
        <row r="15569">
          <cell r="J15569" t="str">
            <v/>
          </cell>
          <cell r="O15569" t="str">
            <v/>
          </cell>
          <cell r="P15569" t="str">
            <v/>
          </cell>
          <cell r="Q15569" t="str">
            <v/>
          </cell>
        </row>
        <row r="15570">
          <cell r="J15570" t="str">
            <v/>
          </cell>
          <cell r="O15570" t="str">
            <v/>
          </cell>
          <cell r="P15570" t="str">
            <v/>
          </cell>
          <cell r="Q15570" t="str">
            <v/>
          </cell>
        </row>
        <row r="15571">
          <cell r="J15571" t="str">
            <v/>
          </cell>
          <cell r="O15571" t="str">
            <v/>
          </cell>
          <cell r="P15571" t="str">
            <v/>
          </cell>
          <cell r="Q15571" t="str">
            <v/>
          </cell>
        </row>
        <row r="15572">
          <cell r="J15572" t="str">
            <v/>
          </cell>
          <cell r="O15572" t="str">
            <v/>
          </cell>
          <cell r="P15572" t="str">
            <v/>
          </cell>
          <cell r="Q15572" t="str">
            <v/>
          </cell>
        </row>
        <row r="15573">
          <cell r="J15573" t="str">
            <v/>
          </cell>
          <cell r="O15573" t="str">
            <v/>
          </cell>
          <cell r="P15573" t="str">
            <v/>
          </cell>
          <cell r="Q15573" t="str">
            <v/>
          </cell>
        </row>
        <row r="15574">
          <cell r="J15574" t="str">
            <v/>
          </cell>
          <cell r="O15574" t="str">
            <v/>
          </cell>
          <cell r="P15574" t="str">
            <v/>
          </cell>
          <cell r="Q15574" t="str">
            <v/>
          </cell>
        </row>
        <row r="15575">
          <cell r="J15575" t="str">
            <v/>
          </cell>
          <cell r="O15575" t="str">
            <v/>
          </cell>
          <cell r="P15575" t="str">
            <v/>
          </cell>
          <cell r="Q15575" t="str">
            <v/>
          </cell>
        </row>
        <row r="15576">
          <cell r="J15576" t="str">
            <v/>
          </cell>
          <cell r="O15576" t="str">
            <v/>
          </cell>
          <cell r="P15576" t="str">
            <v/>
          </cell>
          <cell r="Q15576" t="str">
            <v/>
          </cell>
        </row>
        <row r="15577">
          <cell r="J15577" t="str">
            <v/>
          </cell>
          <cell r="O15577" t="str">
            <v/>
          </cell>
          <cell r="P15577" t="str">
            <v/>
          </cell>
          <cell r="Q15577" t="str">
            <v/>
          </cell>
        </row>
        <row r="15578">
          <cell r="J15578" t="str">
            <v/>
          </cell>
          <cell r="O15578" t="str">
            <v/>
          </cell>
          <cell r="P15578" t="str">
            <v/>
          </cell>
          <cell r="Q15578" t="str">
            <v/>
          </cell>
        </row>
        <row r="15579">
          <cell r="J15579" t="str">
            <v/>
          </cell>
          <cell r="O15579" t="str">
            <v/>
          </cell>
          <cell r="P15579" t="str">
            <v/>
          </cell>
          <cell r="Q15579" t="str">
            <v/>
          </cell>
        </row>
        <row r="15580">
          <cell r="J15580" t="str">
            <v/>
          </cell>
          <cell r="O15580" t="str">
            <v/>
          </cell>
          <cell r="P15580" t="str">
            <v/>
          </cell>
          <cell r="Q15580" t="str">
            <v/>
          </cell>
        </row>
        <row r="15581">
          <cell r="J15581" t="str">
            <v/>
          </cell>
          <cell r="O15581" t="str">
            <v/>
          </cell>
          <cell r="P15581" t="str">
            <v/>
          </cell>
          <cell r="Q15581" t="str">
            <v/>
          </cell>
        </row>
        <row r="15582">
          <cell r="J15582" t="str">
            <v/>
          </cell>
          <cell r="O15582" t="str">
            <v/>
          </cell>
          <cell r="P15582" t="str">
            <v/>
          </cell>
          <cell r="Q15582" t="str">
            <v/>
          </cell>
        </row>
        <row r="15583">
          <cell r="J15583" t="str">
            <v/>
          </cell>
          <cell r="O15583" t="str">
            <v/>
          </cell>
          <cell r="P15583" t="str">
            <v/>
          </cell>
          <cell r="Q15583" t="str">
            <v/>
          </cell>
        </row>
        <row r="15584">
          <cell r="J15584" t="str">
            <v/>
          </cell>
          <cell r="O15584" t="str">
            <v/>
          </cell>
          <cell r="P15584" t="str">
            <v/>
          </cell>
          <cell r="Q15584" t="str">
            <v/>
          </cell>
        </row>
        <row r="15585">
          <cell r="J15585" t="str">
            <v/>
          </cell>
          <cell r="O15585" t="str">
            <v/>
          </cell>
          <cell r="P15585" t="str">
            <v/>
          </cell>
          <cell r="Q15585" t="str">
            <v/>
          </cell>
        </row>
        <row r="15586">
          <cell r="J15586" t="str">
            <v/>
          </cell>
          <cell r="O15586" t="str">
            <v/>
          </cell>
          <cell r="P15586" t="str">
            <v/>
          </cell>
          <cell r="Q15586" t="str">
            <v/>
          </cell>
        </row>
        <row r="15587">
          <cell r="J15587" t="str">
            <v/>
          </cell>
          <cell r="O15587" t="str">
            <v/>
          </cell>
          <cell r="P15587" t="str">
            <v/>
          </cell>
          <cell r="Q15587" t="str">
            <v/>
          </cell>
        </row>
        <row r="15588">
          <cell r="J15588" t="str">
            <v/>
          </cell>
          <cell r="O15588" t="str">
            <v/>
          </cell>
          <cell r="P15588" t="str">
            <v/>
          </cell>
          <cell r="Q15588" t="str">
            <v/>
          </cell>
        </row>
        <row r="15589">
          <cell r="J15589" t="str">
            <v/>
          </cell>
          <cell r="O15589" t="str">
            <v/>
          </cell>
          <cell r="P15589" t="str">
            <v/>
          </cell>
          <cell r="Q15589" t="str">
            <v/>
          </cell>
        </row>
        <row r="15590">
          <cell r="J15590" t="str">
            <v/>
          </cell>
          <cell r="O15590" t="str">
            <v/>
          </cell>
          <cell r="P15590" t="str">
            <v/>
          </cell>
          <cell r="Q15590" t="str">
            <v/>
          </cell>
        </row>
        <row r="15591">
          <cell r="J15591" t="str">
            <v/>
          </cell>
          <cell r="O15591" t="str">
            <v/>
          </cell>
          <cell r="P15591" t="str">
            <v/>
          </cell>
          <cell r="Q15591" t="str">
            <v/>
          </cell>
        </row>
        <row r="15592">
          <cell r="J15592" t="str">
            <v/>
          </cell>
          <cell r="O15592" t="str">
            <v/>
          </cell>
          <cell r="P15592" t="str">
            <v/>
          </cell>
          <cell r="Q15592" t="str">
            <v/>
          </cell>
        </row>
        <row r="15593">
          <cell r="J15593" t="str">
            <v/>
          </cell>
          <cell r="O15593" t="str">
            <v/>
          </cell>
          <cell r="P15593" t="str">
            <v/>
          </cell>
          <cell r="Q15593" t="str">
            <v/>
          </cell>
        </row>
        <row r="15594">
          <cell r="J15594" t="str">
            <v/>
          </cell>
          <cell r="O15594" t="str">
            <v/>
          </cell>
          <cell r="P15594" t="str">
            <v/>
          </cell>
          <cell r="Q15594" t="str">
            <v/>
          </cell>
        </row>
        <row r="15595">
          <cell r="J15595" t="str">
            <v/>
          </cell>
          <cell r="O15595" t="str">
            <v/>
          </cell>
          <cell r="P15595" t="str">
            <v/>
          </cell>
          <cell r="Q15595" t="str">
            <v/>
          </cell>
        </row>
        <row r="15596">
          <cell r="J15596" t="str">
            <v/>
          </cell>
          <cell r="O15596" t="str">
            <v/>
          </cell>
          <cell r="P15596" t="str">
            <v/>
          </cell>
          <cell r="Q15596" t="str">
            <v/>
          </cell>
        </row>
        <row r="15597">
          <cell r="J15597" t="str">
            <v/>
          </cell>
          <cell r="O15597" t="str">
            <v/>
          </cell>
          <cell r="P15597" t="str">
            <v/>
          </cell>
          <cell r="Q15597" t="str">
            <v/>
          </cell>
        </row>
        <row r="15598">
          <cell r="J15598" t="str">
            <v/>
          </cell>
          <cell r="O15598" t="str">
            <v/>
          </cell>
          <cell r="P15598" t="str">
            <v/>
          </cell>
          <cell r="Q15598" t="str">
            <v/>
          </cell>
        </row>
        <row r="15599">
          <cell r="J15599" t="str">
            <v/>
          </cell>
          <cell r="O15599" t="str">
            <v/>
          </cell>
          <cell r="P15599" t="str">
            <v/>
          </cell>
          <cell r="Q15599" t="str">
            <v/>
          </cell>
        </row>
        <row r="15600">
          <cell r="J15600" t="str">
            <v/>
          </cell>
          <cell r="O15600" t="str">
            <v/>
          </cell>
          <cell r="P15600" t="str">
            <v/>
          </cell>
          <cell r="Q15600" t="str">
            <v/>
          </cell>
        </row>
        <row r="15601">
          <cell r="J15601" t="str">
            <v/>
          </cell>
          <cell r="O15601" t="str">
            <v/>
          </cell>
          <cell r="P15601" t="str">
            <v/>
          </cell>
          <cell r="Q15601" t="str">
            <v/>
          </cell>
        </row>
        <row r="15602">
          <cell r="J15602" t="str">
            <v/>
          </cell>
          <cell r="O15602" t="str">
            <v/>
          </cell>
          <cell r="P15602" t="str">
            <v/>
          </cell>
          <cell r="Q15602" t="str">
            <v/>
          </cell>
        </row>
        <row r="15603">
          <cell r="J15603" t="str">
            <v/>
          </cell>
          <cell r="O15603" t="str">
            <v/>
          </cell>
          <cell r="P15603" t="str">
            <v/>
          </cell>
          <cell r="Q15603" t="str">
            <v/>
          </cell>
        </row>
        <row r="15604">
          <cell r="J15604" t="str">
            <v/>
          </cell>
          <cell r="O15604" t="str">
            <v/>
          </cell>
          <cell r="P15604" t="str">
            <v/>
          </cell>
          <cell r="Q15604" t="str">
            <v/>
          </cell>
        </row>
        <row r="15605">
          <cell r="J15605" t="str">
            <v/>
          </cell>
          <cell r="O15605" t="str">
            <v/>
          </cell>
          <cell r="P15605" t="str">
            <v/>
          </cell>
          <cell r="Q15605" t="str">
            <v/>
          </cell>
        </row>
        <row r="15606">
          <cell r="J15606" t="str">
            <v/>
          </cell>
          <cell r="O15606" t="str">
            <v/>
          </cell>
          <cell r="P15606" t="str">
            <v/>
          </cell>
          <cell r="Q15606" t="str">
            <v/>
          </cell>
        </row>
        <row r="15607">
          <cell r="J15607" t="str">
            <v/>
          </cell>
          <cell r="O15607" t="str">
            <v/>
          </cell>
          <cell r="P15607" t="str">
            <v/>
          </cell>
          <cell r="Q15607" t="str">
            <v/>
          </cell>
        </row>
        <row r="15608">
          <cell r="J15608" t="str">
            <v/>
          </cell>
          <cell r="O15608" t="str">
            <v/>
          </cell>
          <cell r="P15608" t="str">
            <v/>
          </cell>
          <cell r="Q15608" t="str">
            <v/>
          </cell>
        </row>
        <row r="15609">
          <cell r="J15609" t="str">
            <v/>
          </cell>
          <cell r="O15609" t="str">
            <v/>
          </cell>
          <cell r="P15609" t="str">
            <v/>
          </cell>
          <cell r="Q15609" t="str">
            <v/>
          </cell>
        </row>
        <row r="15610">
          <cell r="J15610" t="str">
            <v/>
          </cell>
          <cell r="O15610" t="str">
            <v/>
          </cell>
          <cell r="P15610" t="str">
            <v/>
          </cell>
          <cell r="Q15610" t="str">
            <v/>
          </cell>
        </row>
        <row r="15611">
          <cell r="J15611" t="str">
            <v/>
          </cell>
          <cell r="O15611" t="str">
            <v/>
          </cell>
          <cell r="P15611" t="str">
            <v/>
          </cell>
          <cell r="Q15611" t="str">
            <v/>
          </cell>
        </row>
        <row r="15612">
          <cell r="J15612" t="str">
            <v/>
          </cell>
          <cell r="O15612" t="str">
            <v/>
          </cell>
          <cell r="P15612" t="str">
            <v/>
          </cell>
          <cell r="Q15612" t="str">
            <v/>
          </cell>
        </row>
        <row r="15613">
          <cell r="J15613" t="str">
            <v/>
          </cell>
          <cell r="O15613" t="str">
            <v/>
          </cell>
          <cell r="P15613" t="str">
            <v/>
          </cell>
          <cell r="Q15613" t="str">
            <v/>
          </cell>
        </row>
        <row r="15614">
          <cell r="J15614" t="str">
            <v/>
          </cell>
          <cell r="O15614" t="str">
            <v/>
          </cell>
          <cell r="P15614" t="str">
            <v/>
          </cell>
          <cell r="Q15614" t="str">
            <v/>
          </cell>
        </row>
        <row r="15615">
          <cell r="J15615" t="str">
            <v/>
          </cell>
          <cell r="O15615" t="str">
            <v/>
          </cell>
          <cell r="P15615" t="str">
            <v/>
          </cell>
          <cell r="Q15615" t="str">
            <v/>
          </cell>
        </row>
        <row r="15616">
          <cell r="J15616" t="str">
            <v/>
          </cell>
          <cell r="O15616" t="str">
            <v/>
          </cell>
          <cell r="P15616" t="str">
            <v/>
          </cell>
          <cell r="Q15616" t="str">
            <v/>
          </cell>
        </row>
        <row r="15617">
          <cell r="J15617" t="str">
            <v/>
          </cell>
          <cell r="O15617" t="str">
            <v/>
          </cell>
          <cell r="P15617" t="str">
            <v/>
          </cell>
          <cell r="Q15617" t="str">
            <v/>
          </cell>
        </row>
        <row r="15618">
          <cell r="J15618" t="str">
            <v/>
          </cell>
          <cell r="O15618" t="str">
            <v/>
          </cell>
          <cell r="P15618" t="str">
            <v/>
          </cell>
          <cell r="Q15618" t="str">
            <v/>
          </cell>
        </row>
        <row r="15619">
          <cell r="J15619" t="str">
            <v/>
          </cell>
          <cell r="O15619" t="str">
            <v/>
          </cell>
          <cell r="P15619" t="str">
            <v/>
          </cell>
          <cell r="Q15619" t="str">
            <v/>
          </cell>
        </row>
        <row r="15620">
          <cell r="J15620" t="str">
            <v/>
          </cell>
          <cell r="O15620" t="str">
            <v/>
          </cell>
          <cell r="P15620" t="str">
            <v/>
          </cell>
          <cell r="Q15620" t="str">
            <v/>
          </cell>
        </row>
        <row r="15621">
          <cell r="J15621" t="str">
            <v/>
          </cell>
          <cell r="O15621" t="str">
            <v/>
          </cell>
          <cell r="P15621" t="str">
            <v/>
          </cell>
          <cell r="Q15621" t="str">
            <v/>
          </cell>
        </row>
        <row r="15622">
          <cell r="J15622" t="str">
            <v/>
          </cell>
          <cell r="O15622" t="str">
            <v/>
          </cell>
          <cell r="P15622" t="str">
            <v/>
          </cell>
          <cell r="Q15622" t="str">
            <v/>
          </cell>
        </row>
        <row r="15623">
          <cell r="J15623" t="str">
            <v/>
          </cell>
          <cell r="O15623" t="str">
            <v/>
          </cell>
          <cell r="P15623" t="str">
            <v/>
          </cell>
          <cell r="Q15623" t="str">
            <v/>
          </cell>
        </row>
        <row r="15624">
          <cell r="J15624" t="str">
            <v/>
          </cell>
          <cell r="O15624" t="str">
            <v/>
          </cell>
          <cell r="P15624" t="str">
            <v/>
          </cell>
          <cell r="Q15624" t="str">
            <v/>
          </cell>
        </row>
        <row r="15625">
          <cell r="J15625" t="str">
            <v/>
          </cell>
          <cell r="O15625" t="str">
            <v/>
          </cell>
          <cell r="P15625" t="str">
            <v/>
          </cell>
          <cell r="Q15625" t="str">
            <v/>
          </cell>
        </row>
        <row r="15626">
          <cell r="J15626" t="str">
            <v/>
          </cell>
          <cell r="O15626" t="str">
            <v/>
          </cell>
          <cell r="P15626" t="str">
            <v/>
          </cell>
          <cell r="Q15626" t="str">
            <v/>
          </cell>
        </row>
        <row r="15627">
          <cell r="J15627" t="str">
            <v/>
          </cell>
          <cell r="O15627" t="str">
            <v/>
          </cell>
          <cell r="P15627" t="str">
            <v/>
          </cell>
          <cell r="Q15627" t="str">
            <v/>
          </cell>
        </row>
        <row r="15628">
          <cell r="J15628" t="str">
            <v/>
          </cell>
          <cell r="O15628" t="str">
            <v/>
          </cell>
          <cell r="P15628" t="str">
            <v/>
          </cell>
          <cell r="Q15628" t="str">
            <v/>
          </cell>
        </row>
        <row r="15629">
          <cell r="J15629" t="str">
            <v/>
          </cell>
          <cell r="O15629" t="str">
            <v/>
          </cell>
          <cell r="P15629" t="str">
            <v/>
          </cell>
          <cell r="Q15629" t="str">
            <v/>
          </cell>
        </row>
        <row r="15630">
          <cell r="J15630" t="str">
            <v/>
          </cell>
          <cell r="O15630" t="str">
            <v/>
          </cell>
          <cell r="P15630" t="str">
            <v/>
          </cell>
          <cell r="Q15630" t="str">
            <v/>
          </cell>
        </row>
        <row r="15631">
          <cell r="J15631" t="str">
            <v/>
          </cell>
          <cell r="O15631" t="str">
            <v/>
          </cell>
          <cell r="P15631" t="str">
            <v/>
          </cell>
          <cell r="Q15631" t="str">
            <v/>
          </cell>
        </row>
        <row r="15632">
          <cell r="J15632" t="str">
            <v/>
          </cell>
          <cell r="O15632" t="str">
            <v/>
          </cell>
          <cell r="P15632" t="str">
            <v/>
          </cell>
          <cell r="Q15632" t="str">
            <v/>
          </cell>
        </row>
        <row r="15633">
          <cell r="J15633" t="str">
            <v/>
          </cell>
          <cell r="O15633" t="str">
            <v/>
          </cell>
          <cell r="P15633" t="str">
            <v/>
          </cell>
          <cell r="Q15633" t="str">
            <v/>
          </cell>
        </row>
        <row r="15634">
          <cell r="J15634" t="str">
            <v/>
          </cell>
          <cell r="O15634" t="str">
            <v/>
          </cell>
          <cell r="P15634" t="str">
            <v/>
          </cell>
          <cell r="Q15634" t="str">
            <v/>
          </cell>
        </row>
        <row r="15635">
          <cell r="J15635" t="str">
            <v/>
          </cell>
          <cell r="O15635" t="str">
            <v/>
          </cell>
          <cell r="P15635" t="str">
            <v/>
          </cell>
          <cell r="Q15635" t="str">
            <v/>
          </cell>
        </row>
        <row r="15636">
          <cell r="J15636" t="str">
            <v/>
          </cell>
          <cell r="O15636" t="str">
            <v/>
          </cell>
          <cell r="P15636" t="str">
            <v/>
          </cell>
          <cell r="Q15636" t="str">
            <v/>
          </cell>
        </row>
        <row r="15637">
          <cell r="J15637" t="str">
            <v/>
          </cell>
          <cell r="O15637" t="str">
            <v/>
          </cell>
          <cell r="P15637" t="str">
            <v/>
          </cell>
          <cell r="Q15637" t="str">
            <v/>
          </cell>
        </row>
        <row r="15638">
          <cell r="J15638" t="str">
            <v/>
          </cell>
          <cell r="O15638" t="str">
            <v/>
          </cell>
          <cell r="P15638" t="str">
            <v/>
          </cell>
          <cell r="Q15638" t="str">
            <v/>
          </cell>
        </row>
        <row r="15639">
          <cell r="J15639" t="str">
            <v/>
          </cell>
          <cell r="O15639" t="str">
            <v/>
          </cell>
          <cell r="P15639" t="str">
            <v/>
          </cell>
          <cell r="Q15639" t="str">
            <v/>
          </cell>
        </row>
        <row r="15640">
          <cell r="J15640" t="str">
            <v/>
          </cell>
          <cell r="O15640" t="str">
            <v/>
          </cell>
          <cell r="P15640" t="str">
            <v/>
          </cell>
          <cell r="Q15640" t="str">
            <v/>
          </cell>
        </row>
        <row r="15641">
          <cell r="J15641" t="str">
            <v/>
          </cell>
          <cell r="O15641" t="str">
            <v/>
          </cell>
          <cell r="P15641" t="str">
            <v/>
          </cell>
          <cell r="Q15641" t="str">
            <v/>
          </cell>
        </row>
        <row r="15642">
          <cell r="J15642" t="str">
            <v/>
          </cell>
          <cell r="O15642" t="str">
            <v/>
          </cell>
          <cell r="P15642" t="str">
            <v/>
          </cell>
          <cell r="Q15642" t="str">
            <v/>
          </cell>
        </row>
        <row r="15643">
          <cell r="J15643" t="str">
            <v/>
          </cell>
          <cell r="O15643" t="str">
            <v/>
          </cell>
          <cell r="P15643" t="str">
            <v/>
          </cell>
          <cell r="Q15643" t="str">
            <v/>
          </cell>
        </row>
        <row r="15644">
          <cell r="J15644" t="str">
            <v/>
          </cell>
          <cell r="O15644" t="str">
            <v/>
          </cell>
          <cell r="P15644" t="str">
            <v/>
          </cell>
          <cell r="Q15644" t="str">
            <v/>
          </cell>
        </row>
        <row r="15645">
          <cell r="J15645" t="str">
            <v/>
          </cell>
          <cell r="O15645" t="str">
            <v/>
          </cell>
          <cell r="P15645" t="str">
            <v/>
          </cell>
          <cell r="Q15645" t="str">
            <v/>
          </cell>
        </row>
        <row r="15646">
          <cell r="J15646" t="str">
            <v/>
          </cell>
          <cell r="O15646" t="str">
            <v/>
          </cell>
          <cell r="P15646" t="str">
            <v/>
          </cell>
          <cell r="Q15646" t="str">
            <v/>
          </cell>
        </row>
        <row r="15647">
          <cell r="J15647" t="str">
            <v/>
          </cell>
          <cell r="O15647" t="str">
            <v/>
          </cell>
          <cell r="P15647" t="str">
            <v/>
          </cell>
          <cell r="Q15647" t="str">
            <v/>
          </cell>
        </row>
        <row r="15648">
          <cell r="J15648" t="str">
            <v/>
          </cell>
          <cell r="O15648" t="str">
            <v/>
          </cell>
          <cell r="P15648" t="str">
            <v/>
          </cell>
          <cell r="Q15648" t="str">
            <v/>
          </cell>
        </row>
        <row r="15649">
          <cell r="J15649" t="str">
            <v/>
          </cell>
          <cell r="O15649" t="str">
            <v/>
          </cell>
          <cell r="P15649" t="str">
            <v/>
          </cell>
          <cell r="Q15649" t="str">
            <v/>
          </cell>
        </row>
        <row r="15650">
          <cell r="J15650" t="str">
            <v/>
          </cell>
          <cell r="O15650" t="str">
            <v/>
          </cell>
          <cell r="P15650" t="str">
            <v/>
          </cell>
          <cell r="Q15650" t="str">
            <v/>
          </cell>
        </row>
        <row r="15651">
          <cell r="J15651" t="str">
            <v/>
          </cell>
          <cell r="O15651" t="str">
            <v/>
          </cell>
          <cell r="P15651" t="str">
            <v/>
          </cell>
          <cell r="Q15651" t="str">
            <v/>
          </cell>
        </row>
        <row r="15652">
          <cell r="J15652" t="str">
            <v/>
          </cell>
          <cell r="O15652" t="str">
            <v/>
          </cell>
          <cell r="P15652" t="str">
            <v/>
          </cell>
          <cell r="Q15652" t="str">
            <v/>
          </cell>
        </row>
        <row r="15653">
          <cell r="J15653" t="str">
            <v/>
          </cell>
          <cell r="O15653" t="str">
            <v/>
          </cell>
          <cell r="P15653" t="str">
            <v/>
          </cell>
          <cell r="Q15653" t="str">
            <v/>
          </cell>
        </row>
        <row r="15654">
          <cell r="J15654" t="str">
            <v/>
          </cell>
          <cell r="O15654" t="str">
            <v/>
          </cell>
          <cell r="P15654" t="str">
            <v/>
          </cell>
          <cell r="Q15654" t="str">
            <v/>
          </cell>
        </row>
        <row r="15655">
          <cell r="J15655" t="str">
            <v/>
          </cell>
          <cell r="O15655" t="str">
            <v/>
          </cell>
          <cell r="P15655" t="str">
            <v/>
          </cell>
          <cell r="Q15655" t="str">
            <v/>
          </cell>
        </row>
        <row r="15656">
          <cell r="J15656" t="str">
            <v/>
          </cell>
          <cell r="O15656" t="str">
            <v/>
          </cell>
          <cell r="P15656" t="str">
            <v/>
          </cell>
          <cell r="Q15656" t="str">
            <v/>
          </cell>
        </row>
        <row r="15657">
          <cell r="J15657" t="str">
            <v/>
          </cell>
          <cell r="O15657" t="str">
            <v/>
          </cell>
          <cell r="P15657" t="str">
            <v/>
          </cell>
          <cell r="Q15657" t="str">
            <v/>
          </cell>
        </row>
        <row r="15658">
          <cell r="J15658" t="str">
            <v/>
          </cell>
          <cell r="O15658" t="str">
            <v/>
          </cell>
          <cell r="P15658" t="str">
            <v/>
          </cell>
          <cell r="Q15658" t="str">
            <v/>
          </cell>
        </row>
        <row r="15659">
          <cell r="J15659" t="str">
            <v/>
          </cell>
          <cell r="O15659" t="str">
            <v/>
          </cell>
          <cell r="P15659" t="str">
            <v/>
          </cell>
          <cell r="Q15659" t="str">
            <v/>
          </cell>
        </row>
        <row r="15660">
          <cell r="J15660" t="str">
            <v/>
          </cell>
          <cell r="O15660" t="str">
            <v/>
          </cell>
          <cell r="P15660" t="str">
            <v/>
          </cell>
          <cell r="Q15660" t="str">
            <v/>
          </cell>
        </row>
        <row r="15661">
          <cell r="J15661" t="str">
            <v/>
          </cell>
          <cell r="O15661" t="str">
            <v/>
          </cell>
          <cell r="P15661" t="str">
            <v/>
          </cell>
          <cell r="Q15661" t="str">
            <v/>
          </cell>
        </row>
        <row r="15662">
          <cell r="J15662" t="str">
            <v/>
          </cell>
          <cell r="O15662" t="str">
            <v/>
          </cell>
          <cell r="P15662" t="str">
            <v/>
          </cell>
          <cell r="Q15662" t="str">
            <v/>
          </cell>
        </row>
        <row r="15663">
          <cell r="J15663" t="str">
            <v/>
          </cell>
          <cell r="O15663" t="str">
            <v/>
          </cell>
          <cell r="P15663" t="str">
            <v/>
          </cell>
          <cell r="Q15663" t="str">
            <v/>
          </cell>
        </row>
        <row r="15664">
          <cell r="J15664" t="str">
            <v/>
          </cell>
          <cell r="O15664" t="str">
            <v/>
          </cell>
          <cell r="P15664" t="str">
            <v/>
          </cell>
          <cell r="Q15664" t="str">
            <v/>
          </cell>
        </row>
        <row r="15665">
          <cell r="J15665" t="str">
            <v/>
          </cell>
          <cell r="O15665" t="str">
            <v/>
          </cell>
          <cell r="P15665" t="str">
            <v/>
          </cell>
          <cell r="Q15665" t="str">
            <v/>
          </cell>
        </row>
        <row r="15666">
          <cell r="J15666" t="str">
            <v/>
          </cell>
          <cell r="O15666" t="str">
            <v/>
          </cell>
          <cell r="P15666" t="str">
            <v/>
          </cell>
          <cell r="Q15666" t="str">
            <v/>
          </cell>
        </row>
        <row r="15667">
          <cell r="J15667" t="str">
            <v/>
          </cell>
          <cell r="O15667" t="str">
            <v/>
          </cell>
          <cell r="P15667" t="str">
            <v/>
          </cell>
          <cell r="Q15667" t="str">
            <v/>
          </cell>
        </row>
        <row r="15668">
          <cell r="J15668" t="str">
            <v/>
          </cell>
          <cell r="O15668" t="str">
            <v/>
          </cell>
          <cell r="P15668" t="str">
            <v/>
          </cell>
          <cell r="Q15668" t="str">
            <v/>
          </cell>
        </row>
        <row r="15669">
          <cell r="J15669" t="str">
            <v/>
          </cell>
          <cell r="O15669" t="str">
            <v/>
          </cell>
          <cell r="P15669" t="str">
            <v/>
          </cell>
          <cell r="Q15669" t="str">
            <v/>
          </cell>
        </row>
        <row r="15670">
          <cell r="J15670" t="str">
            <v/>
          </cell>
          <cell r="O15670" t="str">
            <v/>
          </cell>
          <cell r="P15670" t="str">
            <v/>
          </cell>
          <cell r="Q15670" t="str">
            <v/>
          </cell>
        </row>
        <row r="15671">
          <cell r="J15671" t="str">
            <v/>
          </cell>
          <cell r="O15671" t="str">
            <v/>
          </cell>
          <cell r="P15671" t="str">
            <v/>
          </cell>
          <cell r="Q15671" t="str">
            <v/>
          </cell>
        </row>
        <row r="15672">
          <cell r="J15672" t="str">
            <v/>
          </cell>
          <cell r="O15672" t="str">
            <v/>
          </cell>
          <cell r="P15672" t="str">
            <v/>
          </cell>
          <cell r="Q15672" t="str">
            <v/>
          </cell>
        </row>
        <row r="15673">
          <cell r="J15673" t="str">
            <v/>
          </cell>
          <cell r="O15673" t="str">
            <v/>
          </cell>
          <cell r="P15673" t="str">
            <v/>
          </cell>
          <cell r="Q15673" t="str">
            <v/>
          </cell>
        </row>
        <row r="15674">
          <cell r="J15674" t="str">
            <v/>
          </cell>
          <cell r="O15674" t="str">
            <v/>
          </cell>
          <cell r="P15674" t="str">
            <v/>
          </cell>
          <cell r="Q15674" t="str">
            <v/>
          </cell>
        </row>
        <row r="15675">
          <cell r="J15675" t="str">
            <v/>
          </cell>
          <cell r="O15675" t="str">
            <v/>
          </cell>
          <cell r="P15675" t="str">
            <v/>
          </cell>
          <cell r="Q15675" t="str">
            <v/>
          </cell>
        </row>
        <row r="15676">
          <cell r="J15676" t="str">
            <v/>
          </cell>
          <cell r="O15676" t="str">
            <v/>
          </cell>
          <cell r="P15676" t="str">
            <v/>
          </cell>
          <cell r="Q15676" t="str">
            <v/>
          </cell>
        </row>
        <row r="15677">
          <cell r="J15677" t="str">
            <v/>
          </cell>
          <cell r="O15677" t="str">
            <v/>
          </cell>
          <cell r="P15677" t="str">
            <v/>
          </cell>
          <cell r="Q15677" t="str">
            <v/>
          </cell>
        </row>
        <row r="15678">
          <cell r="J15678" t="str">
            <v/>
          </cell>
          <cell r="O15678" t="str">
            <v/>
          </cell>
          <cell r="P15678" t="str">
            <v/>
          </cell>
          <cell r="Q15678" t="str">
            <v/>
          </cell>
        </row>
        <row r="15679">
          <cell r="J15679" t="str">
            <v/>
          </cell>
          <cell r="O15679" t="str">
            <v/>
          </cell>
          <cell r="P15679" t="str">
            <v/>
          </cell>
          <cell r="Q15679" t="str">
            <v/>
          </cell>
        </row>
        <row r="15680">
          <cell r="J15680" t="str">
            <v/>
          </cell>
          <cell r="O15680" t="str">
            <v/>
          </cell>
          <cell r="P15680" t="str">
            <v/>
          </cell>
          <cell r="Q15680" t="str">
            <v/>
          </cell>
        </row>
        <row r="15681">
          <cell r="J15681" t="str">
            <v/>
          </cell>
          <cell r="O15681" t="str">
            <v/>
          </cell>
          <cell r="P15681" t="str">
            <v/>
          </cell>
          <cell r="Q15681" t="str">
            <v/>
          </cell>
        </row>
        <row r="15682">
          <cell r="J15682" t="str">
            <v/>
          </cell>
          <cell r="O15682" t="str">
            <v/>
          </cell>
          <cell r="P15682" t="str">
            <v/>
          </cell>
          <cell r="Q15682" t="str">
            <v/>
          </cell>
        </row>
        <row r="15683">
          <cell r="J15683" t="str">
            <v/>
          </cell>
          <cell r="O15683" t="str">
            <v/>
          </cell>
          <cell r="P15683" t="str">
            <v/>
          </cell>
          <cell r="Q15683" t="str">
            <v/>
          </cell>
        </row>
        <row r="15684">
          <cell r="J15684" t="str">
            <v/>
          </cell>
          <cell r="O15684" t="str">
            <v/>
          </cell>
          <cell r="P15684" t="str">
            <v/>
          </cell>
          <cell r="Q15684" t="str">
            <v/>
          </cell>
        </row>
        <row r="15685">
          <cell r="J15685" t="str">
            <v/>
          </cell>
          <cell r="O15685" t="str">
            <v/>
          </cell>
          <cell r="P15685" t="str">
            <v/>
          </cell>
          <cell r="Q15685" t="str">
            <v/>
          </cell>
        </row>
        <row r="15686">
          <cell r="J15686" t="str">
            <v/>
          </cell>
          <cell r="O15686" t="str">
            <v/>
          </cell>
          <cell r="P15686" t="str">
            <v/>
          </cell>
          <cell r="Q15686" t="str">
            <v/>
          </cell>
        </row>
        <row r="15687">
          <cell r="J15687" t="str">
            <v/>
          </cell>
          <cell r="O15687" t="str">
            <v/>
          </cell>
          <cell r="P15687" t="str">
            <v/>
          </cell>
          <cell r="Q15687" t="str">
            <v/>
          </cell>
        </row>
        <row r="15688">
          <cell r="J15688" t="str">
            <v/>
          </cell>
          <cell r="O15688" t="str">
            <v/>
          </cell>
          <cell r="P15688" t="str">
            <v/>
          </cell>
          <cell r="Q15688" t="str">
            <v/>
          </cell>
        </row>
        <row r="15689">
          <cell r="J15689" t="str">
            <v/>
          </cell>
          <cell r="O15689" t="str">
            <v/>
          </cell>
          <cell r="P15689" t="str">
            <v/>
          </cell>
          <cell r="Q15689" t="str">
            <v/>
          </cell>
        </row>
        <row r="15690">
          <cell r="J15690" t="str">
            <v/>
          </cell>
          <cell r="O15690" t="str">
            <v/>
          </cell>
          <cell r="P15690" t="str">
            <v/>
          </cell>
          <cell r="Q15690" t="str">
            <v/>
          </cell>
        </row>
        <row r="15691">
          <cell r="J15691" t="str">
            <v/>
          </cell>
          <cell r="O15691" t="str">
            <v/>
          </cell>
          <cell r="P15691" t="str">
            <v/>
          </cell>
          <cell r="Q15691" t="str">
            <v/>
          </cell>
        </row>
        <row r="15692">
          <cell r="J15692" t="str">
            <v/>
          </cell>
          <cell r="O15692" t="str">
            <v/>
          </cell>
          <cell r="P15692" t="str">
            <v/>
          </cell>
          <cell r="Q15692" t="str">
            <v/>
          </cell>
        </row>
        <row r="15693">
          <cell r="J15693" t="str">
            <v/>
          </cell>
          <cell r="O15693" t="str">
            <v/>
          </cell>
          <cell r="P15693" t="str">
            <v/>
          </cell>
          <cell r="Q15693" t="str">
            <v/>
          </cell>
        </row>
        <row r="15694">
          <cell r="J15694" t="str">
            <v/>
          </cell>
          <cell r="O15694" t="str">
            <v/>
          </cell>
          <cell r="P15694" t="str">
            <v/>
          </cell>
          <cell r="Q15694" t="str">
            <v/>
          </cell>
        </row>
        <row r="15695">
          <cell r="J15695" t="str">
            <v/>
          </cell>
          <cell r="O15695" t="str">
            <v/>
          </cell>
          <cell r="P15695" t="str">
            <v/>
          </cell>
          <cell r="Q15695" t="str">
            <v/>
          </cell>
        </row>
        <row r="15696">
          <cell r="J15696" t="str">
            <v/>
          </cell>
          <cell r="O15696" t="str">
            <v/>
          </cell>
          <cell r="P15696" t="str">
            <v/>
          </cell>
          <cell r="Q15696" t="str">
            <v/>
          </cell>
        </row>
        <row r="15697">
          <cell r="J15697" t="str">
            <v/>
          </cell>
          <cell r="O15697" t="str">
            <v/>
          </cell>
          <cell r="P15697" t="str">
            <v/>
          </cell>
          <cell r="Q15697" t="str">
            <v/>
          </cell>
        </row>
        <row r="15698">
          <cell r="J15698" t="str">
            <v/>
          </cell>
          <cell r="O15698" t="str">
            <v/>
          </cell>
          <cell r="P15698" t="str">
            <v/>
          </cell>
          <cell r="Q15698" t="str">
            <v/>
          </cell>
        </row>
        <row r="15699">
          <cell r="J15699" t="str">
            <v/>
          </cell>
          <cell r="O15699" t="str">
            <v/>
          </cell>
          <cell r="P15699" t="str">
            <v/>
          </cell>
          <cell r="Q15699" t="str">
            <v/>
          </cell>
        </row>
        <row r="15700">
          <cell r="J15700" t="str">
            <v/>
          </cell>
          <cell r="O15700" t="str">
            <v/>
          </cell>
          <cell r="P15700" t="str">
            <v/>
          </cell>
          <cell r="Q15700" t="str">
            <v/>
          </cell>
        </row>
        <row r="15701">
          <cell r="J15701" t="str">
            <v/>
          </cell>
          <cell r="O15701" t="str">
            <v/>
          </cell>
          <cell r="P15701" t="str">
            <v/>
          </cell>
          <cell r="Q15701" t="str">
            <v/>
          </cell>
        </row>
        <row r="15702">
          <cell r="J15702" t="str">
            <v/>
          </cell>
          <cell r="O15702" t="str">
            <v/>
          </cell>
          <cell r="P15702" t="str">
            <v/>
          </cell>
          <cell r="Q15702" t="str">
            <v/>
          </cell>
        </row>
        <row r="15703">
          <cell r="J15703" t="str">
            <v/>
          </cell>
          <cell r="O15703" t="str">
            <v/>
          </cell>
          <cell r="P15703" t="str">
            <v/>
          </cell>
          <cell r="Q15703" t="str">
            <v/>
          </cell>
        </row>
        <row r="15704">
          <cell r="J15704" t="str">
            <v/>
          </cell>
          <cell r="O15704" t="str">
            <v/>
          </cell>
          <cell r="P15704" t="str">
            <v/>
          </cell>
          <cell r="Q15704" t="str">
            <v/>
          </cell>
        </row>
        <row r="15705">
          <cell r="J15705" t="str">
            <v/>
          </cell>
          <cell r="O15705" t="str">
            <v/>
          </cell>
          <cell r="P15705" t="str">
            <v/>
          </cell>
          <cell r="Q15705" t="str">
            <v/>
          </cell>
        </row>
        <row r="15706">
          <cell r="J15706" t="str">
            <v/>
          </cell>
          <cell r="O15706" t="str">
            <v/>
          </cell>
          <cell r="P15706" t="str">
            <v/>
          </cell>
          <cell r="Q15706" t="str">
            <v/>
          </cell>
        </row>
        <row r="15707">
          <cell r="J15707" t="str">
            <v/>
          </cell>
          <cell r="O15707" t="str">
            <v/>
          </cell>
          <cell r="P15707" t="str">
            <v/>
          </cell>
          <cell r="Q15707" t="str">
            <v/>
          </cell>
        </row>
        <row r="15708">
          <cell r="J15708" t="str">
            <v/>
          </cell>
          <cell r="O15708" t="str">
            <v/>
          </cell>
          <cell r="P15708" t="str">
            <v/>
          </cell>
          <cell r="Q15708" t="str">
            <v/>
          </cell>
        </row>
        <row r="15709">
          <cell r="J15709" t="str">
            <v/>
          </cell>
          <cell r="O15709" t="str">
            <v/>
          </cell>
          <cell r="P15709" t="str">
            <v/>
          </cell>
          <cell r="Q15709" t="str">
            <v/>
          </cell>
        </row>
        <row r="15710">
          <cell r="J15710" t="str">
            <v/>
          </cell>
          <cell r="O15710" t="str">
            <v/>
          </cell>
          <cell r="P15710" t="str">
            <v/>
          </cell>
          <cell r="Q15710" t="str">
            <v/>
          </cell>
        </row>
        <row r="15711">
          <cell r="J15711" t="str">
            <v/>
          </cell>
          <cell r="O15711" t="str">
            <v/>
          </cell>
          <cell r="P15711" t="str">
            <v/>
          </cell>
          <cell r="Q15711" t="str">
            <v/>
          </cell>
        </row>
        <row r="15712">
          <cell r="J15712" t="str">
            <v/>
          </cell>
          <cell r="O15712" t="str">
            <v/>
          </cell>
          <cell r="P15712" t="str">
            <v/>
          </cell>
          <cell r="Q15712" t="str">
            <v/>
          </cell>
        </row>
        <row r="15713">
          <cell r="J15713" t="str">
            <v/>
          </cell>
          <cell r="O15713" t="str">
            <v/>
          </cell>
          <cell r="P15713" t="str">
            <v/>
          </cell>
          <cell r="Q15713" t="str">
            <v/>
          </cell>
        </row>
        <row r="15714">
          <cell r="J15714" t="str">
            <v/>
          </cell>
          <cell r="O15714" t="str">
            <v/>
          </cell>
          <cell r="P15714" t="str">
            <v/>
          </cell>
          <cell r="Q15714" t="str">
            <v/>
          </cell>
        </row>
        <row r="15715">
          <cell r="J15715" t="str">
            <v/>
          </cell>
          <cell r="O15715" t="str">
            <v/>
          </cell>
          <cell r="P15715" t="str">
            <v/>
          </cell>
          <cell r="Q15715" t="str">
            <v/>
          </cell>
        </row>
        <row r="15716">
          <cell r="J15716" t="str">
            <v/>
          </cell>
          <cell r="O15716" t="str">
            <v/>
          </cell>
          <cell r="P15716" t="str">
            <v/>
          </cell>
          <cell r="Q15716" t="str">
            <v/>
          </cell>
        </row>
        <row r="15717">
          <cell r="J15717" t="str">
            <v/>
          </cell>
          <cell r="O15717" t="str">
            <v/>
          </cell>
          <cell r="P15717" t="str">
            <v/>
          </cell>
          <cell r="Q15717" t="str">
            <v/>
          </cell>
        </row>
        <row r="15718">
          <cell r="J15718" t="str">
            <v/>
          </cell>
          <cell r="O15718" t="str">
            <v/>
          </cell>
          <cell r="P15718" t="str">
            <v/>
          </cell>
          <cell r="Q15718" t="str">
            <v/>
          </cell>
        </row>
        <row r="15719">
          <cell r="J15719" t="str">
            <v/>
          </cell>
          <cell r="O15719" t="str">
            <v/>
          </cell>
          <cell r="P15719" t="str">
            <v/>
          </cell>
          <cell r="Q15719" t="str">
            <v/>
          </cell>
        </row>
        <row r="15720">
          <cell r="J15720" t="str">
            <v/>
          </cell>
          <cell r="O15720" t="str">
            <v/>
          </cell>
          <cell r="P15720" t="str">
            <v/>
          </cell>
          <cell r="Q15720" t="str">
            <v/>
          </cell>
        </row>
        <row r="15721">
          <cell r="J15721" t="str">
            <v/>
          </cell>
          <cell r="O15721" t="str">
            <v/>
          </cell>
          <cell r="P15721" t="str">
            <v/>
          </cell>
          <cell r="Q15721" t="str">
            <v/>
          </cell>
        </row>
        <row r="15722">
          <cell r="J15722" t="str">
            <v/>
          </cell>
          <cell r="O15722" t="str">
            <v/>
          </cell>
          <cell r="P15722" t="str">
            <v/>
          </cell>
          <cell r="Q15722" t="str">
            <v/>
          </cell>
        </row>
        <row r="15723">
          <cell r="J15723" t="str">
            <v/>
          </cell>
          <cell r="O15723" t="str">
            <v/>
          </cell>
          <cell r="P15723" t="str">
            <v/>
          </cell>
          <cell r="Q15723" t="str">
            <v/>
          </cell>
        </row>
        <row r="15724">
          <cell r="J15724" t="str">
            <v/>
          </cell>
          <cell r="O15724" t="str">
            <v/>
          </cell>
          <cell r="P15724" t="str">
            <v/>
          </cell>
          <cell r="Q15724" t="str">
            <v/>
          </cell>
        </row>
        <row r="15725">
          <cell r="J15725" t="str">
            <v/>
          </cell>
          <cell r="O15725" t="str">
            <v/>
          </cell>
          <cell r="P15725" t="str">
            <v/>
          </cell>
          <cell r="Q15725" t="str">
            <v/>
          </cell>
        </row>
        <row r="15726">
          <cell r="J15726" t="str">
            <v/>
          </cell>
          <cell r="O15726" t="str">
            <v/>
          </cell>
          <cell r="P15726" t="str">
            <v/>
          </cell>
          <cell r="Q15726" t="str">
            <v/>
          </cell>
        </row>
        <row r="15727">
          <cell r="J15727" t="str">
            <v/>
          </cell>
          <cell r="O15727" t="str">
            <v/>
          </cell>
          <cell r="P15727" t="str">
            <v/>
          </cell>
          <cell r="Q15727" t="str">
            <v/>
          </cell>
        </row>
        <row r="15728">
          <cell r="J15728" t="str">
            <v/>
          </cell>
          <cell r="O15728" t="str">
            <v/>
          </cell>
          <cell r="P15728" t="str">
            <v/>
          </cell>
          <cell r="Q15728" t="str">
            <v/>
          </cell>
        </row>
        <row r="15729">
          <cell r="J15729" t="str">
            <v/>
          </cell>
          <cell r="O15729" t="str">
            <v/>
          </cell>
          <cell r="P15729" t="str">
            <v/>
          </cell>
          <cell r="Q15729" t="str">
            <v/>
          </cell>
        </row>
        <row r="15730">
          <cell r="J15730" t="str">
            <v/>
          </cell>
          <cell r="O15730" t="str">
            <v/>
          </cell>
          <cell r="P15730" t="str">
            <v/>
          </cell>
          <cell r="Q15730" t="str">
            <v/>
          </cell>
        </row>
        <row r="15731">
          <cell r="J15731" t="str">
            <v/>
          </cell>
          <cell r="O15731" t="str">
            <v/>
          </cell>
          <cell r="P15731" t="str">
            <v/>
          </cell>
          <cell r="Q15731" t="str">
            <v/>
          </cell>
        </row>
        <row r="15732">
          <cell r="J15732" t="str">
            <v/>
          </cell>
          <cell r="O15732" t="str">
            <v/>
          </cell>
          <cell r="P15732" t="str">
            <v/>
          </cell>
          <cell r="Q15732" t="str">
            <v/>
          </cell>
        </row>
        <row r="15733">
          <cell r="J15733" t="str">
            <v/>
          </cell>
          <cell r="O15733" t="str">
            <v/>
          </cell>
          <cell r="P15733" t="str">
            <v/>
          </cell>
          <cell r="Q15733" t="str">
            <v/>
          </cell>
        </row>
        <row r="15734">
          <cell r="J15734" t="str">
            <v/>
          </cell>
          <cell r="O15734" t="str">
            <v/>
          </cell>
          <cell r="P15734" t="str">
            <v/>
          </cell>
          <cell r="Q15734" t="str">
            <v/>
          </cell>
        </row>
        <row r="15735">
          <cell r="J15735" t="str">
            <v/>
          </cell>
          <cell r="O15735" t="str">
            <v/>
          </cell>
          <cell r="P15735" t="str">
            <v/>
          </cell>
          <cell r="Q15735" t="str">
            <v/>
          </cell>
        </row>
        <row r="15736">
          <cell r="J15736" t="str">
            <v/>
          </cell>
          <cell r="O15736" t="str">
            <v/>
          </cell>
          <cell r="P15736" t="str">
            <v/>
          </cell>
          <cell r="Q15736" t="str">
            <v/>
          </cell>
        </row>
        <row r="15737">
          <cell r="J15737" t="str">
            <v/>
          </cell>
          <cell r="O15737" t="str">
            <v/>
          </cell>
          <cell r="P15737" t="str">
            <v/>
          </cell>
          <cell r="Q15737" t="str">
            <v/>
          </cell>
        </row>
        <row r="15738">
          <cell r="J15738" t="str">
            <v/>
          </cell>
          <cell r="O15738" t="str">
            <v/>
          </cell>
          <cell r="P15738" t="str">
            <v/>
          </cell>
          <cell r="Q15738" t="str">
            <v/>
          </cell>
        </row>
        <row r="15739">
          <cell r="J15739" t="str">
            <v/>
          </cell>
          <cell r="O15739" t="str">
            <v/>
          </cell>
          <cell r="P15739" t="str">
            <v/>
          </cell>
          <cell r="Q15739" t="str">
            <v/>
          </cell>
        </row>
        <row r="15740">
          <cell r="J15740" t="str">
            <v/>
          </cell>
          <cell r="O15740" t="str">
            <v/>
          </cell>
          <cell r="P15740" t="str">
            <v/>
          </cell>
          <cell r="Q15740" t="str">
            <v/>
          </cell>
        </row>
        <row r="15741">
          <cell r="J15741" t="str">
            <v/>
          </cell>
          <cell r="O15741" t="str">
            <v/>
          </cell>
          <cell r="P15741" t="str">
            <v/>
          </cell>
          <cell r="Q15741" t="str">
            <v/>
          </cell>
        </row>
        <row r="15742">
          <cell r="J15742" t="str">
            <v/>
          </cell>
          <cell r="O15742" t="str">
            <v/>
          </cell>
          <cell r="P15742" t="str">
            <v/>
          </cell>
          <cell r="Q15742" t="str">
            <v/>
          </cell>
        </row>
        <row r="15743">
          <cell r="J15743" t="str">
            <v/>
          </cell>
          <cell r="O15743" t="str">
            <v/>
          </cell>
          <cell r="P15743" t="str">
            <v/>
          </cell>
          <cell r="Q15743" t="str">
            <v/>
          </cell>
        </row>
        <row r="15744">
          <cell r="J15744" t="str">
            <v/>
          </cell>
          <cell r="O15744" t="str">
            <v/>
          </cell>
          <cell r="P15744" t="str">
            <v/>
          </cell>
          <cell r="Q15744" t="str">
            <v/>
          </cell>
        </row>
        <row r="15745">
          <cell r="J15745" t="str">
            <v/>
          </cell>
          <cell r="O15745" t="str">
            <v/>
          </cell>
          <cell r="P15745" t="str">
            <v/>
          </cell>
          <cell r="Q15745" t="str">
            <v/>
          </cell>
        </row>
        <row r="15746">
          <cell r="J15746" t="str">
            <v/>
          </cell>
          <cell r="O15746" t="str">
            <v/>
          </cell>
          <cell r="P15746" t="str">
            <v/>
          </cell>
          <cell r="Q15746" t="str">
            <v/>
          </cell>
        </row>
        <row r="15747">
          <cell r="J15747" t="str">
            <v/>
          </cell>
          <cell r="O15747" t="str">
            <v/>
          </cell>
          <cell r="P15747" t="str">
            <v/>
          </cell>
          <cell r="Q15747" t="str">
            <v/>
          </cell>
        </row>
        <row r="15748">
          <cell r="J15748" t="str">
            <v/>
          </cell>
          <cell r="O15748" t="str">
            <v/>
          </cell>
          <cell r="P15748" t="str">
            <v/>
          </cell>
          <cell r="Q15748" t="str">
            <v/>
          </cell>
        </row>
        <row r="15749">
          <cell r="J15749" t="str">
            <v/>
          </cell>
          <cell r="O15749" t="str">
            <v/>
          </cell>
          <cell r="P15749" t="str">
            <v/>
          </cell>
          <cell r="Q15749" t="str">
            <v/>
          </cell>
        </row>
        <row r="15750">
          <cell r="J15750" t="str">
            <v/>
          </cell>
          <cell r="O15750" t="str">
            <v/>
          </cell>
          <cell r="P15750" t="str">
            <v/>
          </cell>
          <cell r="Q15750" t="str">
            <v/>
          </cell>
        </row>
        <row r="15751">
          <cell r="J15751" t="str">
            <v/>
          </cell>
          <cell r="O15751" t="str">
            <v/>
          </cell>
          <cell r="P15751" t="str">
            <v/>
          </cell>
          <cell r="Q15751" t="str">
            <v/>
          </cell>
        </row>
        <row r="15752">
          <cell r="J15752" t="str">
            <v/>
          </cell>
          <cell r="O15752" t="str">
            <v/>
          </cell>
          <cell r="P15752" t="str">
            <v/>
          </cell>
          <cell r="Q15752" t="str">
            <v/>
          </cell>
        </row>
        <row r="15753">
          <cell r="J15753" t="str">
            <v/>
          </cell>
          <cell r="O15753" t="str">
            <v/>
          </cell>
          <cell r="P15753" t="str">
            <v/>
          </cell>
          <cell r="Q15753" t="str">
            <v/>
          </cell>
        </row>
        <row r="15754">
          <cell r="J15754" t="str">
            <v/>
          </cell>
          <cell r="O15754" t="str">
            <v/>
          </cell>
          <cell r="P15754" t="str">
            <v/>
          </cell>
          <cell r="Q15754" t="str">
            <v/>
          </cell>
        </row>
        <row r="15755">
          <cell r="J15755" t="str">
            <v/>
          </cell>
          <cell r="O15755" t="str">
            <v/>
          </cell>
          <cell r="P15755" t="str">
            <v/>
          </cell>
          <cell r="Q15755" t="str">
            <v/>
          </cell>
        </row>
        <row r="15756">
          <cell r="J15756" t="str">
            <v/>
          </cell>
          <cell r="O15756" t="str">
            <v/>
          </cell>
          <cell r="P15756" t="str">
            <v/>
          </cell>
          <cell r="Q15756" t="str">
            <v/>
          </cell>
        </row>
        <row r="15757">
          <cell r="J15757" t="str">
            <v/>
          </cell>
          <cell r="O15757" t="str">
            <v/>
          </cell>
          <cell r="P15757" t="str">
            <v/>
          </cell>
          <cell r="Q15757" t="str">
            <v/>
          </cell>
        </row>
        <row r="15758">
          <cell r="J15758" t="str">
            <v/>
          </cell>
          <cell r="O15758" t="str">
            <v/>
          </cell>
          <cell r="P15758" t="str">
            <v/>
          </cell>
          <cell r="Q15758" t="str">
            <v/>
          </cell>
        </row>
        <row r="15759">
          <cell r="J15759" t="str">
            <v/>
          </cell>
          <cell r="O15759" t="str">
            <v/>
          </cell>
          <cell r="P15759" t="str">
            <v/>
          </cell>
          <cell r="Q15759" t="str">
            <v/>
          </cell>
        </row>
        <row r="15760">
          <cell r="J15760" t="str">
            <v/>
          </cell>
          <cell r="O15760" t="str">
            <v/>
          </cell>
          <cell r="P15760" t="str">
            <v/>
          </cell>
          <cell r="Q15760" t="str">
            <v/>
          </cell>
        </row>
        <row r="15761">
          <cell r="J15761" t="str">
            <v/>
          </cell>
          <cell r="O15761" t="str">
            <v/>
          </cell>
          <cell r="P15761" t="str">
            <v/>
          </cell>
          <cell r="Q15761" t="str">
            <v/>
          </cell>
        </row>
        <row r="15762">
          <cell r="J15762" t="str">
            <v/>
          </cell>
          <cell r="O15762" t="str">
            <v/>
          </cell>
          <cell r="P15762" t="str">
            <v/>
          </cell>
          <cell r="Q15762" t="str">
            <v/>
          </cell>
        </row>
        <row r="15763">
          <cell r="J15763" t="str">
            <v/>
          </cell>
          <cell r="O15763" t="str">
            <v/>
          </cell>
          <cell r="P15763" t="str">
            <v/>
          </cell>
          <cell r="Q15763" t="str">
            <v/>
          </cell>
        </row>
        <row r="15764">
          <cell r="J15764" t="str">
            <v/>
          </cell>
          <cell r="O15764" t="str">
            <v/>
          </cell>
          <cell r="P15764" t="str">
            <v/>
          </cell>
          <cell r="Q15764" t="str">
            <v/>
          </cell>
        </row>
        <row r="15765">
          <cell r="J15765" t="str">
            <v/>
          </cell>
          <cell r="O15765" t="str">
            <v/>
          </cell>
          <cell r="P15765" t="str">
            <v/>
          </cell>
          <cell r="Q15765" t="str">
            <v/>
          </cell>
        </row>
        <row r="15766">
          <cell r="J15766" t="str">
            <v/>
          </cell>
          <cell r="O15766" t="str">
            <v/>
          </cell>
          <cell r="P15766" t="str">
            <v/>
          </cell>
          <cell r="Q15766" t="str">
            <v/>
          </cell>
        </row>
        <row r="15767">
          <cell r="J15767" t="str">
            <v/>
          </cell>
          <cell r="O15767" t="str">
            <v/>
          </cell>
          <cell r="P15767" t="str">
            <v/>
          </cell>
          <cell r="Q15767" t="str">
            <v/>
          </cell>
        </row>
        <row r="15768">
          <cell r="J15768" t="str">
            <v/>
          </cell>
          <cell r="O15768" t="str">
            <v/>
          </cell>
          <cell r="P15768" t="str">
            <v/>
          </cell>
          <cell r="Q15768" t="str">
            <v/>
          </cell>
        </row>
        <row r="15769">
          <cell r="J15769" t="str">
            <v/>
          </cell>
          <cell r="O15769" t="str">
            <v/>
          </cell>
          <cell r="P15769" t="str">
            <v/>
          </cell>
          <cell r="Q15769" t="str">
            <v/>
          </cell>
        </row>
        <row r="15770">
          <cell r="J15770" t="str">
            <v/>
          </cell>
          <cell r="O15770" t="str">
            <v/>
          </cell>
          <cell r="P15770" t="str">
            <v/>
          </cell>
          <cell r="Q15770" t="str">
            <v/>
          </cell>
        </row>
        <row r="15771">
          <cell r="J15771" t="str">
            <v/>
          </cell>
          <cell r="O15771" t="str">
            <v/>
          </cell>
          <cell r="P15771" t="str">
            <v/>
          </cell>
          <cell r="Q15771" t="str">
            <v/>
          </cell>
        </row>
        <row r="15772">
          <cell r="J15772" t="str">
            <v/>
          </cell>
          <cell r="O15772" t="str">
            <v/>
          </cell>
          <cell r="P15772" t="str">
            <v/>
          </cell>
          <cell r="Q15772" t="str">
            <v/>
          </cell>
        </row>
        <row r="15773">
          <cell r="J15773" t="str">
            <v/>
          </cell>
          <cell r="O15773" t="str">
            <v/>
          </cell>
          <cell r="P15773" t="str">
            <v/>
          </cell>
          <cell r="Q15773" t="str">
            <v/>
          </cell>
        </row>
        <row r="15774">
          <cell r="J15774" t="str">
            <v/>
          </cell>
          <cell r="O15774" t="str">
            <v/>
          </cell>
          <cell r="P15774" t="str">
            <v/>
          </cell>
          <cell r="Q15774" t="str">
            <v/>
          </cell>
        </row>
        <row r="15775">
          <cell r="J15775" t="str">
            <v/>
          </cell>
          <cell r="O15775" t="str">
            <v/>
          </cell>
          <cell r="P15775" t="str">
            <v/>
          </cell>
          <cell r="Q15775" t="str">
            <v/>
          </cell>
        </row>
        <row r="15776">
          <cell r="J15776" t="str">
            <v/>
          </cell>
          <cell r="O15776" t="str">
            <v/>
          </cell>
          <cell r="P15776" t="str">
            <v/>
          </cell>
          <cell r="Q15776" t="str">
            <v/>
          </cell>
        </row>
        <row r="15777">
          <cell r="J15777" t="str">
            <v/>
          </cell>
          <cell r="O15777" t="str">
            <v/>
          </cell>
          <cell r="P15777" t="str">
            <v/>
          </cell>
          <cell r="Q15777" t="str">
            <v/>
          </cell>
        </row>
        <row r="15778">
          <cell r="J15778" t="str">
            <v/>
          </cell>
          <cell r="O15778" t="str">
            <v/>
          </cell>
          <cell r="P15778" t="str">
            <v/>
          </cell>
          <cell r="Q15778" t="str">
            <v/>
          </cell>
        </row>
        <row r="15779">
          <cell r="J15779" t="str">
            <v/>
          </cell>
          <cell r="O15779" t="str">
            <v/>
          </cell>
          <cell r="P15779" t="str">
            <v/>
          </cell>
          <cell r="Q15779" t="str">
            <v/>
          </cell>
        </row>
        <row r="15780">
          <cell r="J15780" t="str">
            <v/>
          </cell>
          <cell r="O15780" t="str">
            <v/>
          </cell>
          <cell r="P15780" t="str">
            <v/>
          </cell>
          <cell r="Q15780" t="str">
            <v/>
          </cell>
        </row>
        <row r="15781">
          <cell r="J15781" t="str">
            <v/>
          </cell>
          <cell r="O15781" t="str">
            <v/>
          </cell>
          <cell r="P15781" t="str">
            <v/>
          </cell>
          <cell r="Q15781" t="str">
            <v/>
          </cell>
        </row>
        <row r="15782">
          <cell r="J15782" t="str">
            <v/>
          </cell>
          <cell r="O15782" t="str">
            <v/>
          </cell>
          <cell r="P15782" t="str">
            <v/>
          </cell>
          <cell r="Q15782" t="str">
            <v/>
          </cell>
        </row>
        <row r="15783">
          <cell r="J15783" t="str">
            <v/>
          </cell>
          <cell r="O15783" t="str">
            <v/>
          </cell>
          <cell r="P15783" t="str">
            <v/>
          </cell>
          <cell r="Q15783" t="str">
            <v/>
          </cell>
        </row>
        <row r="15784">
          <cell r="J15784" t="str">
            <v/>
          </cell>
          <cell r="O15784" t="str">
            <v/>
          </cell>
          <cell r="P15784" t="str">
            <v/>
          </cell>
          <cell r="Q15784" t="str">
            <v/>
          </cell>
        </row>
        <row r="15785">
          <cell r="J15785" t="str">
            <v/>
          </cell>
          <cell r="O15785" t="str">
            <v/>
          </cell>
          <cell r="P15785" t="str">
            <v/>
          </cell>
          <cell r="Q15785" t="str">
            <v/>
          </cell>
        </row>
        <row r="15786">
          <cell r="J15786" t="str">
            <v/>
          </cell>
          <cell r="O15786" t="str">
            <v/>
          </cell>
          <cell r="P15786" t="str">
            <v/>
          </cell>
          <cell r="Q15786" t="str">
            <v/>
          </cell>
        </row>
        <row r="15787">
          <cell r="J15787" t="str">
            <v/>
          </cell>
          <cell r="O15787" t="str">
            <v/>
          </cell>
          <cell r="P15787" t="str">
            <v/>
          </cell>
          <cell r="Q15787" t="str">
            <v/>
          </cell>
        </row>
        <row r="15788">
          <cell r="J15788" t="str">
            <v/>
          </cell>
          <cell r="O15788" t="str">
            <v/>
          </cell>
          <cell r="P15788" t="str">
            <v/>
          </cell>
          <cell r="Q15788" t="str">
            <v/>
          </cell>
        </row>
        <row r="15789">
          <cell r="J15789" t="str">
            <v/>
          </cell>
          <cell r="O15789" t="str">
            <v/>
          </cell>
          <cell r="P15789" t="str">
            <v/>
          </cell>
          <cell r="Q15789" t="str">
            <v/>
          </cell>
        </row>
        <row r="15790">
          <cell r="J15790" t="str">
            <v/>
          </cell>
          <cell r="O15790" t="str">
            <v/>
          </cell>
          <cell r="P15790" t="str">
            <v/>
          </cell>
          <cell r="Q15790" t="str">
            <v/>
          </cell>
        </row>
        <row r="15791">
          <cell r="J15791" t="str">
            <v/>
          </cell>
          <cell r="O15791" t="str">
            <v/>
          </cell>
          <cell r="P15791" t="str">
            <v/>
          </cell>
          <cell r="Q15791" t="str">
            <v/>
          </cell>
        </row>
        <row r="15792">
          <cell r="J15792" t="str">
            <v/>
          </cell>
          <cell r="O15792" t="str">
            <v/>
          </cell>
          <cell r="P15792" t="str">
            <v/>
          </cell>
          <cell r="Q15792" t="str">
            <v/>
          </cell>
        </row>
        <row r="15793">
          <cell r="J15793" t="str">
            <v/>
          </cell>
          <cell r="O15793" t="str">
            <v/>
          </cell>
          <cell r="P15793" t="str">
            <v/>
          </cell>
          <cell r="Q15793" t="str">
            <v/>
          </cell>
        </row>
        <row r="15794">
          <cell r="J15794" t="str">
            <v/>
          </cell>
          <cell r="O15794" t="str">
            <v/>
          </cell>
          <cell r="P15794" t="str">
            <v/>
          </cell>
          <cell r="Q15794" t="str">
            <v/>
          </cell>
        </row>
        <row r="15795">
          <cell r="J15795" t="str">
            <v/>
          </cell>
          <cell r="O15795" t="str">
            <v/>
          </cell>
          <cell r="P15795" t="str">
            <v/>
          </cell>
          <cell r="Q15795" t="str">
            <v/>
          </cell>
        </row>
        <row r="15796">
          <cell r="J15796" t="str">
            <v/>
          </cell>
          <cell r="O15796" t="str">
            <v/>
          </cell>
          <cell r="P15796" t="str">
            <v/>
          </cell>
          <cell r="Q15796" t="str">
            <v/>
          </cell>
        </row>
        <row r="15797">
          <cell r="J15797" t="str">
            <v/>
          </cell>
          <cell r="O15797" t="str">
            <v/>
          </cell>
          <cell r="P15797" t="str">
            <v/>
          </cell>
          <cell r="Q15797" t="str">
            <v/>
          </cell>
        </row>
        <row r="15798">
          <cell r="J15798" t="str">
            <v/>
          </cell>
          <cell r="O15798" t="str">
            <v/>
          </cell>
          <cell r="P15798" t="str">
            <v/>
          </cell>
          <cell r="Q15798" t="str">
            <v/>
          </cell>
        </row>
        <row r="15799">
          <cell r="J15799" t="str">
            <v/>
          </cell>
          <cell r="O15799" t="str">
            <v/>
          </cell>
          <cell r="P15799" t="str">
            <v/>
          </cell>
          <cell r="Q15799" t="str">
            <v/>
          </cell>
        </row>
        <row r="15800">
          <cell r="J15800" t="str">
            <v/>
          </cell>
          <cell r="O15800" t="str">
            <v/>
          </cell>
          <cell r="P15800" t="str">
            <v/>
          </cell>
          <cell r="Q15800" t="str">
            <v/>
          </cell>
        </row>
        <row r="15801">
          <cell r="J15801" t="str">
            <v/>
          </cell>
          <cell r="O15801" t="str">
            <v/>
          </cell>
          <cell r="P15801" t="str">
            <v/>
          </cell>
          <cell r="Q15801" t="str">
            <v/>
          </cell>
        </row>
        <row r="15802">
          <cell r="J15802" t="str">
            <v/>
          </cell>
          <cell r="O15802" t="str">
            <v/>
          </cell>
          <cell r="P15802" t="str">
            <v/>
          </cell>
          <cell r="Q15802" t="str">
            <v/>
          </cell>
        </row>
        <row r="15803">
          <cell r="J15803" t="str">
            <v/>
          </cell>
          <cell r="O15803" t="str">
            <v/>
          </cell>
          <cell r="P15803" t="str">
            <v/>
          </cell>
          <cell r="Q15803" t="str">
            <v/>
          </cell>
        </row>
        <row r="15804">
          <cell r="J15804" t="str">
            <v/>
          </cell>
          <cell r="O15804" t="str">
            <v/>
          </cell>
          <cell r="P15804" t="str">
            <v/>
          </cell>
          <cell r="Q15804" t="str">
            <v/>
          </cell>
        </row>
        <row r="15805">
          <cell r="J15805" t="str">
            <v/>
          </cell>
          <cell r="O15805" t="str">
            <v/>
          </cell>
          <cell r="P15805" t="str">
            <v/>
          </cell>
          <cell r="Q15805" t="str">
            <v/>
          </cell>
        </row>
        <row r="15806">
          <cell r="J15806" t="str">
            <v/>
          </cell>
          <cell r="O15806" t="str">
            <v/>
          </cell>
          <cell r="P15806" t="str">
            <v/>
          </cell>
          <cell r="Q15806" t="str">
            <v/>
          </cell>
        </row>
        <row r="15807">
          <cell r="J15807" t="str">
            <v/>
          </cell>
          <cell r="O15807" t="str">
            <v/>
          </cell>
          <cell r="P15807" t="str">
            <v/>
          </cell>
          <cell r="Q15807" t="str">
            <v/>
          </cell>
        </row>
        <row r="15808">
          <cell r="J15808" t="str">
            <v/>
          </cell>
          <cell r="O15808" t="str">
            <v/>
          </cell>
          <cell r="P15808" t="str">
            <v/>
          </cell>
          <cell r="Q15808" t="str">
            <v/>
          </cell>
        </row>
        <row r="15809">
          <cell r="J15809" t="str">
            <v/>
          </cell>
          <cell r="O15809" t="str">
            <v/>
          </cell>
          <cell r="P15809" t="str">
            <v/>
          </cell>
          <cell r="Q15809" t="str">
            <v/>
          </cell>
        </row>
        <row r="15810">
          <cell r="J15810" t="str">
            <v/>
          </cell>
          <cell r="O15810" t="str">
            <v/>
          </cell>
          <cell r="P15810" t="str">
            <v/>
          </cell>
          <cell r="Q15810" t="str">
            <v/>
          </cell>
        </row>
        <row r="15811">
          <cell r="J15811" t="str">
            <v/>
          </cell>
          <cell r="O15811" t="str">
            <v/>
          </cell>
          <cell r="P15811" t="str">
            <v/>
          </cell>
          <cell r="Q15811" t="str">
            <v/>
          </cell>
        </row>
        <row r="15812">
          <cell r="J15812" t="str">
            <v/>
          </cell>
          <cell r="O15812" t="str">
            <v/>
          </cell>
          <cell r="P15812" t="str">
            <v/>
          </cell>
          <cell r="Q15812" t="str">
            <v/>
          </cell>
        </row>
        <row r="15813">
          <cell r="J15813" t="str">
            <v/>
          </cell>
          <cell r="O15813" t="str">
            <v/>
          </cell>
          <cell r="P15813" t="str">
            <v/>
          </cell>
          <cell r="Q15813" t="str">
            <v/>
          </cell>
        </row>
        <row r="15814">
          <cell r="J15814" t="str">
            <v/>
          </cell>
          <cell r="O15814" t="str">
            <v/>
          </cell>
          <cell r="P15814" t="str">
            <v/>
          </cell>
          <cell r="Q15814" t="str">
            <v/>
          </cell>
        </row>
        <row r="15815">
          <cell r="J15815" t="str">
            <v/>
          </cell>
          <cell r="O15815" t="str">
            <v/>
          </cell>
          <cell r="P15815" t="str">
            <v/>
          </cell>
          <cell r="Q15815" t="str">
            <v/>
          </cell>
        </row>
        <row r="15816">
          <cell r="J15816" t="str">
            <v/>
          </cell>
          <cell r="O15816" t="str">
            <v/>
          </cell>
          <cell r="P15816" t="str">
            <v/>
          </cell>
          <cell r="Q15816" t="str">
            <v/>
          </cell>
        </row>
        <row r="15817">
          <cell r="J15817" t="str">
            <v/>
          </cell>
          <cell r="O15817" t="str">
            <v/>
          </cell>
          <cell r="P15817" t="str">
            <v/>
          </cell>
          <cell r="Q15817" t="str">
            <v/>
          </cell>
        </row>
        <row r="15818">
          <cell r="J15818" t="str">
            <v/>
          </cell>
          <cell r="O15818" t="str">
            <v/>
          </cell>
          <cell r="P15818" t="str">
            <v/>
          </cell>
          <cell r="Q15818" t="str">
            <v/>
          </cell>
        </row>
        <row r="15819">
          <cell r="J15819" t="str">
            <v/>
          </cell>
          <cell r="O15819" t="str">
            <v/>
          </cell>
          <cell r="P15819" t="str">
            <v/>
          </cell>
          <cell r="Q15819" t="str">
            <v/>
          </cell>
        </row>
        <row r="15820">
          <cell r="J15820" t="str">
            <v/>
          </cell>
          <cell r="O15820" t="str">
            <v/>
          </cell>
          <cell r="P15820" t="str">
            <v/>
          </cell>
          <cell r="Q15820" t="str">
            <v/>
          </cell>
        </row>
        <row r="15821">
          <cell r="J15821" t="str">
            <v/>
          </cell>
          <cell r="O15821" t="str">
            <v/>
          </cell>
          <cell r="P15821" t="str">
            <v/>
          </cell>
          <cell r="Q15821" t="str">
            <v/>
          </cell>
        </row>
        <row r="15822">
          <cell r="J15822" t="str">
            <v/>
          </cell>
          <cell r="O15822" t="str">
            <v/>
          </cell>
          <cell r="P15822" t="str">
            <v/>
          </cell>
          <cell r="Q15822" t="str">
            <v/>
          </cell>
        </row>
        <row r="15823">
          <cell r="J15823" t="str">
            <v/>
          </cell>
          <cell r="O15823" t="str">
            <v/>
          </cell>
          <cell r="P15823" t="str">
            <v/>
          </cell>
          <cell r="Q15823" t="str">
            <v/>
          </cell>
        </row>
        <row r="15824">
          <cell r="J15824" t="str">
            <v/>
          </cell>
          <cell r="O15824" t="str">
            <v/>
          </cell>
          <cell r="P15824" t="str">
            <v/>
          </cell>
          <cell r="Q15824" t="str">
            <v/>
          </cell>
        </row>
        <row r="15825">
          <cell r="J15825" t="str">
            <v/>
          </cell>
          <cell r="O15825" t="str">
            <v/>
          </cell>
          <cell r="P15825" t="str">
            <v/>
          </cell>
          <cell r="Q15825" t="str">
            <v/>
          </cell>
        </row>
        <row r="15826">
          <cell r="J15826" t="str">
            <v/>
          </cell>
          <cell r="O15826" t="str">
            <v/>
          </cell>
          <cell r="P15826" t="str">
            <v/>
          </cell>
          <cell r="Q15826" t="str">
            <v/>
          </cell>
        </row>
        <row r="15827">
          <cell r="J15827" t="str">
            <v/>
          </cell>
          <cell r="O15827" t="str">
            <v/>
          </cell>
          <cell r="P15827" t="str">
            <v/>
          </cell>
          <cell r="Q15827" t="str">
            <v/>
          </cell>
        </row>
        <row r="15828">
          <cell r="J15828" t="str">
            <v/>
          </cell>
          <cell r="O15828" t="str">
            <v/>
          </cell>
          <cell r="P15828" t="str">
            <v/>
          </cell>
          <cell r="Q15828" t="str">
            <v/>
          </cell>
        </row>
        <row r="15829">
          <cell r="J15829" t="str">
            <v/>
          </cell>
          <cell r="O15829" t="str">
            <v/>
          </cell>
          <cell r="P15829" t="str">
            <v/>
          </cell>
          <cell r="Q15829" t="str">
            <v/>
          </cell>
        </row>
        <row r="15830">
          <cell r="J15830" t="str">
            <v/>
          </cell>
          <cell r="O15830" t="str">
            <v/>
          </cell>
          <cell r="P15830" t="str">
            <v/>
          </cell>
          <cell r="Q15830" t="str">
            <v/>
          </cell>
        </row>
        <row r="15831">
          <cell r="J15831" t="str">
            <v/>
          </cell>
          <cell r="O15831" t="str">
            <v/>
          </cell>
          <cell r="P15831" t="str">
            <v/>
          </cell>
          <cell r="Q15831" t="str">
            <v/>
          </cell>
        </row>
        <row r="15832">
          <cell r="J15832" t="str">
            <v/>
          </cell>
          <cell r="O15832" t="str">
            <v/>
          </cell>
          <cell r="P15832" t="str">
            <v/>
          </cell>
          <cell r="Q15832" t="str">
            <v/>
          </cell>
        </row>
        <row r="15833">
          <cell r="J15833" t="str">
            <v/>
          </cell>
          <cell r="O15833" t="str">
            <v/>
          </cell>
          <cell r="P15833" t="str">
            <v/>
          </cell>
          <cell r="Q15833" t="str">
            <v/>
          </cell>
        </row>
        <row r="15834">
          <cell r="J15834" t="str">
            <v/>
          </cell>
          <cell r="O15834" t="str">
            <v/>
          </cell>
          <cell r="P15834" t="str">
            <v/>
          </cell>
          <cell r="Q15834" t="str">
            <v/>
          </cell>
        </row>
        <row r="15835">
          <cell r="J15835" t="str">
            <v/>
          </cell>
          <cell r="O15835" t="str">
            <v/>
          </cell>
          <cell r="P15835" t="str">
            <v/>
          </cell>
          <cell r="Q15835" t="str">
            <v/>
          </cell>
        </row>
        <row r="15836">
          <cell r="J15836" t="str">
            <v/>
          </cell>
          <cell r="O15836" t="str">
            <v/>
          </cell>
          <cell r="P15836" t="str">
            <v/>
          </cell>
          <cell r="Q15836" t="str">
            <v/>
          </cell>
        </row>
        <row r="15837">
          <cell r="J15837" t="str">
            <v/>
          </cell>
          <cell r="O15837" t="str">
            <v/>
          </cell>
          <cell r="P15837" t="str">
            <v/>
          </cell>
          <cell r="Q15837" t="str">
            <v/>
          </cell>
        </row>
        <row r="15838">
          <cell r="J15838" t="str">
            <v/>
          </cell>
          <cell r="O15838" t="str">
            <v/>
          </cell>
          <cell r="P15838" t="str">
            <v/>
          </cell>
          <cell r="Q15838" t="str">
            <v/>
          </cell>
        </row>
        <row r="15839">
          <cell r="J15839" t="str">
            <v/>
          </cell>
          <cell r="O15839" t="str">
            <v/>
          </cell>
          <cell r="P15839" t="str">
            <v/>
          </cell>
          <cell r="Q15839" t="str">
            <v/>
          </cell>
        </row>
        <row r="15840">
          <cell r="J15840" t="str">
            <v/>
          </cell>
          <cell r="O15840" t="str">
            <v/>
          </cell>
          <cell r="P15840" t="str">
            <v/>
          </cell>
          <cell r="Q15840" t="str">
            <v/>
          </cell>
        </row>
        <row r="15841">
          <cell r="J15841" t="str">
            <v/>
          </cell>
          <cell r="O15841" t="str">
            <v/>
          </cell>
          <cell r="P15841" t="str">
            <v/>
          </cell>
          <cell r="Q15841" t="str">
            <v/>
          </cell>
        </row>
        <row r="15842">
          <cell r="J15842" t="str">
            <v/>
          </cell>
          <cell r="O15842" t="str">
            <v/>
          </cell>
          <cell r="P15842" t="str">
            <v/>
          </cell>
          <cell r="Q15842" t="str">
            <v/>
          </cell>
        </row>
        <row r="15843">
          <cell r="J15843" t="str">
            <v/>
          </cell>
          <cell r="O15843" t="str">
            <v/>
          </cell>
          <cell r="P15843" t="str">
            <v/>
          </cell>
          <cell r="Q15843" t="str">
            <v/>
          </cell>
        </row>
        <row r="15844">
          <cell r="J15844" t="str">
            <v/>
          </cell>
          <cell r="O15844" t="str">
            <v/>
          </cell>
          <cell r="P15844" t="str">
            <v/>
          </cell>
          <cell r="Q15844" t="str">
            <v/>
          </cell>
        </row>
        <row r="15845">
          <cell r="J15845" t="str">
            <v/>
          </cell>
          <cell r="O15845" t="str">
            <v/>
          </cell>
          <cell r="P15845" t="str">
            <v/>
          </cell>
          <cell r="Q15845" t="str">
            <v/>
          </cell>
        </row>
        <row r="15846">
          <cell r="J15846" t="str">
            <v/>
          </cell>
          <cell r="O15846" t="str">
            <v/>
          </cell>
          <cell r="P15846" t="str">
            <v/>
          </cell>
          <cell r="Q15846" t="str">
            <v/>
          </cell>
        </row>
        <row r="15847">
          <cell r="J15847" t="str">
            <v/>
          </cell>
          <cell r="O15847" t="str">
            <v/>
          </cell>
          <cell r="P15847" t="str">
            <v/>
          </cell>
          <cell r="Q15847" t="str">
            <v/>
          </cell>
        </row>
        <row r="15848">
          <cell r="J15848" t="str">
            <v/>
          </cell>
          <cell r="O15848" t="str">
            <v/>
          </cell>
          <cell r="P15848" t="str">
            <v/>
          </cell>
          <cell r="Q15848" t="str">
            <v/>
          </cell>
        </row>
        <row r="15849">
          <cell r="J15849" t="str">
            <v/>
          </cell>
          <cell r="O15849" t="str">
            <v/>
          </cell>
          <cell r="P15849" t="str">
            <v/>
          </cell>
          <cell r="Q15849" t="str">
            <v/>
          </cell>
        </row>
        <row r="15850">
          <cell r="J15850" t="str">
            <v/>
          </cell>
          <cell r="O15850" t="str">
            <v/>
          </cell>
          <cell r="P15850" t="str">
            <v/>
          </cell>
          <cell r="Q15850" t="str">
            <v/>
          </cell>
        </row>
        <row r="15851">
          <cell r="J15851" t="str">
            <v/>
          </cell>
          <cell r="O15851" t="str">
            <v/>
          </cell>
          <cell r="P15851" t="str">
            <v/>
          </cell>
          <cell r="Q15851" t="str">
            <v/>
          </cell>
        </row>
        <row r="15852">
          <cell r="J15852" t="str">
            <v/>
          </cell>
          <cell r="O15852" t="str">
            <v/>
          </cell>
          <cell r="P15852" t="str">
            <v/>
          </cell>
          <cell r="Q15852" t="str">
            <v/>
          </cell>
        </row>
        <row r="15853">
          <cell r="J15853" t="str">
            <v/>
          </cell>
          <cell r="O15853" t="str">
            <v/>
          </cell>
          <cell r="P15853" t="str">
            <v/>
          </cell>
          <cell r="Q15853" t="str">
            <v/>
          </cell>
        </row>
        <row r="15854">
          <cell r="J15854" t="str">
            <v/>
          </cell>
          <cell r="O15854" t="str">
            <v/>
          </cell>
          <cell r="P15854" t="str">
            <v/>
          </cell>
          <cell r="Q15854" t="str">
            <v/>
          </cell>
        </row>
        <row r="15855">
          <cell r="J15855" t="str">
            <v/>
          </cell>
          <cell r="O15855" t="str">
            <v/>
          </cell>
          <cell r="P15855" t="str">
            <v/>
          </cell>
          <cell r="Q15855" t="str">
            <v/>
          </cell>
        </row>
        <row r="15856">
          <cell r="J15856" t="str">
            <v/>
          </cell>
          <cell r="O15856" t="str">
            <v/>
          </cell>
          <cell r="P15856" t="str">
            <v/>
          </cell>
          <cell r="Q15856" t="str">
            <v/>
          </cell>
        </row>
        <row r="15857">
          <cell r="J15857" t="str">
            <v/>
          </cell>
          <cell r="O15857" t="str">
            <v/>
          </cell>
          <cell r="P15857" t="str">
            <v/>
          </cell>
          <cell r="Q15857" t="str">
            <v/>
          </cell>
        </row>
        <row r="15858">
          <cell r="J15858" t="str">
            <v/>
          </cell>
          <cell r="O15858" t="str">
            <v/>
          </cell>
          <cell r="P15858" t="str">
            <v/>
          </cell>
          <cell r="Q15858" t="str">
            <v/>
          </cell>
        </row>
        <row r="15859">
          <cell r="J15859" t="str">
            <v/>
          </cell>
          <cell r="O15859" t="str">
            <v/>
          </cell>
          <cell r="P15859" t="str">
            <v/>
          </cell>
          <cell r="Q15859" t="str">
            <v/>
          </cell>
        </row>
        <row r="15860">
          <cell r="J15860" t="str">
            <v/>
          </cell>
          <cell r="O15860" t="str">
            <v/>
          </cell>
          <cell r="P15860" t="str">
            <v/>
          </cell>
          <cell r="Q15860" t="str">
            <v/>
          </cell>
        </row>
        <row r="15861">
          <cell r="J15861" t="str">
            <v/>
          </cell>
          <cell r="O15861" t="str">
            <v/>
          </cell>
          <cell r="P15861" t="str">
            <v/>
          </cell>
          <cell r="Q15861" t="str">
            <v/>
          </cell>
        </row>
        <row r="15862">
          <cell r="J15862" t="str">
            <v/>
          </cell>
          <cell r="O15862" t="str">
            <v/>
          </cell>
          <cell r="P15862" t="str">
            <v/>
          </cell>
          <cell r="Q15862" t="str">
            <v/>
          </cell>
        </row>
        <row r="15863">
          <cell r="J15863" t="str">
            <v/>
          </cell>
          <cell r="O15863" t="str">
            <v/>
          </cell>
          <cell r="P15863" t="str">
            <v/>
          </cell>
          <cell r="Q15863" t="str">
            <v/>
          </cell>
        </row>
        <row r="15864">
          <cell r="J15864" t="str">
            <v/>
          </cell>
          <cell r="O15864" t="str">
            <v/>
          </cell>
          <cell r="P15864" t="str">
            <v/>
          </cell>
          <cell r="Q15864" t="str">
            <v/>
          </cell>
        </row>
        <row r="15865">
          <cell r="J15865" t="str">
            <v/>
          </cell>
          <cell r="O15865" t="str">
            <v/>
          </cell>
          <cell r="P15865" t="str">
            <v/>
          </cell>
          <cell r="Q15865" t="str">
            <v/>
          </cell>
        </row>
        <row r="15866">
          <cell r="J15866" t="str">
            <v/>
          </cell>
          <cell r="O15866" t="str">
            <v/>
          </cell>
          <cell r="P15866" t="str">
            <v/>
          </cell>
          <cell r="Q15866" t="str">
            <v/>
          </cell>
        </row>
        <row r="15867">
          <cell r="J15867" t="str">
            <v/>
          </cell>
          <cell r="O15867" t="str">
            <v/>
          </cell>
          <cell r="P15867" t="str">
            <v/>
          </cell>
          <cell r="Q15867" t="str">
            <v/>
          </cell>
        </row>
        <row r="15868">
          <cell r="J15868" t="str">
            <v/>
          </cell>
          <cell r="O15868" t="str">
            <v/>
          </cell>
          <cell r="P15868" t="str">
            <v/>
          </cell>
          <cell r="Q15868" t="str">
            <v/>
          </cell>
        </row>
        <row r="15869">
          <cell r="J15869" t="str">
            <v/>
          </cell>
          <cell r="O15869" t="str">
            <v/>
          </cell>
          <cell r="P15869" t="str">
            <v/>
          </cell>
          <cell r="Q15869" t="str">
            <v/>
          </cell>
        </row>
        <row r="15870">
          <cell r="J15870" t="str">
            <v/>
          </cell>
          <cell r="O15870" t="str">
            <v/>
          </cell>
          <cell r="P15870" t="str">
            <v/>
          </cell>
          <cell r="Q15870" t="str">
            <v/>
          </cell>
        </row>
        <row r="15871">
          <cell r="J15871" t="str">
            <v/>
          </cell>
          <cell r="O15871" t="str">
            <v/>
          </cell>
          <cell r="P15871" t="str">
            <v/>
          </cell>
          <cell r="Q15871" t="str">
            <v/>
          </cell>
        </row>
        <row r="15872">
          <cell r="J15872" t="str">
            <v/>
          </cell>
          <cell r="O15872" t="str">
            <v/>
          </cell>
          <cell r="P15872" t="str">
            <v/>
          </cell>
          <cell r="Q15872" t="str">
            <v/>
          </cell>
        </row>
        <row r="15873">
          <cell r="J15873" t="str">
            <v/>
          </cell>
          <cell r="O15873" t="str">
            <v/>
          </cell>
          <cell r="P15873" t="str">
            <v/>
          </cell>
          <cell r="Q15873" t="str">
            <v/>
          </cell>
        </row>
        <row r="15874">
          <cell r="J15874" t="str">
            <v/>
          </cell>
          <cell r="O15874" t="str">
            <v/>
          </cell>
          <cell r="P15874" t="str">
            <v/>
          </cell>
          <cell r="Q15874" t="str">
            <v/>
          </cell>
        </row>
        <row r="15875">
          <cell r="J15875" t="str">
            <v/>
          </cell>
          <cell r="O15875" t="str">
            <v/>
          </cell>
          <cell r="P15875" t="str">
            <v/>
          </cell>
          <cell r="Q15875" t="str">
            <v/>
          </cell>
        </row>
        <row r="15876">
          <cell r="J15876" t="str">
            <v/>
          </cell>
          <cell r="O15876" t="str">
            <v/>
          </cell>
          <cell r="P15876" t="str">
            <v/>
          </cell>
          <cell r="Q15876" t="str">
            <v/>
          </cell>
        </row>
        <row r="15877">
          <cell r="J15877" t="str">
            <v/>
          </cell>
          <cell r="O15877" t="str">
            <v/>
          </cell>
          <cell r="P15877" t="str">
            <v/>
          </cell>
          <cell r="Q15877" t="str">
            <v/>
          </cell>
        </row>
        <row r="15878">
          <cell r="J15878" t="str">
            <v/>
          </cell>
          <cell r="O15878" t="str">
            <v/>
          </cell>
          <cell r="P15878" t="str">
            <v/>
          </cell>
          <cell r="Q15878" t="str">
            <v/>
          </cell>
        </row>
        <row r="15879">
          <cell r="J15879" t="str">
            <v/>
          </cell>
          <cell r="O15879" t="str">
            <v/>
          </cell>
          <cell r="P15879" t="str">
            <v/>
          </cell>
          <cell r="Q15879" t="str">
            <v/>
          </cell>
        </row>
        <row r="15880">
          <cell r="J15880" t="str">
            <v/>
          </cell>
          <cell r="O15880" t="str">
            <v/>
          </cell>
          <cell r="P15880" t="str">
            <v/>
          </cell>
          <cell r="Q15880" t="str">
            <v/>
          </cell>
        </row>
        <row r="15881">
          <cell r="J15881" t="str">
            <v/>
          </cell>
          <cell r="O15881" t="str">
            <v/>
          </cell>
          <cell r="P15881" t="str">
            <v/>
          </cell>
          <cell r="Q15881" t="str">
            <v/>
          </cell>
        </row>
        <row r="15882">
          <cell r="J15882" t="str">
            <v/>
          </cell>
          <cell r="O15882" t="str">
            <v/>
          </cell>
          <cell r="P15882" t="str">
            <v/>
          </cell>
          <cell r="Q15882" t="str">
            <v/>
          </cell>
        </row>
        <row r="15883">
          <cell r="J15883" t="str">
            <v/>
          </cell>
          <cell r="O15883" t="str">
            <v/>
          </cell>
          <cell r="P15883" t="str">
            <v/>
          </cell>
          <cell r="Q15883" t="str">
            <v/>
          </cell>
        </row>
        <row r="15884">
          <cell r="J15884" t="str">
            <v/>
          </cell>
          <cell r="O15884" t="str">
            <v/>
          </cell>
          <cell r="P15884" t="str">
            <v/>
          </cell>
          <cell r="Q15884" t="str">
            <v/>
          </cell>
        </row>
        <row r="15885">
          <cell r="J15885" t="str">
            <v/>
          </cell>
          <cell r="O15885" t="str">
            <v/>
          </cell>
          <cell r="P15885" t="str">
            <v/>
          </cell>
          <cell r="Q15885" t="str">
            <v/>
          </cell>
        </row>
        <row r="15886">
          <cell r="J15886" t="str">
            <v/>
          </cell>
          <cell r="O15886" t="str">
            <v/>
          </cell>
          <cell r="P15886" t="str">
            <v/>
          </cell>
          <cell r="Q15886" t="str">
            <v/>
          </cell>
        </row>
        <row r="15887">
          <cell r="J15887" t="str">
            <v/>
          </cell>
          <cell r="O15887" t="str">
            <v/>
          </cell>
          <cell r="P15887" t="str">
            <v/>
          </cell>
          <cell r="Q15887" t="str">
            <v/>
          </cell>
        </row>
        <row r="15888">
          <cell r="J15888" t="str">
            <v/>
          </cell>
          <cell r="O15888" t="str">
            <v/>
          </cell>
          <cell r="P15888" t="str">
            <v/>
          </cell>
          <cell r="Q15888" t="str">
            <v/>
          </cell>
        </row>
        <row r="15889">
          <cell r="J15889" t="str">
            <v/>
          </cell>
          <cell r="O15889" t="str">
            <v/>
          </cell>
          <cell r="P15889" t="str">
            <v/>
          </cell>
          <cell r="Q15889" t="str">
            <v/>
          </cell>
        </row>
        <row r="15890">
          <cell r="J15890" t="str">
            <v/>
          </cell>
          <cell r="O15890" t="str">
            <v/>
          </cell>
          <cell r="P15890" t="str">
            <v/>
          </cell>
          <cell r="Q15890" t="str">
            <v/>
          </cell>
        </row>
        <row r="15891">
          <cell r="J15891" t="str">
            <v/>
          </cell>
          <cell r="O15891" t="str">
            <v/>
          </cell>
          <cell r="P15891" t="str">
            <v/>
          </cell>
          <cell r="Q15891" t="str">
            <v/>
          </cell>
        </row>
        <row r="15892">
          <cell r="J15892" t="str">
            <v/>
          </cell>
          <cell r="O15892" t="str">
            <v/>
          </cell>
          <cell r="P15892" t="str">
            <v/>
          </cell>
          <cell r="Q15892" t="str">
            <v/>
          </cell>
        </row>
        <row r="15893">
          <cell r="J15893" t="str">
            <v/>
          </cell>
          <cell r="O15893" t="str">
            <v/>
          </cell>
          <cell r="P15893" t="str">
            <v/>
          </cell>
          <cell r="Q15893" t="str">
            <v/>
          </cell>
        </row>
        <row r="15894">
          <cell r="J15894" t="str">
            <v/>
          </cell>
          <cell r="O15894" t="str">
            <v/>
          </cell>
          <cell r="P15894" t="str">
            <v/>
          </cell>
          <cell r="Q15894" t="str">
            <v/>
          </cell>
        </row>
        <row r="15895">
          <cell r="J15895" t="str">
            <v/>
          </cell>
          <cell r="O15895" t="str">
            <v/>
          </cell>
          <cell r="P15895" t="str">
            <v/>
          </cell>
          <cell r="Q15895" t="str">
            <v/>
          </cell>
        </row>
        <row r="15896">
          <cell r="J15896" t="str">
            <v/>
          </cell>
          <cell r="O15896" t="str">
            <v/>
          </cell>
          <cell r="P15896" t="str">
            <v/>
          </cell>
          <cell r="Q15896" t="str">
            <v/>
          </cell>
        </row>
        <row r="15897">
          <cell r="J15897" t="str">
            <v/>
          </cell>
          <cell r="O15897" t="str">
            <v/>
          </cell>
          <cell r="P15897" t="str">
            <v/>
          </cell>
          <cell r="Q15897" t="str">
            <v/>
          </cell>
        </row>
        <row r="15898">
          <cell r="J15898" t="str">
            <v/>
          </cell>
          <cell r="O15898" t="str">
            <v/>
          </cell>
          <cell r="P15898" t="str">
            <v/>
          </cell>
          <cell r="Q15898" t="str">
            <v/>
          </cell>
        </row>
        <row r="15899">
          <cell r="J15899" t="str">
            <v/>
          </cell>
          <cell r="O15899" t="str">
            <v/>
          </cell>
          <cell r="P15899" t="str">
            <v/>
          </cell>
          <cell r="Q15899" t="str">
            <v/>
          </cell>
        </row>
        <row r="15900">
          <cell r="J15900" t="str">
            <v/>
          </cell>
          <cell r="O15900" t="str">
            <v/>
          </cell>
          <cell r="P15900" t="str">
            <v/>
          </cell>
          <cell r="Q15900" t="str">
            <v/>
          </cell>
        </row>
        <row r="15901">
          <cell r="J15901" t="str">
            <v/>
          </cell>
          <cell r="O15901" t="str">
            <v/>
          </cell>
          <cell r="P15901" t="str">
            <v/>
          </cell>
          <cell r="Q15901" t="str">
            <v/>
          </cell>
        </row>
        <row r="15902">
          <cell r="J15902" t="str">
            <v/>
          </cell>
          <cell r="O15902" t="str">
            <v/>
          </cell>
          <cell r="P15902" t="str">
            <v/>
          </cell>
          <cell r="Q15902" t="str">
            <v/>
          </cell>
        </row>
        <row r="15903">
          <cell r="J15903" t="str">
            <v/>
          </cell>
          <cell r="O15903" t="str">
            <v/>
          </cell>
          <cell r="P15903" t="str">
            <v/>
          </cell>
          <cell r="Q15903" t="str">
            <v/>
          </cell>
        </row>
        <row r="15904">
          <cell r="J15904" t="str">
            <v/>
          </cell>
          <cell r="O15904" t="str">
            <v/>
          </cell>
          <cell r="P15904" t="str">
            <v/>
          </cell>
          <cell r="Q15904" t="str">
            <v/>
          </cell>
        </row>
        <row r="15905">
          <cell r="J15905" t="str">
            <v/>
          </cell>
          <cell r="O15905" t="str">
            <v/>
          </cell>
          <cell r="P15905" t="str">
            <v/>
          </cell>
          <cell r="Q15905" t="str">
            <v/>
          </cell>
        </row>
        <row r="15906">
          <cell r="J15906" t="str">
            <v/>
          </cell>
          <cell r="O15906" t="str">
            <v/>
          </cell>
          <cell r="P15906" t="str">
            <v/>
          </cell>
          <cell r="Q15906" t="str">
            <v/>
          </cell>
        </row>
        <row r="15907">
          <cell r="J15907" t="str">
            <v/>
          </cell>
          <cell r="O15907" t="str">
            <v/>
          </cell>
          <cell r="P15907" t="str">
            <v/>
          </cell>
          <cell r="Q15907" t="str">
            <v/>
          </cell>
        </row>
        <row r="15908">
          <cell r="J15908" t="str">
            <v/>
          </cell>
          <cell r="O15908" t="str">
            <v/>
          </cell>
          <cell r="P15908" t="str">
            <v/>
          </cell>
          <cell r="Q15908" t="str">
            <v/>
          </cell>
        </row>
        <row r="15909">
          <cell r="J15909" t="str">
            <v/>
          </cell>
          <cell r="O15909" t="str">
            <v/>
          </cell>
          <cell r="P15909" t="str">
            <v/>
          </cell>
          <cell r="Q15909" t="str">
            <v/>
          </cell>
        </row>
        <row r="15910">
          <cell r="J15910" t="str">
            <v/>
          </cell>
          <cell r="O15910" t="str">
            <v/>
          </cell>
          <cell r="P15910" t="str">
            <v/>
          </cell>
          <cell r="Q15910" t="str">
            <v/>
          </cell>
        </row>
        <row r="15911">
          <cell r="J15911" t="str">
            <v/>
          </cell>
          <cell r="O15911" t="str">
            <v/>
          </cell>
          <cell r="P15911" t="str">
            <v/>
          </cell>
          <cell r="Q15911" t="str">
            <v/>
          </cell>
        </row>
        <row r="15912">
          <cell r="J15912" t="str">
            <v/>
          </cell>
          <cell r="O15912" t="str">
            <v/>
          </cell>
          <cell r="P15912" t="str">
            <v/>
          </cell>
          <cell r="Q15912" t="str">
            <v/>
          </cell>
        </row>
        <row r="15913">
          <cell r="J15913" t="str">
            <v/>
          </cell>
          <cell r="O15913" t="str">
            <v/>
          </cell>
          <cell r="P15913" t="str">
            <v/>
          </cell>
          <cell r="Q15913" t="str">
            <v/>
          </cell>
        </row>
        <row r="15914">
          <cell r="J15914" t="str">
            <v/>
          </cell>
          <cell r="O15914" t="str">
            <v/>
          </cell>
          <cell r="P15914" t="str">
            <v/>
          </cell>
          <cell r="Q15914" t="str">
            <v/>
          </cell>
        </row>
        <row r="15915">
          <cell r="J15915" t="str">
            <v/>
          </cell>
          <cell r="O15915" t="str">
            <v/>
          </cell>
          <cell r="P15915" t="str">
            <v/>
          </cell>
          <cell r="Q15915" t="str">
            <v/>
          </cell>
        </row>
        <row r="15916">
          <cell r="J15916" t="str">
            <v/>
          </cell>
          <cell r="O15916" t="str">
            <v/>
          </cell>
          <cell r="P15916" t="str">
            <v/>
          </cell>
          <cell r="Q15916" t="str">
            <v/>
          </cell>
        </row>
        <row r="15917">
          <cell r="J15917" t="str">
            <v/>
          </cell>
          <cell r="O15917" t="str">
            <v/>
          </cell>
          <cell r="P15917" t="str">
            <v/>
          </cell>
          <cell r="Q15917" t="str">
            <v/>
          </cell>
        </row>
        <row r="15918">
          <cell r="J15918" t="str">
            <v/>
          </cell>
          <cell r="O15918" t="str">
            <v/>
          </cell>
          <cell r="P15918" t="str">
            <v/>
          </cell>
          <cell r="Q15918" t="str">
            <v/>
          </cell>
        </row>
        <row r="15919">
          <cell r="J15919" t="str">
            <v/>
          </cell>
          <cell r="O15919" t="str">
            <v/>
          </cell>
          <cell r="P15919" t="str">
            <v/>
          </cell>
          <cell r="Q15919" t="str">
            <v/>
          </cell>
        </row>
        <row r="15920">
          <cell r="J15920" t="str">
            <v/>
          </cell>
          <cell r="O15920" t="str">
            <v/>
          </cell>
          <cell r="P15920" t="str">
            <v/>
          </cell>
          <cell r="Q15920" t="str">
            <v/>
          </cell>
        </row>
        <row r="15921">
          <cell r="J15921" t="str">
            <v/>
          </cell>
          <cell r="O15921" t="str">
            <v/>
          </cell>
          <cell r="P15921" t="str">
            <v/>
          </cell>
          <cell r="Q15921" t="str">
            <v/>
          </cell>
        </row>
        <row r="15922">
          <cell r="J15922" t="str">
            <v/>
          </cell>
          <cell r="O15922" t="str">
            <v/>
          </cell>
          <cell r="P15922" t="str">
            <v/>
          </cell>
          <cell r="Q15922" t="str">
            <v/>
          </cell>
        </row>
        <row r="15923">
          <cell r="J15923" t="str">
            <v/>
          </cell>
          <cell r="O15923" t="str">
            <v/>
          </cell>
          <cell r="P15923" t="str">
            <v/>
          </cell>
          <cell r="Q15923" t="str">
            <v/>
          </cell>
        </row>
        <row r="15924">
          <cell r="J15924" t="str">
            <v/>
          </cell>
          <cell r="O15924" t="str">
            <v/>
          </cell>
          <cell r="P15924" t="str">
            <v/>
          </cell>
          <cell r="Q15924" t="str">
            <v/>
          </cell>
        </row>
        <row r="15925">
          <cell r="J15925" t="str">
            <v/>
          </cell>
          <cell r="O15925" t="str">
            <v/>
          </cell>
          <cell r="P15925" t="str">
            <v/>
          </cell>
          <cell r="Q15925" t="str">
            <v/>
          </cell>
        </row>
        <row r="15926">
          <cell r="J15926" t="str">
            <v/>
          </cell>
          <cell r="O15926" t="str">
            <v/>
          </cell>
          <cell r="P15926" t="str">
            <v/>
          </cell>
          <cell r="Q15926" t="str">
            <v/>
          </cell>
        </row>
        <row r="15927">
          <cell r="J15927" t="str">
            <v/>
          </cell>
          <cell r="O15927" t="str">
            <v/>
          </cell>
          <cell r="P15927" t="str">
            <v/>
          </cell>
          <cell r="Q15927" t="str">
            <v/>
          </cell>
        </row>
        <row r="15928">
          <cell r="J15928" t="str">
            <v/>
          </cell>
          <cell r="O15928" t="str">
            <v/>
          </cell>
          <cell r="P15928" t="str">
            <v/>
          </cell>
          <cell r="Q15928" t="str">
            <v/>
          </cell>
        </row>
        <row r="15929">
          <cell r="J15929" t="str">
            <v/>
          </cell>
          <cell r="O15929" t="str">
            <v/>
          </cell>
          <cell r="P15929" t="str">
            <v/>
          </cell>
          <cell r="Q15929" t="str">
            <v/>
          </cell>
        </row>
        <row r="15930">
          <cell r="J15930" t="str">
            <v/>
          </cell>
          <cell r="O15930" t="str">
            <v/>
          </cell>
          <cell r="P15930" t="str">
            <v/>
          </cell>
          <cell r="Q15930" t="str">
            <v/>
          </cell>
        </row>
        <row r="15931">
          <cell r="J15931" t="str">
            <v/>
          </cell>
          <cell r="O15931" t="str">
            <v/>
          </cell>
          <cell r="P15931" t="str">
            <v/>
          </cell>
          <cell r="Q15931" t="str">
            <v/>
          </cell>
        </row>
        <row r="15932">
          <cell r="J15932" t="str">
            <v/>
          </cell>
          <cell r="O15932" t="str">
            <v/>
          </cell>
          <cell r="P15932" t="str">
            <v/>
          </cell>
          <cell r="Q15932" t="str">
            <v/>
          </cell>
        </row>
        <row r="15933">
          <cell r="J15933" t="str">
            <v/>
          </cell>
          <cell r="O15933" t="str">
            <v/>
          </cell>
          <cell r="P15933" t="str">
            <v/>
          </cell>
          <cell r="Q15933" t="str">
            <v/>
          </cell>
        </row>
        <row r="15934">
          <cell r="J15934" t="str">
            <v/>
          </cell>
          <cell r="O15934" t="str">
            <v/>
          </cell>
          <cell r="P15934" t="str">
            <v/>
          </cell>
          <cell r="Q15934" t="str">
            <v/>
          </cell>
        </row>
        <row r="15935">
          <cell r="J15935" t="str">
            <v/>
          </cell>
          <cell r="O15935" t="str">
            <v/>
          </cell>
          <cell r="P15935" t="str">
            <v/>
          </cell>
          <cell r="Q15935" t="str">
            <v/>
          </cell>
        </row>
        <row r="15936">
          <cell r="J15936" t="str">
            <v/>
          </cell>
          <cell r="O15936" t="str">
            <v/>
          </cell>
          <cell r="P15936" t="str">
            <v/>
          </cell>
          <cell r="Q15936" t="str">
            <v/>
          </cell>
        </row>
        <row r="15937">
          <cell r="J15937" t="str">
            <v/>
          </cell>
          <cell r="O15937" t="str">
            <v/>
          </cell>
          <cell r="P15937" t="str">
            <v/>
          </cell>
          <cell r="Q15937" t="str">
            <v/>
          </cell>
        </row>
        <row r="15938">
          <cell r="J15938" t="str">
            <v/>
          </cell>
          <cell r="O15938" t="str">
            <v/>
          </cell>
          <cell r="P15938" t="str">
            <v/>
          </cell>
          <cell r="Q15938" t="str">
            <v/>
          </cell>
        </row>
        <row r="15939">
          <cell r="J15939" t="str">
            <v/>
          </cell>
          <cell r="O15939" t="str">
            <v/>
          </cell>
          <cell r="P15939" t="str">
            <v/>
          </cell>
          <cell r="Q15939" t="str">
            <v/>
          </cell>
        </row>
        <row r="15940">
          <cell r="J15940" t="str">
            <v/>
          </cell>
          <cell r="O15940" t="str">
            <v/>
          </cell>
          <cell r="P15940" t="str">
            <v/>
          </cell>
          <cell r="Q15940" t="str">
            <v/>
          </cell>
        </row>
        <row r="15941">
          <cell r="J15941" t="str">
            <v/>
          </cell>
          <cell r="O15941" t="str">
            <v/>
          </cell>
          <cell r="P15941" t="str">
            <v/>
          </cell>
          <cell r="Q15941" t="str">
            <v/>
          </cell>
        </row>
        <row r="15942">
          <cell r="J15942" t="str">
            <v/>
          </cell>
          <cell r="O15942" t="str">
            <v/>
          </cell>
          <cell r="P15942" t="str">
            <v/>
          </cell>
          <cell r="Q15942" t="str">
            <v/>
          </cell>
        </row>
        <row r="15943">
          <cell r="J15943" t="str">
            <v/>
          </cell>
          <cell r="O15943" t="str">
            <v/>
          </cell>
          <cell r="P15943" t="str">
            <v/>
          </cell>
          <cell r="Q15943" t="str">
            <v/>
          </cell>
        </row>
        <row r="15944">
          <cell r="J15944" t="str">
            <v/>
          </cell>
          <cell r="O15944" t="str">
            <v/>
          </cell>
          <cell r="P15944" t="str">
            <v/>
          </cell>
          <cell r="Q15944" t="str">
            <v/>
          </cell>
        </row>
        <row r="15945">
          <cell r="J15945" t="str">
            <v/>
          </cell>
          <cell r="O15945" t="str">
            <v/>
          </cell>
          <cell r="P15945" t="str">
            <v/>
          </cell>
          <cell r="Q15945" t="str">
            <v/>
          </cell>
        </row>
        <row r="15946">
          <cell r="J15946" t="str">
            <v/>
          </cell>
          <cell r="O15946" t="str">
            <v/>
          </cell>
          <cell r="P15946" t="str">
            <v/>
          </cell>
          <cell r="Q15946" t="str">
            <v/>
          </cell>
        </row>
        <row r="15947">
          <cell r="J15947" t="str">
            <v/>
          </cell>
          <cell r="O15947" t="str">
            <v/>
          </cell>
          <cell r="P15947" t="str">
            <v/>
          </cell>
          <cell r="Q15947" t="str">
            <v/>
          </cell>
        </row>
        <row r="15948">
          <cell r="J15948" t="str">
            <v/>
          </cell>
          <cell r="O15948" t="str">
            <v/>
          </cell>
          <cell r="P15948" t="str">
            <v/>
          </cell>
          <cell r="Q15948" t="str">
            <v/>
          </cell>
        </row>
        <row r="15949">
          <cell r="J15949" t="str">
            <v/>
          </cell>
          <cell r="O15949" t="str">
            <v/>
          </cell>
          <cell r="P15949" t="str">
            <v/>
          </cell>
          <cell r="Q15949" t="str">
            <v/>
          </cell>
        </row>
        <row r="15950">
          <cell r="J15950" t="str">
            <v/>
          </cell>
          <cell r="O15950" t="str">
            <v/>
          </cell>
          <cell r="P15950" t="str">
            <v/>
          </cell>
          <cell r="Q15950" t="str">
            <v/>
          </cell>
        </row>
        <row r="15951">
          <cell r="J15951" t="str">
            <v/>
          </cell>
          <cell r="O15951" t="str">
            <v/>
          </cell>
          <cell r="P15951" t="str">
            <v/>
          </cell>
          <cell r="Q15951" t="str">
            <v/>
          </cell>
        </row>
        <row r="15952">
          <cell r="J15952" t="str">
            <v/>
          </cell>
          <cell r="O15952" t="str">
            <v/>
          </cell>
          <cell r="P15952" t="str">
            <v/>
          </cell>
          <cell r="Q15952" t="str">
            <v/>
          </cell>
        </row>
        <row r="15953">
          <cell r="J15953" t="str">
            <v/>
          </cell>
          <cell r="O15953" t="str">
            <v/>
          </cell>
          <cell r="P15953" t="str">
            <v/>
          </cell>
          <cell r="Q15953" t="str">
            <v/>
          </cell>
        </row>
        <row r="15954">
          <cell r="J15954" t="str">
            <v/>
          </cell>
          <cell r="O15954" t="str">
            <v/>
          </cell>
          <cell r="P15954" t="str">
            <v/>
          </cell>
          <cell r="Q15954" t="str">
            <v/>
          </cell>
        </row>
        <row r="15955">
          <cell r="J15955" t="str">
            <v/>
          </cell>
          <cell r="O15955" t="str">
            <v/>
          </cell>
          <cell r="P15955" t="str">
            <v/>
          </cell>
          <cell r="Q15955" t="str">
            <v/>
          </cell>
        </row>
        <row r="15956">
          <cell r="J15956" t="str">
            <v/>
          </cell>
          <cell r="O15956" t="str">
            <v/>
          </cell>
          <cell r="P15956" t="str">
            <v/>
          </cell>
          <cell r="Q15956" t="str">
            <v/>
          </cell>
        </row>
        <row r="15957">
          <cell r="J15957" t="str">
            <v/>
          </cell>
          <cell r="O15957" t="str">
            <v/>
          </cell>
          <cell r="P15957" t="str">
            <v/>
          </cell>
          <cell r="Q15957" t="str">
            <v/>
          </cell>
        </row>
        <row r="15958">
          <cell r="J15958" t="str">
            <v/>
          </cell>
          <cell r="O15958" t="str">
            <v/>
          </cell>
          <cell r="P15958" t="str">
            <v/>
          </cell>
          <cell r="Q15958" t="str">
            <v/>
          </cell>
        </row>
        <row r="15959">
          <cell r="J15959" t="str">
            <v/>
          </cell>
          <cell r="O15959" t="str">
            <v/>
          </cell>
          <cell r="P15959" t="str">
            <v/>
          </cell>
          <cell r="Q15959" t="str">
            <v/>
          </cell>
        </row>
        <row r="15960">
          <cell r="J15960" t="str">
            <v/>
          </cell>
          <cell r="O15960" t="str">
            <v/>
          </cell>
          <cell r="P15960" t="str">
            <v/>
          </cell>
          <cell r="Q15960" t="str">
            <v/>
          </cell>
        </row>
        <row r="15961">
          <cell r="J15961" t="str">
            <v/>
          </cell>
          <cell r="O15961" t="str">
            <v/>
          </cell>
          <cell r="P15961" t="str">
            <v/>
          </cell>
          <cell r="Q15961" t="str">
            <v/>
          </cell>
        </row>
        <row r="15962">
          <cell r="J15962" t="str">
            <v/>
          </cell>
          <cell r="O15962" t="str">
            <v/>
          </cell>
          <cell r="P15962" t="str">
            <v/>
          </cell>
          <cell r="Q15962" t="str">
            <v/>
          </cell>
        </row>
        <row r="15963">
          <cell r="J15963" t="str">
            <v/>
          </cell>
          <cell r="O15963" t="str">
            <v/>
          </cell>
          <cell r="P15963" t="str">
            <v/>
          </cell>
          <cell r="Q15963" t="str">
            <v/>
          </cell>
        </row>
        <row r="15964">
          <cell r="J15964" t="str">
            <v/>
          </cell>
          <cell r="O15964" t="str">
            <v/>
          </cell>
          <cell r="P15964" t="str">
            <v/>
          </cell>
          <cell r="Q15964" t="str">
            <v/>
          </cell>
        </row>
        <row r="15965">
          <cell r="J15965" t="str">
            <v/>
          </cell>
          <cell r="O15965" t="str">
            <v/>
          </cell>
          <cell r="P15965" t="str">
            <v/>
          </cell>
          <cell r="Q15965" t="str">
            <v/>
          </cell>
        </row>
        <row r="15966">
          <cell r="J15966" t="str">
            <v/>
          </cell>
          <cell r="O15966" t="str">
            <v/>
          </cell>
          <cell r="P15966" t="str">
            <v/>
          </cell>
          <cell r="Q15966" t="str">
            <v/>
          </cell>
        </row>
        <row r="15967">
          <cell r="J15967" t="str">
            <v/>
          </cell>
          <cell r="O15967" t="str">
            <v/>
          </cell>
          <cell r="P15967" t="str">
            <v/>
          </cell>
          <cell r="Q15967" t="str">
            <v/>
          </cell>
        </row>
        <row r="15968">
          <cell r="J15968" t="str">
            <v/>
          </cell>
          <cell r="O15968" t="str">
            <v/>
          </cell>
          <cell r="P15968" t="str">
            <v/>
          </cell>
          <cell r="Q15968" t="str">
            <v/>
          </cell>
        </row>
        <row r="15969">
          <cell r="J15969" t="str">
            <v/>
          </cell>
          <cell r="O15969" t="str">
            <v/>
          </cell>
          <cell r="P15969" t="str">
            <v/>
          </cell>
          <cell r="Q15969" t="str">
            <v/>
          </cell>
        </row>
        <row r="15970">
          <cell r="J15970" t="str">
            <v/>
          </cell>
          <cell r="O15970" t="str">
            <v/>
          </cell>
          <cell r="P15970" t="str">
            <v/>
          </cell>
          <cell r="Q15970" t="str">
            <v/>
          </cell>
        </row>
        <row r="15971">
          <cell r="J15971" t="str">
            <v/>
          </cell>
          <cell r="O15971" t="str">
            <v/>
          </cell>
          <cell r="P15971" t="str">
            <v/>
          </cell>
          <cell r="Q15971" t="str">
            <v/>
          </cell>
        </row>
        <row r="15972">
          <cell r="J15972" t="str">
            <v/>
          </cell>
          <cell r="O15972" t="str">
            <v/>
          </cell>
          <cell r="P15972" t="str">
            <v/>
          </cell>
          <cell r="Q15972" t="str">
            <v/>
          </cell>
        </row>
        <row r="15973">
          <cell r="J15973" t="str">
            <v/>
          </cell>
          <cell r="O15973" t="str">
            <v/>
          </cell>
          <cell r="P15973" t="str">
            <v/>
          </cell>
          <cell r="Q15973" t="str">
            <v/>
          </cell>
        </row>
        <row r="15974">
          <cell r="J15974" t="str">
            <v/>
          </cell>
          <cell r="O15974" t="str">
            <v/>
          </cell>
          <cell r="P15974" t="str">
            <v/>
          </cell>
          <cell r="Q15974" t="str">
            <v/>
          </cell>
        </row>
        <row r="15975">
          <cell r="J15975" t="str">
            <v/>
          </cell>
          <cell r="O15975" t="str">
            <v/>
          </cell>
          <cell r="P15975" t="str">
            <v/>
          </cell>
          <cell r="Q15975" t="str">
            <v/>
          </cell>
        </row>
        <row r="15976">
          <cell r="J15976" t="str">
            <v/>
          </cell>
          <cell r="O15976" t="str">
            <v/>
          </cell>
          <cell r="P15976" t="str">
            <v/>
          </cell>
          <cell r="Q15976" t="str">
            <v/>
          </cell>
        </row>
        <row r="15977">
          <cell r="J15977" t="str">
            <v/>
          </cell>
          <cell r="O15977" t="str">
            <v/>
          </cell>
          <cell r="P15977" t="str">
            <v/>
          </cell>
          <cell r="Q15977" t="str">
            <v/>
          </cell>
        </row>
        <row r="15978">
          <cell r="J15978" t="str">
            <v/>
          </cell>
          <cell r="O15978" t="str">
            <v/>
          </cell>
          <cell r="P15978" t="str">
            <v/>
          </cell>
          <cell r="Q15978" t="str">
            <v/>
          </cell>
        </row>
        <row r="15979">
          <cell r="J15979" t="str">
            <v/>
          </cell>
          <cell r="O15979" t="str">
            <v/>
          </cell>
          <cell r="P15979" t="str">
            <v/>
          </cell>
          <cell r="Q15979" t="str">
            <v/>
          </cell>
        </row>
        <row r="15980">
          <cell r="J15980" t="str">
            <v/>
          </cell>
          <cell r="O15980" t="str">
            <v/>
          </cell>
          <cell r="P15980" t="str">
            <v/>
          </cell>
          <cell r="Q15980" t="str">
            <v/>
          </cell>
        </row>
        <row r="15981">
          <cell r="J15981" t="str">
            <v/>
          </cell>
          <cell r="O15981" t="str">
            <v/>
          </cell>
          <cell r="P15981" t="str">
            <v/>
          </cell>
          <cell r="Q15981" t="str">
            <v/>
          </cell>
        </row>
        <row r="15982">
          <cell r="J15982" t="str">
            <v/>
          </cell>
          <cell r="O15982" t="str">
            <v/>
          </cell>
          <cell r="P15982" t="str">
            <v/>
          </cell>
          <cell r="Q15982" t="str">
            <v/>
          </cell>
        </row>
        <row r="15983">
          <cell r="J15983" t="str">
            <v/>
          </cell>
          <cell r="O15983" t="str">
            <v/>
          </cell>
          <cell r="P15983" t="str">
            <v/>
          </cell>
          <cell r="Q15983" t="str">
            <v/>
          </cell>
        </row>
        <row r="15984">
          <cell r="J15984" t="str">
            <v/>
          </cell>
          <cell r="O15984" t="str">
            <v/>
          </cell>
          <cell r="P15984" t="str">
            <v/>
          </cell>
          <cell r="Q15984" t="str">
            <v/>
          </cell>
        </row>
        <row r="15985">
          <cell r="J15985" t="str">
            <v/>
          </cell>
          <cell r="O15985" t="str">
            <v/>
          </cell>
          <cell r="P15985" t="str">
            <v/>
          </cell>
          <cell r="Q15985" t="str">
            <v/>
          </cell>
        </row>
        <row r="15986">
          <cell r="J15986" t="str">
            <v/>
          </cell>
          <cell r="O15986" t="str">
            <v/>
          </cell>
          <cell r="P15986" t="str">
            <v/>
          </cell>
          <cell r="Q15986" t="str">
            <v/>
          </cell>
        </row>
        <row r="15987">
          <cell r="J15987" t="str">
            <v/>
          </cell>
          <cell r="O15987" t="str">
            <v/>
          </cell>
          <cell r="P15987" t="str">
            <v/>
          </cell>
          <cell r="Q15987" t="str">
            <v/>
          </cell>
        </row>
        <row r="15988">
          <cell r="J15988" t="str">
            <v/>
          </cell>
          <cell r="O15988" t="str">
            <v/>
          </cell>
          <cell r="P15988" t="str">
            <v/>
          </cell>
          <cell r="Q15988" t="str">
            <v/>
          </cell>
        </row>
        <row r="15989">
          <cell r="J15989" t="str">
            <v/>
          </cell>
          <cell r="O15989" t="str">
            <v/>
          </cell>
          <cell r="P15989" t="str">
            <v/>
          </cell>
          <cell r="Q15989" t="str">
            <v/>
          </cell>
        </row>
        <row r="15990">
          <cell r="J15990" t="str">
            <v/>
          </cell>
          <cell r="O15990" t="str">
            <v/>
          </cell>
          <cell r="P15990" t="str">
            <v/>
          </cell>
          <cell r="Q15990" t="str">
            <v/>
          </cell>
        </row>
        <row r="15991">
          <cell r="J15991" t="str">
            <v/>
          </cell>
          <cell r="O15991" t="str">
            <v/>
          </cell>
          <cell r="P15991" t="str">
            <v/>
          </cell>
          <cell r="Q15991" t="str">
            <v/>
          </cell>
        </row>
        <row r="15992">
          <cell r="J15992" t="str">
            <v/>
          </cell>
          <cell r="O15992" t="str">
            <v/>
          </cell>
          <cell r="P15992" t="str">
            <v/>
          </cell>
          <cell r="Q15992" t="str">
            <v/>
          </cell>
        </row>
        <row r="15993">
          <cell r="J15993" t="str">
            <v/>
          </cell>
          <cell r="O15993" t="str">
            <v/>
          </cell>
          <cell r="P15993" t="str">
            <v/>
          </cell>
          <cell r="Q15993" t="str">
            <v/>
          </cell>
        </row>
        <row r="15994">
          <cell r="J15994" t="str">
            <v/>
          </cell>
          <cell r="O15994" t="str">
            <v/>
          </cell>
          <cell r="P15994" t="str">
            <v/>
          </cell>
          <cell r="Q15994" t="str">
            <v/>
          </cell>
        </row>
        <row r="15995">
          <cell r="J15995" t="str">
            <v/>
          </cell>
          <cell r="O15995" t="str">
            <v/>
          </cell>
          <cell r="P15995" t="str">
            <v/>
          </cell>
          <cell r="Q15995" t="str">
            <v/>
          </cell>
        </row>
        <row r="15996">
          <cell r="J15996" t="str">
            <v/>
          </cell>
          <cell r="O15996" t="str">
            <v/>
          </cell>
          <cell r="P15996" t="str">
            <v/>
          </cell>
          <cell r="Q15996" t="str">
            <v/>
          </cell>
        </row>
        <row r="15997">
          <cell r="J15997" t="str">
            <v/>
          </cell>
          <cell r="O15997" t="str">
            <v/>
          </cell>
          <cell r="P15997" t="str">
            <v/>
          </cell>
          <cell r="Q15997" t="str">
            <v/>
          </cell>
        </row>
        <row r="15998">
          <cell r="J15998" t="str">
            <v/>
          </cell>
          <cell r="O15998" t="str">
            <v/>
          </cell>
          <cell r="P15998" t="str">
            <v/>
          </cell>
          <cell r="Q15998" t="str">
            <v/>
          </cell>
        </row>
        <row r="15999">
          <cell r="J15999" t="str">
            <v/>
          </cell>
          <cell r="O15999" t="str">
            <v/>
          </cell>
          <cell r="P15999" t="str">
            <v/>
          </cell>
          <cell r="Q15999" t="str">
            <v/>
          </cell>
        </row>
        <row r="16000">
          <cell r="J16000" t="str">
            <v/>
          </cell>
          <cell r="O16000" t="str">
            <v/>
          </cell>
          <cell r="P16000" t="str">
            <v/>
          </cell>
          <cell r="Q16000" t="str">
            <v/>
          </cell>
        </row>
        <row r="16001">
          <cell r="J16001" t="str">
            <v/>
          </cell>
          <cell r="O16001" t="str">
            <v/>
          </cell>
          <cell r="P16001" t="str">
            <v/>
          </cell>
          <cell r="Q16001" t="str">
            <v/>
          </cell>
        </row>
        <row r="16002">
          <cell r="J16002" t="str">
            <v/>
          </cell>
          <cell r="O16002" t="str">
            <v/>
          </cell>
          <cell r="P16002" t="str">
            <v/>
          </cell>
          <cell r="Q16002" t="str">
            <v/>
          </cell>
        </row>
        <row r="16003">
          <cell r="J16003" t="str">
            <v/>
          </cell>
          <cell r="O16003" t="str">
            <v/>
          </cell>
          <cell r="P16003" t="str">
            <v/>
          </cell>
          <cell r="Q16003" t="str">
            <v/>
          </cell>
        </row>
        <row r="16004">
          <cell r="J16004" t="str">
            <v/>
          </cell>
          <cell r="O16004" t="str">
            <v/>
          </cell>
          <cell r="P16004" t="str">
            <v/>
          </cell>
          <cell r="Q16004" t="str">
            <v/>
          </cell>
        </row>
        <row r="16005">
          <cell r="J16005" t="str">
            <v/>
          </cell>
          <cell r="O16005" t="str">
            <v/>
          </cell>
          <cell r="P16005" t="str">
            <v/>
          </cell>
          <cell r="Q16005" t="str">
            <v/>
          </cell>
        </row>
        <row r="16006">
          <cell r="J16006" t="str">
            <v/>
          </cell>
          <cell r="O16006" t="str">
            <v/>
          </cell>
          <cell r="P16006" t="str">
            <v/>
          </cell>
          <cell r="Q16006" t="str">
            <v/>
          </cell>
        </row>
        <row r="16007">
          <cell r="J16007" t="str">
            <v/>
          </cell>
          <cell r="O16007" t="str">
            <v/>
          </cell>
          <cell r="P16007" t="str">
            <v/>
          </cell>
          <cell r="Q16007" t="str">
            <v/>
          </cell>
        </row>
        <row r="16008">
          <cell r="J16008" t="str">
            <v/>
          </cell>
          <cell r="O16008" t="str">
            <v/>
          </cell>
          <cell r="P16008" t="str">
            <v/>
          </cell>
          <cell r="Q16008" t="str">
            <v/>
          </cell>
        </row>
        <row r="16009">
          <cell r="J16009" t="str">
            <v/>
          </cell>
          <cell r="O16009" t="str">
            <v/>
          </cell>
          <cell r="P16009" t="str">
            <v/>
          </cell>
          <cell r="Q16009" t="str">
            <v/>
          </cell>
        </row>
        <row r="16010">
          <cell r="J16010" t="str">
            <v/>
          </cell>
          <cell r="O16010" t="str">
            <v/>
          </cell>
          <cell r="P16010" t="str">
            <v/>
          </cell>
          <cell r="Q16010" t="str">
            <v/>
          </cell>
        </row>
        <row r="16011">
          <cell r="J16011" t="str">
            <v/>
          </cell>
          <cell r="O16011" t="str">
            <v/>
          </cell>
          <cell r="P16011" t="str">
            <v/>
          </cell>
          <cell r="Q16011" t="str">
            <v/>
          </cell>
        </row>
        <row r="16012">
          <cell r="J16012" t="str">
            <v/>
          </cell>
          <cell r="O16012" t="str">
            <v/>
          </cell>
          <cell r="P16012" t="str">
            <v/>
          </cell>
          <cell r="Q16012" t="str">
            <v/>
          </cell>
        </row>
        <row r="16013">
          <cell r="J16013" t="str">
            <v/>
          </cell>
          <cell r="O16013" t="str">
            <v/>
          </cell>
          <cell r="P16013" t="str">
            <v/>
          </cell>
          <cell r="Q16013" t="str">
            <v/>
          </cell>
        </row>
        <row r="16014">
          <cell r="J16014" t="str">
            <v/>
          </cell>
          <cell r="O16014" t="str">
            <v/>
          </cell>
          <cell r="P16014" t="str">
            <v/>
          </cell>
          <cell r="Q16014" t="str">
            <v/>
          </cell>
        </row>
        <row r="16015">
          <cell r="J16015" t="str">
            <v/>
          </cell>
          <cell r="O16015" t="str">
            <v/>
          </cell>
          <cell r="P16015" t="str">
            <v/>
          </cell>
          <cell r="Q16015" t="str">
            <v/>
          </cell>
        </row>
        <row r="16016">
          <cell r="J16016" t="str">
            <v/>
          </cell>
          <cell r="O16016" t="str">
            <v/>
          </cell>
          <cell r="P16016" t="str">
            <v/>
          </cell>
          <cell r="Q16016" t="str">
            <v/>
          </cell>
        </row>
        <row r="16017">
          <cell r="J16017" t="str">
            <v/>
          </cell>
          <cell r="O16017" t="str">
            <v/>
          </cell>
          <cell r="P16017" t="str">
            <v/>
          </cell>
          <cell r="Q16017" t="str">
            <v/>
          </cell>
        </row>
        <row r="16018">
          <cell r="J16018" t="str">
            <v/>
          </cell>
          <cell r="O16018" t="str">
            <v/>
          </cell>
          <cell r="P16018" t="str">
            <v/>
          </cell>
          <cell r="Q16018" t="str">
            <v/>
          </cell>
        </row>
        <row r="16019">
          <cell r="J16019" t="str">
            <v/>
          </cell>
          <cell r="O16019" t="str">
            <v/>
          </cell>
          <cell r="P16019" t="str">
            <v/>
          </cell>
          <cell r="Q16019" t="str">
            <v/>
          </cell>
        </row>
        <row r="16020">
          <cell r="J16020" t="str">
            <v/>
          </cell>
          <cell r="O16020" t="str">
            <v/>
          </cell>
          <cell r="P16020" t="str">
            <v/>
          </cell>
          <cell r="Q16020" t="str">
            <v/>
          </cell>
        </row>
        <row r="16021">
          <cell r="J16021" t="str">
            <v/>
          </cell>
          <cell r="O16021" t="str">
            <v/>
          </cell>
          <cell r="P16021" t="str">
            <v/>
          </cell>
          <cell r="Q16021" t="str">
            <v/>
          </cell>
        </row>
        <row r="16022">
          <cell r="J16022" t="str">
            <v/>
          </cell>
          <cell r="O16022" t="str">
            <v/>
          </cell>
          <cell r="P16022" t="str">
            <v/>
          </cell>
          <cell r="Q16022" t="str">
            <v/>
          </cell>
        </row>
        <row r="16023">
          <cell r="J16023" t="str">
            <v/>
          </cell>
          <cell r="O16023" t="str">
            <v/>
          </cell>
          <cell r="P16023" t="str">
            <v/>
          </cell>
          <cell r="Q16023" t="str">
            <v/>
          </cell>
        </row>
        <row r="16024">
          <cell r="J16024" t="str">
            <v/>
          </cell>
          <cell r="O16024" t="str">
            <v/>
          </cell>
          <cell r="P16024" t="str">
            <v/>
          </cell>
          <cell r="Q16024" t="str">
            <v/>
          </cell>
        </row>
        <row r="16025">
          <cell r="J16025" t="str">
            <v/>
          </cell>
          <cell r="O16025" t="str">
            <v/>
          </cell>
          <cell r="P16025" t="str">
            <v/>
          </cell>
          <cell r="Q16025" t="str">
            <v/>
          </cell>
        </row>
        <row r="16026">
          <cell r="J16026" t="str">
            <v/>
          </cell>
          <cell r="O16026" t="str">
            <v/>
          </cell>
          <cell r="P16026" t="str">
            <v/>
          </cell>
          <cell r="Q16026" t="str">
            <v/>
          </cell>
        </row>
        <row r="16027">
          <cell r="J16027" t="str">
            <v/>
          </cell>
          <cell r="O16027" t="str">
            <v/>
          </cell>
          <cell r="P16027" t="str">
            <v/>
          </cell>
          <cell r="Q16027" t="str">
            <v/>
          </cell>
        </row>
        <row r="16028">
          <cell r="J16028" t="str">
            <v/>
          </cell>
          <cell r="O16028" t="str">
            <v/>
          </cell>
          <cell r="P16028" t="str">
            <v/>
          </cell>
          <cell r="Q16028" t="str">
            <v/>
          </cell>
        </row>
        <row r="16029">
          <cell r="J16029" t="str">
            <v/>
          </cell>
          <cell r="O16029" t="str">
            <v/>
          </cell>
          <cell r="P16029" t="str">
            <v/>
          </cell>
          <cell r="Q16029" t="str">
            <v/>
          </cell>
        </row>
        <row r="16030">
          <cell r="J16030" t="str">
            <v/>
          </cell>
          <cell r="O16030" t="str">
            <v/>
          </cell>
          <cell r="P16030" t="str">
            <v/>
          </cell>
          <cell r="Q16030" t="str">
            <v/>
          </cell>
        </row>
        <row r="16031">
          <cell r="J16031" t="str">
            <v/>
          </cell>
          <cell r="O16031" t="str">
            <v/>
          </cell>
          <cell r="P16031" t="str">
            <v/>
          </cell>
          <cell r="Q16031" t="str">
            <v/>
          </cell>
        </row>
        <row r="16032">
          <cell r="J16032" t="str">
            <v/>
          </cell>
          <cell r="O16032" t="str">
            <v/>
          </cell>
          <cell r="P16032" t="str">
            <v/>
          </cell>
          <cell r="Q16032" t="str">
            <v/>
          </cell>
        </row>
        <row r="16033">
          <cell r="J16033" t="str">
            <v/>
          </cell>
          <cell r="O16033" t="str">
            <v/>
          </cell>
          <cell r="P16033" t="str">
            <v/>
          </cell>
          <cell r="Q16033" t="str">
            <v/>
          </cell>
        </row>
        <row r="16034">
          <cell r="J16034" t="str">
            <v/>
          </cell>
          <cell r="O16034" t="str">
            <v/>
          </cell>
          <cell r="P16034" t="str">
            <v/>
          </cell>
          <cell r="Q16034" t="str">
            <v/>
          </cell>
        </row>
        <row r="16035">
          <cell r="J16035" t="str">
            <v/>
          </cell>
          <cell r="O16035" t="str">
            <v/>
          </cell>
          <cell r="P16035" t="str">
            <v/>
          </cell>
          <cell r="Q16035" t="str">
            <v/>
          </cell>
        </row>
        <row r="16036">
          <cell r="J16036" t="str">
            <v/>
          </cell>
          <cell r="O16036" t="str">
            <v/>
          </cell>
          <cell r="P16036" t="str">
            <v/>
          </cell>
          <cell r="Q16036" t="str">
            <v/>
          </cell>
        </row>
        <row r="16037">
          <cell r="J16037" t="str">
            <v/>
          </cell>
          <cell r="O16037" t="str">
            <v/>
          </cell>
          <cell r="P16037" t="str">
            <v/>
          </cell>
          <cell r="Q16037" t="str">
            <v/>
          </cell>
        </row>
        <row r="16038">
          <cell r="J16038" t="str">
            <v/>
          </cell>
          <cell r="O16038" t="str">
            <v/>
          </cell>
          <cell r="P16038" t="str">
            <v/>
          </cell>
          <cell r="Q16038" t="str">
            <v/>
          </cell>
        </row>
        <row r="16039">
          <cell r="J16039" t="str">
            <v/>
          </cell>
          <cell r="O16039" t="str">
            <v/>
          </cell>
          <cell r="P16039" t="str">
            <v/>
          </cell>
          <cell r="Q16039" t="str">
            <v/>
          </cell>
        </row>
        <row r="16040">
          <cell r="J16040" t="str">
            <v/>
          </cell>
          <cell r="O16040" t="str">
            <v/>
          </cell>
          <cell r="P16040" t="str">
            <v/>
          </cell>
          <cell r="Q16040" t="str">
            <v/>
          </cell>
        </row>
        <row r="16041">
          <cell r="J16041" t="str">
            <v/>
          </cell>
          <cell r="O16041" t="str">
            <v/>
          </cell>
          <cell r="P16041" t="str">
            <v/>
          </cell>
          <cell r="Q16041" t="str">
            <v/>
          </cell>
        </row>
        <row r="16042">
          <cell r="J16042" t="str">
            <v/>
          </cell>
          <cell r="O16042" t="str">
            <v/>
          </cell>
          <cell r="P16042" t="str">
            <v/>
          </cell>
          <cell r="Q16042" t="str">
            <v/>
          </cell>
        </row>
        <row r="16043">
          <cell r="J16043" t="str">
            <v/>
          </cell>
          <cell r="O16043" t="str">
            <v/>
          </cell>
          <cell r="P16043" t="str">
            <v/>
          </cell>
          <cell r="Q16043" t="str">
            <v/>
          </cell>
        </row>
        <row r="16044">
          <cell r="J16044" t="str">
            <v/>
          </cell>
          <cell r="O16044" t="str">
            <v/>
          </cell>
          <cell r="P16044" t="str">
            <v/>
          </cell>
          <cell r="Q16044" t="str">
            <v/>
          </cell>
        </row>
        <row r="16045">
          <cell r="J16045" t="str">
            <v/>
          </cell>
          <cell r="O16045" t="str">
            <v/>
          </cell>
          <cell r="P16045" t="str">
            <v/>
          </cell>
          <cell r="Q16045" t="str">
            <v/>
          </cell>
        </row>
        <row r="16046">
          <cell r="J16046" t="str">
            <v/>
          </cell>
          <cell r="O16046" t="str">
            <v/>
          </cell>
          <cell r="P16046" t="str">
            <v/>
          </cell>
          <cell r="Q16046" t="str">
            <v/>
          </cell>
        </row>
        <row r="16047">
          <cell r="J16047" t="str">
            <v/>
          </cell>
          <cell r="O16047" t="str">
            <v/>
          </cell>
          <cell r="P16047" t="str">
            <v/>
          </cell>
          <cell r="Q16047" t="str">
            <v/>
          </cell>
        </row>
        <row r="16048">
          <cell r="J16048" t="str">
            <v/>
          </cell>
          <cell r="O16048" t="str">
            <v/>
          </cell>
          <cell r="P16048" t="str">
            <v/>
          </cell>
          <cell r="Q16048" t="str">
            <v/>
          </cell>
        </row>
        <row r="16049">
          <cell r="J16049" t="str">
            <v/>
          </cell>
          <cell r="O16049" t="str">
            <v/>
          </cell>
          <cell r="P16049" t="str">
            <v/>
          </cell>
          <cell r="Q16049" t="str">
            <v/>
          </cell>
        </row>
        <row r="16050">
          <cell r="J16050" t="str">
            <v/>
          </cell>
          <cell r="O16050" t="str">
            <v/>
          </cell>
          <cell r="P16050" t="str">
            <v/>
          </cell>
          <cell r="Q16050" t="str">
            <v/>
          </cell>
        </row>
        <row r="16051">
          <cell r="J16051" t="str">
            <v/>
          </cell>
          <cell r="O16051" t="str">
            <v/>
          </cell>
          <cell r="P16051" t="str">
            <v/>
          </cell>
          <cell r="Q16051" t="str">
            <v/>
          </cell>
        </row>
        <row r="16052">
          <cell r="J16052" t="str">
            <v/>
          </cell>
          <cell r="O16052" t="str">
            <v/>
          </cell>
          <cell r="P16052" t="str">
            <v/>
          </cell>
          <cell r="Q16052" t="str">
            <v/>
          </cell>
        </row>
        <row r="16053">
          <cell r="J16053" t="str">
            <v/>
          </cell>
          <cell r="O16053" t="str">
            <v/>
          </cell>
          <cell r="P16053" t="str">
            <v/>
          </cell>
          <cell r="Q16053" t="str">
            <v/>
          </cell>
        </row>
        <row r="16054">
          <cell r="J16054" t="str">
            <v/>
          </cell>
          <cell r="O16054" t="str">
            <v/>
          </cell>
          <cell r="P16054" t="str">
            <v/>
          </cell>
          <cell r="Q16054" t="str">
            <v/>
          </cell>
        </row>
        <row r="16055">
          <cell r="J16055" t="str">
            <v/>
          </cell>
          <cell r="O16055" t="str">
            <v/>
          </cell>
          <cell r="P16055" t="str">
            <v/>
          </cell>
          <cell r="Q16055" t="str">
            <v/>
          </cell>
        </row>
        <row r="16056">
          <cell r="J16056" t="str">
            <v/>
          </cell>
          <cell r="O16056" t="str">
            <v/>
          </cell>
          <cell r="P16056" t="str">
            <v/>
          </cell>
          <cell r="Q16056" t="str">
            <v/>
          </cell>
        </row>
        <row r="16057">
          <cell r="J16057" t="str">
            <v/>
          </cell>
          <cell r="O16057" t="str">
            <v/>
          </cell>
          <cell r="P16057" t="str">
            <v/>
          </cell>
          <cell r="Q16057" t="str">
            <v/>
          </cell>
        </row>
        <row r="16058">
          <cell r="J16058" t="str">
            <v/>
          </cell>
          <cell r="O16058" t="str">
            <v/>
          </cell>
          <cell r="P16058" t="str">
            <v/>
          </cell>
          <cell r="Q16058" t="str">
            <v/>
          </cell>
        </row>
        <row r="16059">
          <cell r="J16059" t="str">
            <v/>
          </cell>
          <cell r="O16059" t="str">
            <v/>
          </cell>
          <cell r="P16059" t="str">
            <v/>
          </cell>
          <cell r="Q16059" t="str">
            <v/>
          </cell>
        </row>
        <row r="16060">
          <cell r="J16060" t="str">
            <v/>
          </cell>
          <cell r="O16060" t="str">
            <v/>
          </cell>
          <cell r="P16060" t="str">
            <v/>
          </cell>
          <cell r="Q16060" t="str">
            <v/>
          </cell>
        </row>
        <row r="16061">
          <cell r="J16061" t="str">
            <v/>
          </cell>
          <cell r="O16061" t="str">
            <v/>
          </cell>
          <cell r="P16061" t="str">
            <v/>
          </cell>
          <cell r="Q16061" t="str">
            <v/>
          </cell>
        </row>
        <row r="16062">
          <cell r="J16062" t="str">
            <v/>
          </cell>
          <cell r="O16062" t="str">
            <v/>
          </cell>
          <cell r="P16062" t="str">
            <v/>
          </cell>
          <cell r="Q16062" t="str">
            <v/>
          </cell>
        </row>
        <row r="16063">
          <cell r="J16063" t="str">
            <v/>
          </cell>
          <cell r="O16063" t="str">
            <v/>
          </cell>
          <cell r="P16063" t="str">
            <v/>
          </cell>
          <cell r="Q16063" t="str">
            <v/>
          </cell>
        </row>
        <row r="16064">
          <cell r="J16064" t="str">
            <v/>
          </cell>
          <cell r="O16064" t="str">
            <v/>
          </cell>
          <cell r="P16064" t="str">
            <v/>
          </cell>
          <cell r="Q16064" t="str">
            <v/>
          </cell>
        </row>
        <row r="16065">
          <cell r="J16065" t="str">
            <v/>
          </cell>
          <cell r="O16065" t="str">
            <v/>
          </cell>
          <cell r="P16065" t="str">
            <v/>
          </cell>
          <cell r="Q16065" t="str">
            <v/>
          </cell>
        </row>
        <row r="16066">
          <cell r="J16066" t="str">
            <v/>
          </cell>
          <cell r="O16066" t="str">
            <v/>
          </cell>
          <cell r="P16066" t="str">
            <v/>
          </cell>
          <cell r="Q16066" t="str">
            <v/>
          </cell>
        </row>
        <row r="16067">
          <cell r="J16067" t="str">
            <v/>
          </cell>
          <cell r="O16067" t="str">
            <v/>
          </cell>
          <cell r="P16067" t="str">
            <v/>
          </cell>
          <cell r="Q16067" t="str">
            <v/>
          </cell>
        </row>
        <row r="16068">
          <cell r="J16068" t="str">
            <v/>
          </cell>
          <cell r="O16068" t="str">
            <v/>
          </cell>
          <cell r="P16068" t="str">
            <v/>
          </cell>
          <cell r="Q16068" t="str">
            <v/>
          </cell>
        </row>
        <row r="16069">
          <cell r="J16069" t="str">
            <v/>
          </cell>
          <cell r="O16069" t="str">
            <v/>
          </cell>
          <cell r="P16069" t="str">
            <v/>
          </cell>
          <cell r="Q16069" t="str">
            <v/>
          </cell>
        </row>
        <row r="16070">
          <cell r="J16070" t="str">
            <v/>
          </cell>
          <cell r="O16070" t="str">
            <v/>
          </cell>
          <cell r="P16070" t="str">
            <v/>
          </cell>
          <cell r="Q16070" t="str">
            <v/>
          </cell>
        </row>
        <row r="16071">
          <cell r="J16071" t="str">
            <v/>
          </cell>
          <cell r="O16071" t="str">
            <v/>
          </cell>
          <cell r="P16071" t="str">
            <v/>
          </cell>
          <cell r="Q16071" t="str">
            <v/>
          </cell>
        </row>
        <row r="16072">
          <cell r="J16072" t="str">
            <v/>
          </cell>
          <cell r="O16072" t="str">
            <v/>
          </cell>
          <cell r="P16072" t="str">
            <v/>
          </cell>
          <cell r="Q16072" t="str">
            <v/>
          </cell>
        </row>
        <row r="16073">
          <cell r="J16073" t="str">
            <v/>
          </cell>
          <cell r="O16073" t="str">
            <v/>
          </cell>
          <cell r="P16073" t="str">
            <v/>
          </cell>
          <cell r="Q16073" t="str">
            <v/>
          </cell>
        </row>
        <row r="16074">
          <cell r="J16074" t="str">
            <v/>
          </cell>
          <cell r="O16074" t="str">
            <v/>
          </cell>
          <cell r="P16074" t="str">
            <v/>
          </cell>
          <cell r="Q16074" t="str">
            <v/>
          </cell>
        </row>
        <row r="16075">
          <cell r="J16075" t="str">
            <v/>
          </cell>
          <cell r="O16075" t="str">
            <v/>
          </cell>
          <cell r="P16075" t="str">
            <v/>
          </cell>
          <cell r="Q16075" t="str">
            <v/>
          </cell>
        </row>
        <row r="16076">
          <cell r="J16076" t="str">
            <v/>
          </cell>
          <cell r="O16076" t="str">
            <v/>
          </cell>
          <cell r="P16076" t="str">
            <v/>
          </cell>
          <cell r="Q16076" t="str">
            <v/>
          </cell>
        </row>
        <row r="16077">
          <cell r="J16077" t="str">
            <v/>
          </cell>
          <cell r="O16077" t="str">
            <v/>
          </cell>
          <cell r="P16077" t="str">
            <v/>
          </cell>
          <cell r="Q16077" t="str">
            <v/>
          </cell>
        </row>
        <row r="16078">
          <cell r="J16078" t="str">
            <v/>
          </cell>
          <cell r="O16078" t="str">
            <v/>
          </cell>
          <cell r="P16078" t="str">
            <v/>
          </cell>
          <cell r="Q16078" t="str">
            <v/>
          </cell>
        </row>
        <row r="16079">
          <cell r="J16079" t="str">
            <v/>
          </cell>
          <cell r="O16079" t="str">
            <v/>
          </cell>
          <cell r="P16079" t="str">
            <v/>
          </cell>
          <cell r="Q16079" t="str">
            <v/>
          </cell>
        </row>
        <row r="16080">
          <cell r="J16080" t="str">
            <v/>
          </cell>
          <cell r="O16080" t="str">
            <v/>
          </cell>
          <cell r="P16080" t="str">
            <v/>
          </cell>
          <cell r="Q16080" t="str">
            <v/>
          </cell>
        </row>
        <row r="16081">
          <cell r="J16081" t="str">
            <v/>
          </cell>
          <cell r="O16081" t="str">
            <v/>
          </cell>
          <cell r="P16081" t="str">
            <v/>
          </cell>
          <cell r="Q16081" t="str">
            <v/>
          </cell>
        </row>
        <row r="16082">
          <cell r="J16082" t="str">
            <v/>
          </cell>
          <cell r="O16082" t="str">
            <v/>
          </cell>
          <cell r="P16082" t="str">
            <v/>
          </cell>
          <cell r="Q16082" t="str">
            <v/>
          </cell>
        </row>
        <row r="16083">
          <cell r="J16083" t="str">
            <v/>
          </cell>
          <cell r="O16083" t="str">
            <v/>
          </cell>
          <cell r="P16083" t="str">
            <v/>
          </cell>
          <cell r="Q16083" t="str">
            <v/>
          </cell>
        </row>
        <row r="16084">
          <cell r="J16084" t="str">
            <v/>
          </cell>
          <cell r="O16084" t="str">
            <v/>
          </cell>
          <cell r="P16084" t="str">
            <v/>
          </cell>
          <cell r="Q16084" t="str">
            <v/>
          </cell>
        </row>
        <row r="16085">
          <cell r="J16085" t="str">
            <v/>
          </cell>
          <cell r="O16085" t="str">
            <v/>
          </cell>
          <cell r="P16085" t="str">
            <v/>
          </cell>
          <cell r="Q16085" t="str">
            <v/>
          </cell>
        </row>
        <row r="16086">
          <cell r="J16086" t="str">
            <v/>
          </cell>
          <cell r="O16086" t="str">
            <v/>
          </cell>
          <cell r="P16086" t="str">
            <v/>
          </cell>
          <cell r="Q16086" t="str">
            <v/>
          </cell>
        </row>
        <row r="16087">
          <cell r="J16087" t="str">
            <v/>
          </cell>
          <cell r="O16087" t="str">
            <v/>
          </cell>
          <cell r="P16087" t="str">
            <v/>
          </cell>
          <cell r="Q16087" t="str">
            <v/>
          </cell>
        </row>
        <row r="16088">
          <cell r="J16088" t="str">
            <v/>
          </cell>
          <cell r="O16088" t="str">
            <v/>
          </cell>
          <cell r="P16088" t="str">
            <v/>
          </cell>
          <cell r="Q16088" t="str">
            <v/>
          </cell>
        </row>
        <row r="16089">
          <cell r="J16089" t="str">
            <v/>
          </cell>
          <cell r="O16089" t="str">
            <v/>
          </cell>
          <cell r="P16089" t="str">
            <v/>
          </cell>
          <cell r="Q16089" t="str">
            <v/>
          </cell>
        </row>
        <row r="16090">
          <cell r="J16090" t="str">
            <v/>
          </cell>
          <cell r="O16090" t="str">
            <v/>
          </cell>
          <cell r="P16090" t="str">
            <v/>
          </cell>
          <cell r="Q16090" t="str">
            <v/>
          </cell>
        </row>
        <row r="16091">
          <cell r="J16091" t="str">
            <v/>
          </cell>
          <cell r="O16091" t="str">
            <v/>
          </cell>
          <cell r="P16091" t="str">
            <v/>
          </cell>
          <cell r="Q16091" t="str">
            <v/>
          </cell>
        </row>
        <row r="16092">
          <cell r="J16092" t="str">
            <v/>
          </cell>
          <cell r="O16092" t="str">
            <v/>
          </cell>
          <cell r="P16092" t="str">
            <v/>
          </cell>
          <cell r="Q16092" t="str">
            <v/>
          </cell>
        </row>
        <row r="16093">
          <cell r="J16093" t="str">
            <v/>
          </cell>
          <cell r="O16093" t="str">
            <v/>
          </cell>
          <cell r="P16093" t="str">
            <v/>
          </cell>
          <cell r="Q16093" t="str">
            <v/>
          </cell>
        </row>
        <row r="16094">
          <cell r="J16094" t="str">
            <v/>
          </cell>
          <cell r="O16094" t="str">
            <v/>
          </cell>
          <cell r="P16094" t="str">
            <v/>
          </cell>
          <cell r="Q16094" t="str">
            <v/>
          </cell>
        </row>
        <row r="16095">
          <cell r="J16095" t="str">
            <v/>
          </cell>
          <cell r="O16095" t="str">
            <v/>
          </cell>
          <cell r="P16095" t="str">
            <v/>
          </cell>
          <cell r="Q16095" t="str">
            <v/>
          </cell>
        </row>
        <row r="16096">
          <cell r="J16096" t="str">
            <v/>
          </cell>
          <cell r="O16096" t="str">
            <v/>
          </cell>
          <cell r="P16096" t="str">
            <v/>
          </cell>
          <cell r="Q16096" t="str">
            <v/>
          </cell>
        </row>
        <row r="16097">
          <cell r="J16097" t="str">
            <v/>
          </cell>
          <cell r="O16097" t="str">
            <v/>
          </cell>
          <cell r="P16097" t="str">
            <v/>
          </cell>
          <cell r="Q16097" t="str">
            <v/>
          </cell>
        </row>
        <row r="16098">
          <cell r="J16098" t="str">
            <v/>
          </cell>
          <cell r="O16098" t="str">
            <v/>
          </cell>
          <cell r="P16098" t="str">
            <v/>
          </cell>
          <cell r="Q16098" t="str">
            <v/>
          </cell>
        </row>
        <row r="16099">
          <cell r="J16099" t="str">
            <v/>
          </cell>
          <cell r="O16099" t="str">
            <v/>
          </cell>
          <cell r="P16099" t="str">
            <v/>
          </cell>
          <cell r="Q16099" t="str">
            <v/>
          </cell>
        </row>
        <row r="16100">
          <cell r="J16100" t="str">
            <v/>
          </cell>
          <cell r="O16100" t="str">
            <v/>
          </cell>
          <cell r="P16100" t="str">
            <v/>
          </cell>
          <cell r="Q16100" t="str">
            <v/>
          </cell>
        </row>
        <row r="16101">
          <cell r="J16101" t="str">
            <v/>
          </cell>
          <cell r="O16101" t="str">
            <v/>
          </cell>
          <cell r="P16101" t="str">
            <v/>
          </cell>
          <cell r="Q16101" t="str">
            <v/>
          </cell>
        </row>
        <row r="16102">
          <cell r="J16102" t="str">
            <v/>
          </cell>
          <cell r="O16102" t="str">
            <v/>
          </cell>
          <cell r="P16102" t="str">
            <v/>
          </cell>
          <cell r="Q16102" t="str">
            <v/>
          </cell>
        </row>
        <row r="16103">
          <cell r="J16103" t="str">
            <v/>
          </cell>
          <cell r="O16103" t="str">
            <v/>
          </cell>
          <cell r="P16103" t="str">
            <v/>
          </cell>
          <cell r="Q16103" t="str">
            <v/>
          </cell>
        </row>
        <row r="16104">
          <cell r="J16104" t="str">
            <v/>
          </cell>
          <cell r="O16104" t="str">
            <v/>
          </cell>
          <cell r="P16104" t="str">
            <v/>
          </cell>
          <cell r="Q16104" t="str">
            <v/>
          </cell>
        </row>
        <row r="16105">
          <cell r="J16105" t="str">
            <v/>
          </cell>
          <cell r="O16105" t="str">
            <v/>
          </cell>
          <cell r="P16105" t="str">
            <v/>
          </cell>
          <cell r="Q16105" t="str">
            <v/>
          </cell>
        </row>
        <row r="16106">
          <cell r="J16106" t="str">
            <v/>
          </cell>
          <cell r="O16106" t="str">
            <v/>
          </cell>
          <cell r="P16106" t="str">
            <v/>
          </cell>
          <cell r="Q16106" t="str">
            <v/>
          </cell>
        </row>
        <row r="16107">
          <cell r="J16107" t="str">
            <v/>
          </cell>
          <cell r="O16107" t="str">
            <v/>
          </cell>
          <cell r="P16107" t="str">
            <v/>
          </cell>
          <cell r="Q16107" t="str">
            <v/>
          </cell>
        </row>
        <row r="16108">
          <cell r="J16108" t="str">
            <v/>
          </cell>
          <cell r="O16108" t="str">
            <v/>
          </cell>
          <cell r="P16108" t="str">
            <v/>
          </cell>
          <cell r="Q16108" t="str">
            <v/>
          </cell>
        </row>
        <row r="16109">
          <cell r="J16109" t="str">
            <v/>
          </cell>
          <cell r="O16109" t="str">
            <v/>
          </cell>
          <cell r="P16109" t="str">
            <v/>
          </cell>
          <cell r="Q16109" t="str">
            <v/>
          </cell>
        </row>
        <row r="16110">
          <cell r="J16110" t="str">
            <v/>
          </cell>
          <cell r="O16110" t="str">
            <v/>
          </cell>
          <cell r="P16110" t="str">
            <v/>
          </cell>
          <cell r="Q16110" t="str">
            <v/>
          </cell>
        </row>
        <row r="16111">
          <cell r="J16111" t="str">
            <v/>
          </cell>
          <cell r="O16111" t="str">
            <v/>
          </cell>
          <cell r="P16111" t="str">
            <v/>
          </cell>
          <cell r="Q16111" t="str">
            <v/>
          </cell>
        </row>
        <row r="16112">
          <cell r="J16112" t="str">
            <v/>
          </cell>
          <cell r="O16112" t="str">
            <v/>
          </cell>
          <cell r="P16112" t="str">
            <v/>
          </cell>
          <cell r="Q16112" t="str">
            <v/>
          </cell>
        </row>
        <row r="16113">
          <cell r="J16113" t="str">
            <v/>
          </cell>
          <cell r="O16113" t="str">
            <v/>
          </cell>
          <cell r="P16113" t="str">
            <v/>
          </cell>
          <cell r="Q16113" t="str">
            <v/>
          </cell>
        </row>
        <row r="16114">
          <cell r="J16114" t="str">
            <v/>
          </cell>
          <cell r="O16114" t="str">
            <v/>
          </cell>
          <cell r="P16114" t="str">
            <v/>
          </cell>
          <cell r="Q16114" t="str">
            <v/>
          </cell>
        </row>
        <row r="16115">
          <cell r="J16115" t="str">
            <v/>
          </cell>
          <cell r="O16115" t="str">
            <v/>
          </cell>
          <cell r="P16115" t="str">
            <v/>
          </cell>
          <cell r="Q16115" t="str">
            <v/>
          </cell>
        </row>
        <row r="16116">
          <cell r="J16116" t="str">
            <v/>
          </cell>
          <cell r="O16116" t="str">
            <v/>
          </cell>
          <cell r="P16116" t="str">
            <v/>
          </cell>
          <cell r="Q16116" t="str">
            <v/>
          </cell>
        </row>
        <row r="16117">
          <cell r="J16117" t="str">
            <v/>
          </cell>
          <cell r="O16117" t="str">
            <v/>
          </cell>
          <cell r="P16117" t="str">
            <v/>
          </cell>
          <cell r="Q16117" t="str">
            <v/>
          </cell>
        </row>
        <row r="16118">
          <cell r="J16118" t="str">
            <v/>
          </cell>
          <cell r="O16118" t="str">
            <v/>
          </cell>
          <cell r="P16118" t="str">
            <v/>
          </cell>
          <cell r="Q16118" t="str">
            <v/>
          </cell>
        </row>
        <row r="16119">
          <cell r="J16119" t="str">
            <v/>
          </cell>
          <cell r="O16119" t="str">
            <v/>
          </cell>
          <cell r="P16119" t="str">
            <v/>
          </cell>
          <cell r="Q16119" t="str">
            <v/>
          </cell>
        </row>
        <row r="16120">
          <cell r="J16120" t="str">
            <v/>
          </cell>
          <cell r="O16120" t="str">
            <v/>
          </cell>
          <cell r="P16120" t="str">
            <v/>
          </cell>
          <cell r="Q16120" t="str">
            <v/>
          </cell>
        </row>
        <row r="16121">
          <cell r="J16121" t="str">
            <v/>
          </cell>
          <cell r="O16121" t="str">
            <v/>
          </cell>
          <cell r="P16121" t="str">
            <v/>
          </cell>
          <cell r="Q16121" t="str">
            <v/>
          </cell>
        </row>
        <row r="16122">
          <cell r="J16122" t="str">
            <v/>
          </cell>
          <cell r="O16122" t="str">
            <v/>
          </cell>
          <cell r="P16122" t="str">
            <v/>
          </cell>
          <cell r="Q16122" t="str">
            <v/>
          </cell>
        </row>
        <row r="16123">
          <cell r="J16123" t="str">
            <v/>
          </cell>
          <cell r="O16123" t="str">
            <v/>
          </cell>
          <cell r="P16123" t="str">
            <v/>
          </cell>
          <cell r="Q16123" t="str">
            <v/>
          </cell>
        </row>
        <row r="16124">
          <cell r="J16124" t="str">
            <v/>
          </cell>
          <cell r="O16124" t="str">
            <v/>
          </cell>
          <cell r="P16124" t="str">
            <v/>
          </cell>
          <cell r="Q16124" t="str">
            <v/>
          </cell>
        </row>
        <row r="16125">
          <cell r="J16125" t="str">
            <v/>
          </cell>
          <cell r="O16125" t="str">
            <v/>
          </cell>
          <cell r="P16125" t="str">
            <v/>
          </cell>
          <cell r="Q16125" t="str">
            <v/>
          </cell>
        </row>
        <row r="16126">
          <cell r="J16126" t="str">
            <v/>
          </cell>
          <cell r="O16126" t="str">
            <v/>
          </cell>
          <cell r="P16126" t="str">
            <v/>
          </cell>
          <cell r="Q16126" t="str">
            <v/>
          </cell>
        </row>
        <row r="16127">
          <cell r="J16127" t="str">
            <v/>
          </cell>
          <cell r="O16127" t="str">
            <v/>
          </cell>
          <cell r="P16127" t="str">
            <v/>
          </cell>
          <cell r="Q16127" t="str">
            <v/>
          </cell>
        </row>
        <row r="16128">
          <cell r="J16128" t="str">
            <v/>
          </cell>
          <cell r="O16128" t="str">
            <v/>
          </cell>
          <cell r="P16128" t="str">
            <v/>
          </cell>
          <cell r="Q16128" t="str">
            <v/>
          </cell>
        </row>
        <row r="16129">
          <cell r="J16129" t="str">
            <v/>
          </cell>
          <cell r="O16129" t="str">
            <v/>
          </cell>
          <cell r="P16129" t="str">
            <v/>
          </cell>
          <cell r="Q16129" t="str">
            <v/>
          </cell>
        </row>
        <row r="16130">
          <cell r="J16130" t="str">
            <v/>
          </cell>
          <cell r="O16130" t="str">
            <v/>
          </cell>
          <cell r="P16130" t="str">
            <v/>
          </cell>
          <cell r="Q16130" t="str">
            <v/>
          </cell>
        </row>
        <row r="16131">
          <cell r="J16131" t="str">
            <v/>
          </cell>
          <cell r="O16131" t="str">
            <v/>
          </cell>
          <cell r="P16131" t="str">
            <v/>
          </cell>
          <cell r="Q16131" t="str">
            <v/>
          </cell>
        </row>
        <row r="16132">
          <cell r="J16132" t="str">
            <v/>
          </cell>
          <cell r="O16132" t="str">
            <v/>
          </cell>
          <cell r="P16132" t="str">
            <v/>
          </cell>
          <cell r="Q16132" t="str">
            <v/>
          </cell>
        </row>
        <row r="16133">
          <cell r="J16133" t="str">
            <v/>
          </cell>
          <cell r="O16133" t="str">
            <v/>
          </cell>
          <cell r="P16133" t="str">
            <v/>
          </cell>
          <cell r="Q16133" t="str">
            <v/>
          </cell>
        </row>
        <row r="16134">
          <cell r="J16134" t="str">
            <v/>
          </cell>
          <cell r="O16134" t="str">
            <v/>
          </cell>
          <cell r="P16134" t="str">
            <v/>
          </cell>
          <cell r="Q16134" t="str">
            <v/>
          </cell>
        </row>
        <row r="16135">
          <cell r="J16135" t="str">
            <v/>
          </cell>
          <cell r="O16135" t="str">
            <v/>
          </cell>
          <cell r="P16135" t="str">
            <v/>
          </cell>
          <cell r="Q16135" t="str">
            <v/>
          </cell>
        </row>
        <row r="16136">
          <cell r="J16136" t="str">
            <v/>
          </cell>
          <cell r="O16136" t="str">
            <v/>
          </cell>
          <cell r="P16136" t="str">
            <v/>
          </cell>
          <cell r="Q16136" t="str">
            <v/>
          </cell>
        </row>
        <row r="16137">
          <cell r="J16137" t="str">
            <v/>
          </cell>
          <cell r="O16137" t="str">
            <v/>
          </cell>
          <cell r="P16137" t="str">
            <v/>
          </cell>
          <cell r="Q16137" t="str">
            <v/>
          </cell>
        </row>
        <row r="16138">
          <cell r="J16138" t="str">
            <v/>
          </cell>
          <cell r="O16138" t="str">
            <v/>
          </cell>
          <cell r="P16138" t="str">
            <v/>
          </cell>
          <cell r="Q16138" t="str">
            <v/>
          </cell>
        </row>
        <row r="16139">
          <cell r="J16139" t="str">
            <v/>
          </cell>
          <cell r="O16139" t="str">
            <v/>
          </cell>
          <cell r="P16139" t="str">
            <v/>
          </cell>
          <cell r="Q16139" t="str">
            <v/>
          </cell>
        </row>
        <row r="16140">
          <cell r="J16140" t="str">
            <v/>
          </cell>
          <cell r="O16140" t="str">
            <v/>
          </cell>
          <cell r="P16140" t="str">
            <v/>
          </cell>
          <cell r="Q16140" t="str">
            <v/>
          </cell>
        </row>
        <row r="16141">
          <cell r="J16141" t="str">
            <v/>
          </cell>
          <cell r="O16141" t="str">
            <v/>
          </cell>
          <cell r="P16141" t="str">
            <v/>
          </cell>
          <cell r="Q16141" t="str">
            <v/>
          </cell>
        </row>
        <row r="16142">
          <cell r="J16142" t="str">
            <v/>
          </cell>
          <cell r="O16142" t="str">
            <v/>
          </cell>
          <cell r="P16142" t="str">
            <v/>
          </cell>
          <cell r="Q16142" t="str">
            <v/>
          </cell>
        </row>
        <row r="16143">
          <cell r="J16143" t="str">
            <v/>
          </cell>
          <cell r="O16143" t="str">
            <v/>
          </cell>
          <cell r="P16143" t="str">
            <v/>
          </cell>
          <cell r="Q16143" t="str">
            <v/>
          </cell>
        </row>
        <row r="16144">
          <cell r="J16144" t="str">
            <v/>
          </cell>
          <cell r="O16144" t="str">
            <v/>
          </cell>
          <cell r="P16144" t="str">
            <v/>
          </cell>
          <cell r="Q16144" t="str">
            <v/>
          </cell>
        </row>
        <row r="16145">
          <cell r="J16145" t="str">
            <v/>
          </cell>
          <cell r="O16145" t="str">
            <v/>
          </cell>
          <cell r="P16145" t="str">
            <v/>
          </cell>
          <cell r="Q16145" t="str">
            <v/>
          </cell>
        </row>
        <row r="16146">
          <cell r="J16146" t="str">
            <v/>
          </cell>
          <cell r="O16146" t="str">
            <v/>
          </cell>
          <cell r="P16146" t="str">
            <v/>
          </cell>
          <cell r="Q16146" t="str">
            <v/>
          </cell>
        </row>
        <row r="16147">
          <cell r="J16147" t="str">
            <v/>
          </cell>
          <cell r="O16147" t="str">
            <v/>
          </cell>
          <cell r="P16147" t="str">
            <v/>
          </cell>
          <cell r="Q16147" t="str">
            <v/>
          </cell>
        </row>
        <row r="16148">
          <cell r="J16148" t="str">
            <v/>
          </cell>
          <cell r="O16148" t="str">
            <v/>
          </cell>
          <cell r="P16148" t="str">
            <v/>
          </cell>
          <cell r="Q16148" t="str">
            <v/>
          </cell>
        </row>
        <row r="16149">
          <cell r="J16149" t="str">
            <v/>
          </cell>
          <cell r="O16149" t="str">
            <v/>
          </cell>
          <cell r="P16149" t="str">
            <v/>
          </cell>
          <cell r="Q16149" t="str">
            <v/>
          </cell>
        </row>
        <row r="16150">
          <cell r="J16150" t="str">
            <v/>
          </cell>
          <cell r="O16150" t="str">
            <v/>
          </cell>
          <cell r="P16150" t="str">
            <v/>
          </cell>
          <cell r="Q16150" t="str">
            <v/>
          </cell>
        </row>
        <row r="16151">
          <cell r="J16151" t="str">
            <v/>
          </cell>
          <cell r="O16151" t="str">
            <v/>
          </cell>
          <cell r="P16151" t="str">
            <v/>
          </cell>
          <cell r="Q16151" t="str">
            <v/>
          </cell>
        </row>
        <row r="16152">
          <cell r="J16152" t="str">
            <v/>
          </cell>
          <cell r="O16152" t="str">
            <v/>
          </cell>
          <cell r="P16152" t="str">
            <v/>
          </cell>
          <cell r="Q16152" t="str">
            <v/>
          </cell>
        </row>
        <row r="16153">
          <cell r="J16153" t="str">
            <v/>
          </cell>
          <cell r="O16153" t="str">
            <v/>
          </cell>
          <cell r="P16153" t="str">
            <v/>
          </cell>
          <cell r="Q16153" t="str">
            <v/>
          </cell>
        </row>
        <row r="16154">
          <cell r="J16154" t="str">
            <v/>
          </cell>
          <cell r="O16154" t="str">
            <v/>
          </cell>
          <cell r="P16154" t="str">
            <v/>
          </cell>
          <cell r="Q16154" t="str">
            <v/>
          </cell>
        </row>
        <row r="16155">
          <cell r="J16155" t="str">
            <v/>
          </cell>
          <cell r="O16155" t="str">
            <v/>
          </cell>
          <cell r="P16155" t="str">
            <v/>
          </cell>
          <cell r="Q16155" t="str">
            <v/>
          </cell>
        </row>
        <row r="16156">
          <cell r="J16156" t="str">
            <v/>
          </cell>
          <cell r="O16156" t="str">
            <v/>
          </cell>
          <cell r="P16156" t="str">
            <v/>
          </cell>
          <cell r="Q16156" t="str">
            <v/>
          </cell>
        </row>
        <row r="16157">
          <cell r="J16157" t="str">
            <v/>
          </cell>
          <cell r="O16157" t="str">
            <v/>
          </cell>
          <cell r="P16157" t="str">
            <v/>
          </cell>
          <cell r="Q16157" t="str">
            <v/>
          </cell>
        </row>
        <row r="16158">
          <cell r="J16158" t="str">
            <v/>
          </cell>
          <cell r="O16158" t="str">
            <v/>
          </cell>
          <cell r="P16158" t="str">
            <v/>
          </cell>
          <cell r="Q16158" t="str">
            <v/>
          </cell>
        </row>
        <row r="16159">
          <cell r="J16159" t="str">
            <v/>
          </cell>
          <cell r="O16159" t="str">
            <v/>
          </cell>
          <cell r="P16159" t="str">
            <v/>
          </cell>
          <cell r="Q16159" t="str">
            <v/>
          </cell>
        </row>
        <row r="16160">
          <cell r="J16160" t="str">
            <v/>
          </cell>
          <cell r="O16160" t="str">
            <v/>
          </cell>
          <cell r="P16160" t="str">
            <v/>
          </cell>
          <cell r="Q16160" t="str">
            <v/>
          </cell>
        </row>
        <row r="16161">
          <cell r="J16161" t="str">
            <v/>
          </cell>
          <cell r="O16161" t="str">
            <v/>
          </cell>
          <cell r="P16161" t="str">
            <v/>
          </cell>
          <cell r="Q16161" t="str">
            <v/>
          </cell>
        </row>
        <row r="16162">
          <cell r="J16162" t="str">
            <v/>
          </cell>
          <cell r="O16162" t="str">
            <v/>
          </cell>
          <cell r="P16162" t="str">
            <v/>
          </cell>
          <cell r="Q16162" t="str">
            <v/>
          </cell>
        </row>
        <row r="16163">
          <cell r="J16163" t="str">
            <v/>
          </cell>
          <cell r="O16163" t="str">
            <v/>
          </cell>
          <cell r="P16163" t="str">
            <v/>
          </cell>
          <cell r="Q16163" t="str">
            <v/>
          </cell>
        </row>
        <row r="16164">
          <cell r="J16164" t="str">
            <v/>
          </cell>
          <cell r="O16164" t="str">
            <v/>
          </cell>
          <cell r="P16164" t="str">
            <v/>
          </cell>
          <cell r="Q16164" t="str">
            <v/>
          </cell>
        </row>
        <row r="16165">
          <cell r="J16165" t="str">
            <v/>
          </cell>
          <cell r="O16165" t="str">
            <v/>
          </cell>
          <cell r="P16165" t="str">
            <v/>
          </cell>
          <cell r="Q16165" t="str">
            <v/>
          </cell>
        </row>
        <row r="16166">
          <cell r="J16166" t="str">
            <v/>
          </cell>
          <cell r="O16166" t="str">
            <v/>
          </cell>
          <cell r="P16166" t="str">
            <v/>
          </cell>
          <cell r="Q16166" t="str">
            <v/>
          </cell>
        </row>
        <row r="16167">
          <cell r="J16167" t="str">
            <v/>
          </cell>
          <cell r="O16167" t="str">
            <v/>
          </cell>
          <cell r="P16167" t="str">
            <v/>
          </cell>
          <cell r="Q16167" t="str">
            <v/>
          </cell>
        </row>
        <row r="16168">
          <cell r="J16168" t="str">
            <v/>
          </cell>
          <cell r="O16168" t="str">
            <v/>
          </cell>
          <cell r="P16168" t="str">
            <v/>
          </cell>
          <cell r="Q16168" t="str">
            <v/>
          </cell>
        </row>
        <row r="16169">
          <cell r="J16169" t="str">
            <v/>
          </cell>
          <cell r="O16169" t="str">
            <v/>
          </cell>
          <cell r="P16169" t="str">
            <v/>
          </cell>
          <cell r="Q16169" t="str">
            <v/>
          </cell>
        </row>
        <row r="16170">
          <cell r="J16170" t="str">
            <v/>
          </cell>
          <cell r="O16170" t="str">
            <v/>
          </cell>
          <cell r="P16170" t="str">
            <v/>
          </cell>
          <cell r="Q16170" t="str">
            <v/>
          </cell>
        </row>
        <row r="16171">
          <cell r="J16171" t="str">
            <v/>
          </cell>
          <cell r="O16171" t="str">
            <v/>
          </cell>
          <cell r="P16171" t="str">
            <v/>
          </cell>
          <cell r="Q16171" t="str">
            <v/>
          </cell>
        </row>
        <row r="16172">
          <cell r="J16172" t="str">
            <v/>
          </cell>
          <cell r="O16172" t="str">
            <v/>
          </cell>
          <cell r="P16172" t="str">
            <v/>
          </cell>
          <cell r="Q16172" t="str">
            <v/>
          </cell>
        </row>
        <row r="16173">
          <cell r="J16173" t="str">
            <v/>
          </cell>
          <cell r="O16173" t="str">
            <v/>
          </cell>
          <cell r="P16173" t="str">
            <v/>
          </cell>
          <cell r="Q16173" t="str">
            <v/>
          </cell>
        </row>
        <row r="16174">
          <cell r="J16174" t="str">
            <v/>
          </cell>
          <cell r="O16174" t="str">
            <v/>
          </cell>
          <cell r="P16174" t="str">
            <v/>
          </cell>
          <cell r="Q16174" t="str">
            <v/>
          </cell>
        </row>
        <row r="16175">
          <cell r="J16175" t="str">
            <v/>
          </cell>
          <cell r="O16175" t="str">
            <v/>
          </cell>
          <cell r="P16175" t="str">
            <v/>
          </cell>
          <cell r="Q16175" t="str">
            <v/>
          </cell>
        </row>
        <row r="16176">
          <cell r="J16176" t="str">
            <v/>
          </cell>
          <cell r="O16176" t="str">
            <v/>
          </cell>
          <cell r="P16176" t="str">
            <v/>
          </cell>
          <cell r="Q16176" t="str">
            <v/>
          </cell>
        </row>
        <row r="16177">
          <cell r="J16177" t="str">
            <v/>
          </cell>
          <cell r="O16177" t="str">
            <v/>
          </cell>
          <cell r="P16177" t="str">
            <v/>
          </cell>
          <cell r="Q16177" t="str">
            <v/>
          </cell>
        </row>
        <row r="16178">
          <cell r="J16178" t="str">
            <v/>
          </cell>
          <cell r="O16178" t="str">
            <v/>
          </cell>
          <cell r="P16178" t="str">
            <v/>
          </cell>
          <cell r="Q16178" t="str">
            <v/>
          </cell>
        </row>
        <row r="16179">
          <cell r="J16179" t="str">
            <v/>
          </cell>
          <cell r="O16179" t="str">
            <v/>
          </cell>
          <cell r="P16179" t="str">
            <v/>
          </cell>
          <cell r="Q16179" t="str">
            <v/>
          </cell>
        </row>
        <row r="16180">
          <cell r="J16180" t="str">
            <v/>
          </cell>
          <cell r="O16180" t="str">
            <v/>
          </cell>
          <cell r="P16180" t="str">
            <v/>
          </cell>
          <cell r="Q16180" t="str">
            <v/>
          </cell>
        </row>
        <row r="16181">
          <cell r="J16181" t="str">
            <v/>
          </cell>
          <cell r="O16181" t="str">
            <v/>
          </cell>
          <cell r="P16181" t="str">
            <v/>
          </cell>
          <cell r="Q16181" t="str">
            <v/>
          </cell>
        </row>
        <row r="16182">
          <cell r="J16182" t="str">
            <v/>
          </cell>
          <cell r="O16182" t="str">
            <v/>
          </cell>
          <cell r="P16182" t="str">
            <v/>
          </cell>
          <cell r="Q16182" t="str">
            <v/>
          </cell>
        </row>
        <row r="16183">
          <cell r="J16183" t="str">
            <v/>
          </cell>
          <cell r="O16183" t="str">
            <v/>
          </cell>
          <cell r="P16183" t="str">
            <v/>
          </cell>
          <cell r="Q16183" t="str">
            <v/>
          </cell>
        </row>
        <row r="16184">
          <cell r="J16184" t="str">
            <v/>
          </cell>
          <cell r="O16184" t="str">
            <v/>
          </cell>
          <cell r="P16184" t="str">
            <v/>
          </cell>
          <cell r="Q16184" t="str">
            <v/>
          </cell>
        </row>
        <row r="16185">
          <cell r="J16185" t="str">
            <v/>
          </cell>
          <cell r="O16185" t="str">
            <v/>
          </cell>
          <cell r="P16185" t="str">
            <v/>
          </cell>
          <cell r="Q16185" t="str">
            <v/>
          </cell>
        </row>
        <row r="16186">
          <cell r="J16186" t="str">
            <v/>
          </cell>
          <cell r="O16186" t="str">
            <v/>
          </cell>
          <cell r="P16186" t="str">
            <v/>
          </cell>
          <cell r="Q16186" t="str">
            <v/>
          </cell>
        </row>
        <row r="16187">
          <cell r="J16187" t="str">
            <v/>
          </cell>
          <cell r="O16187" t="str">
            <v/>
          </cell>
          <cell r="P16187" t="str">
            <v/>
          </cell>
          <cell r="Q16187" t="str">
            <v/>
          </cell>
        </row>
        <row r="16188">
          <cell r="J16188" t="str">
            <v/>
          </cell>
          <cell r="O16188" t="str">
            <v/>
          </cell>
          <cell r="P16188" t="str">
            <v/>
          </cell>
          <cell r="Q16188" t="str">
            <v/>
          </cell>
        </row>
        <row r="16189">
          <cell r="J16189" t="str">
            <v/>
          </cell>
          <cell r="O16189" t="str">
            <v/>
          </cell>
          <cell r="P16189" t="str">
            <v/>
          </cell>
          <cell r="Q16189" t="str">
            <v/>
          </cell>
        </row>
        <row r="16190">
          <cell r="J16190" t="str">
            <v/>
          </cell>
          <cell r="O16190" t="str">
            <v/>
          </cell>
          <cell r="P16190" t="str">
            <v/>
          </cell>
          <cell r="Q16190" t="str">
            <v/>
          </cell>
        </row>
        <row r="16191">
          <cell r="J16191" t="str">
            <v/>
          </cell>
          <cell r="O16191" t="str">
            <v/>
          </cell>
          <cell r="P16191" t="str">
            <v/>
          </cell>
          <cell r="Q16191" t="str">
            <v/>
          </cell>
        </row>
        <row r="16192">
          <cell r="J16192" t="str">
            <v/>
          </cell>
          <cell r="O16192" t="str">
            <v/>
          </cell>
          <cell r="P16192" t="str">
            <v/>
          </cell>
          <cell r="Q16192" t="str">
            <v/>
          </cell>
        </row>
        <row r="16193">
          <cell r="J16193" t="str">
            <v/>
          </cell>
          <cell r="O16193" t="str">
            <v/>
          </cell>
          <cell r="P16193" t="str">
            <v/>
          </cell>
          <cell r="Q16193" t="str">
            <v/>
          </cell>
        </row>
        <row r="16194">
          <cell r="J16194" t="str">
            <v/>
          </cell>
          <cell r="O16194" t="str">
            <v/>
          </cell>
          <cell r="P16194" t="str">
            <v/>
          </cell>
          <cell r="Q16194" t="str">
            <v/>
          </cell>
        </row>
        <row r="16195">
          <cell r="J16195" t="str">
            <v/>
          </cell>
          <cell r="O16195" t="str">
            <v/>
          </cell>
          <cell r="P16195" t="str">
            <v/>
          </cell>
          <cell r="Q16195" t="str">
            <v/>
          </cell>
        </row>
        <row r="16196">
          <cell r="J16196" t="str">
            <v/>
          </cell>
          <cell r="O16196" t="str">
            <v/>
          </cell>
          <cell r="P16196" t="str">
            <v/>
          </cell>
          <cell r="Q16196" t="str">
            <v/>
          </cell>
        </row>
        <row r="16197">
          <cell r="J16197" t="str">
            <v/>
          </cell>
          <cell r="O16197" t="str">
            <v/>
          </cell>
          <cell r="P16197" t="str">
            <v/>
          </cell>
          <cell r="Q16197" t="str">
            <v/>
          </cell>
        </row>
        <row r="16198">
          <cell r="J16198" t="str">
            <v/>
          </cell>
          <cell r="O16198" t="str">
            <v/>
          </cell>
          <cell r="P16198" t="str">
            <v/>
          </cell>
          <cell r="Q16198" t="str">
            <v/>
          </cell>
        </row>
        <row r="16199">
          <cell r="J16199" t="str">
            <v/>
          </cell>
          <cell r="O16199" t="str">
            <v/>
          </cell>
          <cell r="P16199" t="str">
            <v/>
          </cell>
          <cell r="Q16199" t="str">
            <v/>
          </cell>
        </row>
        <row r="16200">
          <cell r="J16200" t="str">
            <v/>
          </cell>
          <cell r="O16200" t="str">
            <v/>
          </cell>
          <cell r="P16200" t="str">
            <v/>
          </cell>
          <cell r="Q16200" t="str">
            <v/>
          </cell>
        </row>
        <row r="16201">
          <cell r="J16201" t="str">
            <v/>
          </cell>
          <cell r="O16201" t="str">
            <v/>
          </cell>
          <cell r="P16201" t="str">
            <v/>
          </cell>
          <cell r="Q16201" t="str">
            <v/>
          </cell>
        </row>
        <row r="16202">
          <cell r="J16202" t="str">
            <v/>
          </cell>
          <cell r="O16202" t="str">
            <v/>
          </cell>
          <cell r="P16202" t="str">
            <v/>
          </cell>
          <cell r="Q16202" t="str">
            <v/>
          </cell>
        </row>
        <row r="16203">
          <cell r="J16203" t="str">
            <v/>
          </cell>
          <cell r="O16203" t="str">
            <v/>
          </cell>
          <cell r="P16203" t="str">
            <v/>
          </cell>
          <cell r="Q16203" t="str">
            <v/>
          </cell>
        </row>
        <row r="16204">
          <cell r="J16204" t="str">
            <v/>
          </cell>
          <cell r="O16204" t="str">
            <v/>
          </cell>
          <cell r="P16204" t="str">
            <v/>
          </cell>
          <cell r="Q16204" t="str">
            <v/>
          </cell>
        </row>
        <row r="16205">
          <cell r="J16205" t="str">
            <v/>
          </cell>
          <cell r="O16205" t="str">
            <v/>
          </cell>
          <cell r="P16205" t="str">
            <v/>
          </cell>
          <cell r="Q16205" t="str">
            <v/>
          </cell>
        </row>
        <row r="16206">
          <cell r="J16206" t="str">
            <v/>
          </cell>
          <cell r="O16206" t="str">
            <v/>
          </cell>
          <cell r="P16206" t="str">
            <v/>
          </cell>
          <cell r="Q16206" t="str">
            <v/>
          </cell>
        </row>
        <row r="16207">
          <cell r="J16207" t="str">
            <v/>
          </cell>
          <cell r="O16207" t="str">
            <v/>
          </cell>
          <cell r="P16207" t="str">
            <v/>
          </cell>
          <cell r="Q16207" t="str">
            <v/>
          </cell>
        </row>
        <row r="16208">
          <cell r="J16208" t="str">
            <v/>
          </cell>
          <cell r="O16208" t="str">
            <v/>
          </cell>
          <cell r="P16208" t="str">
            <v/>
          </cell>
          <cell r="Q16208" t="str">
            <v/>
          </cell>
        </row>
        <row r="16209">
          <cell r="J16209" t="str">
            <v/>
          </cell>
          <cell r="O16209" t="str">
            <v/>
          </cell>
          <cell r="P16209" t="str">
            <v/>
          </cell>
          <cell r="Q16209" t="str">
            <v/>
          </cell>
        </row>
        <row r="16210">
          <cell r="J16210" t="str">
            <v/>
          </cell>
          <cell r="O16210" t="str">
            <v/>
          </cell>
          <cell r="P16210" t="str">
            <v/>
          </cell>
          <cell r="Q16210" t="str">
            <v/>
          </cell>
        </row>
        <row r="16211">
          <cell r="J16211" t="str">
            <v/>
          </cell>
          <cell r="O16211" t="str">
            <v/>
          </cell>
          <cell r="P16211" t="str">
            <v/>
          </cell>
          <cell r="Q16211" t="str">
            <v/>
          </cell>
        </row>
        <row r="16212">
          <cell r="J16212" t="str">
            <v/>
          </cell>
          <cell r="O16212" t="str">
            <v/>
          </cell>
          <cell r="P16212" t="str">
            <v/>
          </cell>
          <cell r="Q16212" t="str">
            <v/>
          </cell>
        </row>
        <row r="16213">
          <cell r="J16213" t="str">
            <v/>
          </cell>
          <cell r="O16213" t="str">
            <v/>
          </cell>
          <cell r="P16213" t="str">
            <v/>
          </cell>
          <cell r="Q16213" t="str">
            <v/>
          </cell>
        </row>
        <row r="16214">
          <cell r="J16214" t="str">
            <v/>
          </cell>
          <cell r="O16214" t="str">
            <v/>
          </cell>
          <cell r="P16214" t="str">
            <v/>
          </cell>
          <cell r="Q16214" t="str">
            <v/>
          </cell>
        </row>
        <row r="16215">
          <cell r="J16215" t="str">
            <v/>
          </cell>
          <cell r="O16215" t="str">
            <v/>
          </cell>
          <cell r="P16215" t="str">
            <v/>
          </cell>
          <cell r="Q16215" t="str">
            <v/>
          </cell>
        </row>
        <row r="16216">
          <cell r="J16216" t="str">
            <v/>
          </cell>
          <cell r="O16216" t="str">
            <v/>
          </cell>
          <cell r="P16216" t="str">
            <v/>
          </cell>
          <cell r="Q16216" t="str">
            <v/>
          </cell>
        </row>
        <row r="16217">
          <cell r="J16217" t="str">
            <v/>
          </cell>
          <cell r="O16217" t="str">
            <v/>
          </cell>
          <cell r="P16217" t="str">
            <v/>
          </cell>
          <cell r="Q16217" t="str">
            <v/>
          </cell>
        </row>
        <row r="16218">
          <cell r="J16218" t="str">
            <v/>
          </cell>
          <cell r="O16218" t="str">
            <v/>
          </cell>
          <cell r="P16218" t="str">
            <v/>
          </cell>
          <cell r="Q16218" t="str">
            <v/>
          </cell>
        </row>
        <row r="16219">
          <cell r="J16219" t="str">
            <v/>
          </cell>
          <cell r="O16219" t="str">
            <v/>
          </cell>
          <cell r="P16219" t="str">
            <v/>
          </cell>
          <cell r="Q16219" t="str">
            <v/>
          </cell>
        </row>
        <row r="16220">
          <cell r="J16220" t="str">
            <v/>
          </cell>
          <cell r="O16220" t="str">
            <v/>
          </cell>
          <cell r="P16220" t="str">
            <v/>
          </cell>
          <cell r="Q16220" t="str">
            <v/>
          </cell>
        </row>
        <row r="16221">
          <cell r="J16221" t="str">
            <v/>
          </cell>
          <cell r="O16221" t="str">
            <v/>
          </cell>
          <cell r="P16221" t="str">
            <v/>
          </cell>
          <cell r="Q16221" t="str">
            <v/>
          </cell>
        </row>
        <row r="16222">
          <cell r="J16222" t="str">
            <v/>
          </cell>
          <cell r="O16222" t="str">
            <v/>
          </cell>
          <cell r="P16222" t="str">
            <v/>
          </cell>
          <cell r="Q16222" t="str">
            <v/>
          </cell>
        </row>
        <row r="16223">
          <cell r="J16223" t="str">
            <v/>
          </cell>
          <cell r="O16223" t="str">
            <v/>
          </cell>
          <cell r="P16223" t="str">
            <v/>
          </cell>
          <cell r="Q16223" t="str">
            <v/>
          </cell>
        </row>
        <row r="16224">
          <cell r="J16224" t="str">
            <v/>
          </cell>
          <cell r="O16224" t="str">
            <v/>
          </cell>
          <cell r="P16224" t="str">
            <v/>
          </cell>
          <cell r="Q16224" t="str">
            <v/>
          </cell>
        </row>
        <row r="16225">
          <cell r="J16225" t="str">
            <v/>
          </cell>
          <cell r="O16225" t="str">
            <v/>
          </cell>
          <cell r="P16225" t="str">
            <v/>
          </cell>
          <cell r="Q16225" t="str">
            <v/>
          </cell>
        </row>
        <row r="16226">
          <cell r="J16226" t="str">
            <v/>
          </cell>
          <cell r="O16226" t="str">
            <v/>
          </cell>
          <cell r="P16226" t="str">
            <v/>
          </cell>
          <cell r="Q16226" t="str">
            <v/>
          </cell>
        </row>
        <row r="16227">
          <cell r="J16227" t="str">
            <v/>
          </cell>
          <cell r="O16227" t="str">
            <v/>
          </cell>
          <cell r="P16227" t="str">
            <v/>
          </cell>
          <cell r="Q16227" t="str">
            <v/>
          </cell>
        </row>
        <row r="16228">
          <cell r="J16228" t="str">
            <v/>
          </cell>
          <cell r="O16228" t="str">
            <v/>
          </cell>
          <cell r="P16228" t="str">
            <v/>
          </cell>
          <cell r="Q16228" t="str">
            <v/>
          </cell>
        </row>
        <row r="16229">
          <cell r="J16229" t="str">
            <v/>
          </cell>
          <cell r="O16229" t="str">
            <v/>
          </cell>
          <cell r="P16229" t="str">
            <v/>
          </cell>
          <cell r="Q16229" t="str">
            <v/>
          </cell>
        </row>
        <row r="16230">
          <cell r="J16230" t="str">
            <v/>
          </cell>
          <cell r="O16230" t="str">
            <v/>
          </cell>
          <cell r="P16230" t="str">
            <v/>
          </cell>
          <cell r="Q16230" t="str">
            <v/>
          </cell>
        </row>
        <row r="16231">
          <cell r="J16231" t="str">
            <v/>
          </cell>
          <cell r="O16231" t="str">
            <v/>
          </cell>
          <cell r="P16231" t="str">
            <v/>
          </cell>
          <cell r="Q16231" t="str">
            <v/>
          </cell>
        </row>
        <row r="16232">
          <cell r="J16232" t="str">
            <v/>
          </cell>
          <cell r="O16232" t="str">
            <v/>
          </cell>
          <cell r="P16232" t="str">
            <v/>
          </cell>
          <cell r="Q16232" t="str">
            <v/>
          </cell>
        </row>
        <row r="16233">
          <cell r="J16233" t="str">
            <v/>
          </cell>
          <cell r="O16233" t="str">
            <v/>
          </cell>
          <cell r="P16233" t="str">
            <v/>
          </cell>
          <cell r="Q16233" t="str">
            <v/>
          </cell>
        </row>
        <row r="16234">
          <cell r="J16234" t="str">
            <v/>
          </cell>
          <cell r="O16234" t="str">
            <v/>
          </cell>
          <cell r="P16234" t="str">
            <v/>
          </cell>
          <cell r="Q16234" t="str">
            <v/>
          </cell>
        </row>
        <row r="16235">
          <cell r="J16235" t="str">
            <v/>
          </cell>
          <cell r="O16235" t="str">
            <v/>
          </cell>
          <cell r="P16235" t="str">
            <v/>
          </cell>
          <cell r="Q16235" t="str">
            <v/>
          </cell>
        </row>
        <row r="16236">
          <cell r="J16236" t="str">
            <v/>
          </cell>
          <cell r="O16236" t="str">
            <v/>
          </cell>
          <cell r="P16236" t="str">
            <v/>
          </cell>
          <cell r="Q16236" t="str">
            <v/>
          </cell>
        </row>
        <row r="16237">
          <cell r="J16237" t="str">
            <v/>
          </cell>
          <cell r="O16237" t="str">
            <v/>
          </cell>
          <cell r="P16237" t="str">
            <v/>
          </cell>
          <cell r="Q16237" t="str">
            <v/>
          </cell>
        </row>
        <row r="16238">
          <cell r="J16238" t="str">
            <v/>
          </cell>
          <cell r="O16238" t="str">
            <v/>
          </cell>
          <cell r="P16238" t="str">
            <v/>
          </cell>
          <cell r="Q16238" t="str">
            <v/>
          </cell>
        </row>
        <row r="16239">
          <cell r="J16239" t="str">
            <v/>
          </cell>
          <cell r="O16239" t="str">
            <v/>
          </cell>
          <cell r="P16239" t="str">
            <v/>
          </cell>
          <cell r="Q16239" t="str">
            <v/>
          </cell>
        </row>
        <row r="16240">
          <cell r="J16240" t="str">
            <v/>
          </cell>
          <cell r="O16240" t="str">
            <v/>
          </cell>
          <cell r="P16240" t="str">
            <v/>
          </cell>
          <cell r="Q16240" t="str">
            <v/>
          </cell>
        </row>
        <row r="16241">
          <cell r="J16241" t="str">
            <v/>
          </cell>
          <cell r="O16241" t="str">
            <v/>
          </cell>
          <cell r="P16241" t="str">
            <v/>
          </cell>
          <cell r="Q16241" t="str">
            <v/>
          </cell>
        </row>
        <row r="16242">
          <cell r="J16242" t="str">
            <v/>
          </cell>
          <cell r="O16242" t="str">
            <v/>
          </cell>
          <cell r="P16242" t="str">
            <v/>
          </cell>
          <cell r="Q16242" t="str">
            <v/>
          </cell>
        </row>
        <row r="16243">
          <cell r="J16243" t="str">
            <v/>
          </cell>
          <cell r="O16243" t="str">
            <v/>
          </cell>
          <cell r="P16243" t="str">
            <v/>
          </cell>
          <cell r="Q16243" t="str">
            <v/>
          </cell>
        </row>
        <row r="16244">
          <cell r="J16244" t="str">
            <v/>
          </cell>
          <cell r="O16244" t="str">
            <v/>
          </cell>
          <cell r="P16244" t="str">
            <v/>
          </cell>
          <cell r="Q16244" t="str">
            <v/>
          </cell>
        </row>
        <row r="16245">
          <cell r="J16245" t="str">
            <v/>
          </cell>
          <cell r="O16245" t="str">
            <v/>
          </cell>
          <cell r="P16245" t="str">
            <v/>
          </cell>
          <cell r="Q16245" t="str">
            <v/>
          </cell>
        </row>
        <row r="16246">
          <cell r="J16246" t="str">
            <v/>
          </cell>
          <cell r="O16246" t="str">
            <v/>
          </cell>
          <cell r="P16246" t="str">
            <v/>
          </cell>
          <cell r="Q16246" t="str">
            <v/>
          </cell>
        </row>
        <row r="16247">
          <cell r="J16247" t="str">
            <v/>
          </cell>
          <cell r="O16247" t="str">
            <v/>
          </cell>
          <cell r="P16247" t="str">
            <v/>
          </cell>
          <cell r="Q16247" t="str">
            <v/>
          </cell>
        </row>
        <row r="16248">
          <cell r="J16248" t="str">
            <v/>
          </cell>
          <cell r="O16248" t="str">
            <v/>
          </cell>
          <cell r="P16248" t="str">
            <v/>
          </cell>
          <cell r="Q16248" t="str">
            <v/>
          </cell>
        </row>
        <row r="16249">
          <cell r="J16249" t="str">
            <v/>
          </cell>
          <cell r="O16249" t="str">
            <v/>
          </cell>
          <cell r="P16249" t="str">
            <v/>
          </cell>
          <cell r="Q16249" t="str">
            <v/>
          </cell>
        </row>
        <row r="16250">
          <cell r="J16250" t="str">
            <v/>
          </cell>
          <cell r="O16250" t="str">
            <v/>
          </cell>
          <cell r="P16250" t="str">
            <v/>
          </cell>
          <cell r="Q16250" t="str">
            <v/>
          </cell>
        </row>
        <row r="16251">
          <cell r="J16251" t="str">
            <v/>
          </cell>
          <cell r="O16251" t="str">
            <v/>
          </cell>
          <cell r="P16251" t="str">
            <v/>
          </cell>
          <cell r="Q16251" t="str">
            <v/>
          </cell>
        </row>
        <row r="16252">
          <cell r="J16252" t="str">
            <v/>
          </cell>
          <cell r="O16252" t="str">
            <v/>
          </cell>
          <cell r="P16252" t="str">
            <v/>
          </cell>
          <cell r="Q16252" t="str">
            <v/>
          </cell>
        </row>
        <row r="16253">
          <cell r="J16253" t="str">
            <v/>
          </cell>
          <cell r="O16253" t="str">
            <v/>
          </cell>
          <cell r="P16253" t="str">
            <v/>
          </cell>
          <cell r="Q16253" t="str">
            <v/>
          </cell>
        </row>
        <row r="16254">
          <cell r="J16254" t="str">
            <v/>
          </cell>
          <cell r="O16254" t="str">
            <v/>
          </cell>
          <cell r="P16254" t="str">
            <v/>
          </cell>
          <cell r="Q16254" t="str">
            <v/>
          </cell>
        </row>
        <row r="16255">
          <cell r="J16255" t="str">
            <v/>
          </cell>
          <cell r="O16255" t="str">
            <v/>
          </cell>
          <cell r="P16255" t="str">
            <v/>
          </cell>
          <cell r="Q16255" t="str">
            <v/>
          </cell>
        </row>
        <row r="16256">
          <cell r="J16256" t="str">
            <v/>
          </cell>
          <cell r="O16256" t="str">
            <v/>
          </cell>
          <cell r="P16256" t="str">
            <v/>
          </cell>
          <cell r="Q16256" t="str">
            <v/>
          </cell>
        </row>
        <row r="16257">
          <cell r="J16257" t="str">
            <v/>
          </cell>
          <cell r="O16257" t="str">
            <v/>
          </cell>
          <cell r="P16257" t="str">
            <v/>
          </cell>
          <cell r="Q16257" t="str">
            <v/>
          </cell>
        </row>
        <row r="16258">
          <cell r="J16258" t="str">
            <v/>
          </cell>
          <cell r="O16258" t="str">
            <v/>
          </cell>
          <cell r="P16258" t="str">
            <v/>
          </cell>
          <cell r="Q16258" t="str">
            <v/>
          </cell>
        </row>
        <row r="16259">
          <cell r="J16259" t="str">
            <v/>
          </cell>
          <cell r="O16259" t="str">
            <v/>
          </cell>
          <cell r="P16259" t="str">
            <v/>
          </cell>
          <cell r="Q16259" t="str">
            <v/>
          </cell>
        </row>
        <row r="16260">
          <cell r="J16260" t="str">
            <v/>
          </cell>
          <cell r="O16260" t="str">
            <v/>
          </cell>
          <cell r="P16260" t="str">
            <v/>
          </cell>
          <cell r="Q16260" t="str">
            <v/>
          </cell>
        </row>
        <row r="16261">
          <cell r="J16261" t="str">
            <v/>
          </cell>
          <cell r="O16261" t="str">
            <v/>
          </cell>
          <cell r="P16261" t="str">
            <v/>
          </cell>
          <cell r="Q16261" t="str">
            <v/>
          </cell>
        </row>
        <row r="16262">
          <cell r="J16262" t="str">
            <v/>
          </cell>
          <cell r="O16262" t="str">
            <v/>
          </cell>
          <cell r="P16262" t="str">
            <v/>
          </cell>
          <cell r="Q16262" t="str">
            <v/>
          </cell>
        </row>
        <row r="16263">
          <cell r="J16263" t="str">
            <v/>
          </cell>
          <cell r="O16263" t="str">
            <v/>
          </cell>
          <cell r="P16263" t="str">
            <v/>
          </cell>
          <cell r="Q16263" t="str">
            <v/>
          </cell>
        </row>
        <row r="16264">
          <cell r="J16264" t="str">
            <v/>
          </cell>
          <cell r="O16264" t="str">
            <v/>
          </cell>
          <cell r="P16264" t="str">
            <v/>
          </cell>
          <cell r="Q16264" t="str">
            <v/>
          </cell>
        </row>
        <row r="16265">
          <cell r="J16265" t="str">
            <v/>
          </cell>
          <cell r="O16265" t="str">
            <v/>
          </cell>
          <cell r="P16265" t="str">
            <v/>
          </cell>
          <cell r="Q16265" t="str">
            <v/>
          </cell>
        </row>
        <row r="16266">
          <cell r="J16266" t="str">
            <v/>
          </cell>
          <cell r="O16266" t="str">
            <v/>
          </cell>
          <cell r="P16266" t="str">
            <v/>
          </cell>
          <cell r="Q16266" t="str">
            <v/>
          </cell>
        </row>
        <row r="16267">
          <cell r="J16267" t="str">
            <v/>
          </cell>
          <cell r="O16267" t="str">
            <v/>
          </cell>
          <cell r="P16267" t="str">
            <v/>
          </cell>
          <cell r="Q16267" t="str">
            <v/>
          </cell>
        </row>
        <row r="16268">
          <cell r="J16268" t="str">
            <v/>
          </cell>
          <cell r="O16268" t="str">
            <v/>
          </cell>
          <cell r="P16268" t="str">
            <v/>
          </cell>
          <cell r="Q16268" t="str">
            <v/>
          </cell>
        </row>
        <row r="16269">
          <cell r="J16269" t="str">
            <v/>
          </cell>
          <cell r="O16269" t="str">
            <v/>
          </cell>
          <cell r="P16269" t="str">
            <v/>
          </cell>
          <cell r="Q16269" t="str">
            <v/>
          </cell>
        </row>
        <row r="16270">
          <cell r="J16270" t="str">
            <v/>
          </cell>
          <cell r="O16270" t="str">
            <v/>
          </cell>
          <cell r="P16270" t="str">
            <v/>
          </cell>
          <cell r="Q16270" t="str">
            <v/>
          </cell>
        </row>
        <row r="16271">
          <cell r="J16271" t="str">
            <v/>
          </cell>
          <cell r="O16271" t="str">
            <v/>
          </cell>
          <cell r="P16271" t="str">
            <v/>
          </cell>
          <cell r="Q16271" t="str">
            <v/>
          </cell>
        </row>
        <row r="16272">
          <cell r="J16272" t="str">
            <v/>
          </cell>
          <cell r="O16272" t="str">
            <v/>
          </cell>
          <cell r="P16272" t="str">
            <v/>
          </cell>
          <cell r="Q16272" t="str">
            <v/>
          </cell>
        </row>
        <row r="16273">
          <cell r="J16273" t="str">
            <v/>
          </cell>
          <cell r="O16273" t="str">
            <v/>
          </cell>
          <cell r="P16273" t="str">
            <v/>
          </cell>
          <cell r="Q16273" t="str">
            <v/>
          </cell>
        </row>
        <row r="16274">
          <cell r="J16274" t="str">
            <v/>
          </cell>
          <cell r="O16274" t="str">
            <v/>
          </cell>
          <cell r="P16274" t="str">
            <v/>
          </cell>
          <cell r="Q16274" t="str">
            <v/>
          </cell>
        </row>
        <row r="16275">
          <cell r="J16275" t="str">
            <v/>
          </cell>
          <cell r="O16275" t="str">
            <v/>
          </cell>
          <cell r="P16275" t="str">
            <v/>
          </cell>
          <cell r="Q16275" t="str">
            <v/>
          </cell>
        </row>
        <row r="16276">
          <cell r="J16276" t="str">
            <v/>
          </cell>
          <cell r="O16276" t="str">
            <v/>
          </cell>
          <cell r="P16276" t="str">
            <v/>
          </cell>
          <cell r="Q16276" t="str">
            <v/>
          </cell>
        </row>
        <row r="16277">
          <cell r="J16277" t="str">
            <v/>
          </cell>
          <cell r="O16277" t="str">
            <v/>
          </cell>
          <cell r="P16277" t="str">
            <v/>
          </cell>
          <cell r="Q16277" t="str">
            <v/>
          </cell>
        </row>
        <row r="16278">
          <cell r="J16278" t="str">
            <v/>
          </cell>
          <cell r="O16278" t="str">
            <v/>
          </cell>
          <cell r="P16278" t="str">
            <v/>
          </cell>
          <cell r="Q16278" t="str">
            <v/>
          </cell>
        </row>
        <row r="16279">
          <cell r="J16279" t="str">
            <v/>
          </cell>
          <cell r="O16279" t="str">
            <v/>
          </cell>
          <cell r="P16279" t="str">
            <v/>
          </cell>
          <cell r="Q16279" t="str">
            <v/>
          </cell>
        </row>
        <row r="16280">
          <cell r="J16280" t="str">
            <v/>
          </cell>
          <cell r="O16280" t="str">
            <v/>
          </cell>
          <cell r="P16280" t="str">
            <v/>
          </cell>
          <cell r="Q16280" t="str">
            <v/>
          </cell>
        </row>
        <row r="16281">
          <cell r="J16281" t="str">
            <v/>
          </cell>
          <cell r="O16281" t="str">
            <v/>
          </cell>
          <cell r="P16281" t="str">
            <v/>
          </cell>
          <cell r="Q16281" t="str">
            <v/>
          </cell>
        </row>
        <row r="16282">
          <cell r="J16282" t="str">
            <v/>
          </cell>
          <cell r="O16282" t="str">
            <v/>
          </cell>
          <cell r="P16282" t="str">
            <v/>
          </cell>
          <cell r="Q16282" t="str">
            <v/>
          </cell>
        </row>
        <row r="16283">
          <cell r="J16283" t="str">
            <v/>
          </cell>
          <cell r="O16283" t="str">
            <v/>
          </cell>
          <cell r="P16283" t="str">
            <v/>
          </cell>
          <cell r="Q16283" t="str">
            <v/>
          </cell>
        </row>
        <row r="16284">
          <cell r="J16284" t="str">
            <v/>
          </cell>
          <cell r="O16284" t="str">
            <v/>
          </cell>
          <cell r="P16284" t="str">
            <v/>
          </cell>
          <cell r="Q16284" t="str">
            <v/>
          </cell>
        </row>
        <row r="16285">
          <cell r="J16285" t="str">
            <v/>
          </cell>
          <cell r="O16285" t="str">
            <v/>
          </cell>
          <cell r="P16285" t="str">
            <v/>
          </cell>
          <cell r="Q16285" t="str">
            <v/>
          </cell>
        </row>
        <row r="16286">
          <cell r="J16286" t="str">
            <v/>
          </cell>
          <cell r="O16286" t="str">
            <v/>
          </cell>
          <cell r="P16286" t="str">
            <v/>
          </cell>
          <cell r="Q16286" t="str">
            <v/>
          </cell>
        </row>
        <row r="16287">
          <cell r="J16287" t="str">
            <v/>
          </cell>
          <cell r="O16287" t="str">
            <v/>
          </cell>
          <cell r="P16287" t="str">
            <v/>
          </cell>
          <cell r="Q16287" t="str">
            <v/>
          </cell>
        </row>
        <row r="16288">
          <cell r="J16288" t="str">
            <v/>
          </cell>
          <cell r="O16288" t="str">
            <v/>
          </cell>
          <cell r="P16288" t="str">
            <v/>
          </cell>
          <cell r="Q16288" t="str">
            <v/>
          </cell>
        </row>
        <row r="16289">
          <cell r="J16289" t="str">
            <v/>
          </cell>
          <cell r="O16289" t="str">
            <v/>
          </cell>
          <cell r="P16289" t="str">
            <v/>
          </cell>
          <cell r="Q16289" t="str">
            <v/>
          </cell>
        </row>
        <row r="16290">
          <cell r="J16290" t="str">
            <v/>
          </cell>
          <cell r="O16290" t="str">
            <v/>
          </cell>
          <cell r="P16290" t="str">
            <v/>
          </cell>
          <cell r="Q16290" t="str">
            <v/>
          </cell>
        </row>
        <row r="16291">
          <cell r="J16291" t="str">
            <v/>
          </cell>
          <cell r="O16291" t="str">
            <v/>
          </cell>
          <cell r="P16291" t="str">
            <v/>
          </cell>
          <cell r="Q16291" t="str">
            <v/>
          </cell>
        </row>
        <row r="16292">
          <cell r="J16292" t="str">
            <v/>
          </cell>
          <cell r="O16292" t="str">
            <v/>
          </cell>
          <cell r="P16292" t="str">
            <v/>
          </cell>
          <cell r="Q16292" t="str">
            <v/>
          </cell>
        </row>
        <row r="16293">
          <cell r="J16293" t="str">
            <v/>
          </cell>
          <cell r="O16293" t="str">
            <v/>
          </cell>
          <cell r="P16293" t="str">
            <v/>
          </cell>
          <cell r="Q16293" t="str">
            <v/>
          </cell>
        </row>
        <row r="16294">
          <cell r="J16294" t="str">
            <v/>
          </cell>
          <cell r="O16294" t="str">
            <v/>
          </cell>
          <cell r="P16294" t="str">
            <v/>
          </cell>
          <cell r="Q16294" t="str">
            <v/>
          </cell>
        </row>
        <row r="16295">
          <cell r="J16295" t="str">
            <v/>
          </cell>
          <cell r="O16295" t="str">
            <v/>
          </cell>
          <cell r="P16295" t="str">
            <v/>
          </cell>
          <cell r="Q16295" t="str">
            <v/>
          </cell>
        </row>
        <row r="16296">
          <cell r="J16296" t="str">
            <v/>
          </cell>
          <cell r="O16296" t="str">
            <v/>
          </cell>
          <cell r="P16296" t="str">
            <v/>
          </cell>
          <cell r="Q16296" t="str">
            <v/>
          </cell>
        </row>
        <row r="16297">
          <cell r="J16297" t="str">
            <v/>
          </cell>
          <cell r="O16297" t="str">
            <v/>
          </cell>
          <cell r="P16297" t="str">
            <v/>
          </cell>
          <cell r="Q16297" t="str">
            <v/>
          </cell>
        </row>
        <row r="16298">
          <cell r="J16298" t="str">
            <v/>
          </cell>
          <cell r="O16298" t="str">
            <v/>
          </cell>
          <cell r="P16298" t="str">
            <v/>
          </cell>
          <cell r="Q16298" t="str">
            <v/>
          </cell>
        </row>
        <row r="16299">
          <cell r="J16299" t="str">
            <v/>
          </cell>
          <cell r="O16299" t="str">
            <v/>
          </cell>
          <cell r="P16299" t="str">
            <v/>
          </cell>
          <cell r="Q16299" t="str">
            <v/>
          </cell>
        </row>
        <row r="16300">
          <cell r="J16300" t="str">
            <v/>
          </cell>
          <cell r="O16300" t="str">
            <v/>
          </cell>
          <cell r="P16300" t="str">
            <v/>
          </cell>
          <cell r="Q16300" t="str">
            <v/>
          </cell>
        </row>
        <row r="16301">
          <cell r="J16301" t="str">
            <v/>
          </cell>
          <cell r="O16301" t="str">
            <v/>
          </cell>
          <cell r="P16301" t="str">
            <v/>
          </cell>
          <cell r="Q16301" t="str">
            <v/>
          </cell>
        </row>
        <row r="16302">
          <cell r="J16302" t="str">
            <v/>
          </cell>
          <cell r="O16302" t="str">
            <v/>
          </cell>
          <cell r="P16302" t="str">
            <v/>
          </cell>
          <cell r="Q16302" t="str">
            <v/>
          </cell>
        </row>
        <row r="16303">
          <cell r="J16303" t="str">
            <v/>
          </cell>
          <cell r="O16303" t="str">
            <v/>
          </cell>
          <cell r="P16303" t="str">
            <v/>
          </cell>
          <cell r="Q16303" t="str">
            <v/>
          </cell>
        </row>
        <row r="16304">
          <cell r="J16304" t="str">
            <v/>
          </cell>
          <cell r="O16304" t="str">
            <v/>
          </cell>
          <cell r="P16304" t="str">
            <v/>
          </cell>
          <cell r="Q16304" t="str">
            <v/>
          </cell>
        </row>
        <row r="16305">
          <cell r="J16305" t="str">
            <v/>
          </cell>
          <cell r="O16305" t="str">
            <v/>
          </cell>
          <cell r="P16305" t="str">
            <v/>
          </cell>
          <cell r="Q16305" t="str">
            <v/>
          </cell>
        </row>
        <row r="16306">
          <cell r="J16306" t="str">
            <v/>
          </cell>
          <cell r="O16306" t="str">
            <v/>
          </cell>
          <cell r="P16306" t="str">
            <v/>
          </cell>
          <cell r="Q16306" t="str">
            <v/>
          </cell>
        </row>
        <row r="16307">
          <cell r="J16307" t="str">
            <v/>
          </cell>
          <cell r="O16307" t="str">
            <v/>
          </cell>
          <cell r="P16307" t="str">
            <v/>
          </cell>
          <cell r="Q16307" t="str">
            <v/>
          </cell>
        </row>
        <row r="16308">
          <cell r="J16308" t="str">
            <v/>
          </cell>
          <cell r="O16308" t="str">
            <v/>
          </cell>
          <cell r="P16308" t="str">
            <v/>
          </cell>
          <cell r="Q16308" t="str">
            <v/>
          </cell>
        </row>
        <row r="16309">
          <cell r="J16309" t="str">
            <v/>
          </cell>
          <cell r="O16309" t="str">
            <v/>
          </cell>
          <cell r="P16309" t="str">
            <v/>
          </cell>
          <cell r="Q16309" t="str">
            <v/>
          </cell>
        </row>
        <row r="16310">
          <cell r="J16310" t="str">
            <v/>
          </cell>
          <cell r="O16310" t="str">
            <v/>
          </cell>
          <cell r="P16310" t="str">
            <v/>
          </cell>
          <cell r="Q16310" t="str">
            <v/>
          </cell>
        </row>
        <row r="16311">
          <cell r="J16311" t="str">
            <v/>
          </cell>
          <cell r="O16311" t="str">
            <v/>
          </cell>
          <cell r="P16311" t="str">
            <v/>
          </cell>
          <cell r="Q16311" t="str">
            <v/>
          </cell>
        </row>
        <row r="16312">
          <cell r="J16312" t="str">
            <v/>
          </cell>
          <cell r="O16312" t="str">
            <v/>
          </cell>
          <cell r="P16312" t="str">
            <v/>
          </cell>
          <cell r="Q16312" t="str">
            <v/>
          </cell>
        </row>
        <row r="16313">
          <cell r="J16313" t="str">
            <v/>
          </cell>
          <cell r="O16313" t="str">
            <v/>
          </cell>
          <cell r="P16313" t="str">
            <v/>
          </cell>
          <cell r="Q16313" t="str">
            <v/>
          </cell>
        </row>
        <row r="16314">
          <cell r="J16314" t="str">
            <v/>
          </cell>
          <cell r="O16314" t="str">
            <v/>
          </cell>
          <cell r="P16314" t="str">
            <v/>
          </cell>
          <cell r="Q16314" t="str">
            <v/>
          </cell>
        </row>
        <row r="16315">
          <cell r="J16315" t="str">
            <v/>
          </cell>
          <cell r="O16315" t="str">
            <v/>
          </cell>
          <cell r="P16315" t="str">
            <v/>
          </cell>
          <cell r="Q16315" t="str">
            <v/>
          </cell>
        </row>
        <row r="16316">
          <cell r="J16316" t="str">
            <v/>
          </cell>
          <cell r="O16316" t="str">
            <v/>
          </cell>
          <cell r="P16316" t="str">
            <v/>
          </cell>
          <cell r="Q16316" t="str">
            <v/>
          </cell>
        </row>
        <row r="16317">
          <cell r="J16317" t="str">
            <v/>
          </cell>
          <cell r="O16317" t="str">
            <v/>
          </cell>
          <cell r="P16317" t="str">
            <v/>
          </cell>
          <cell r="Q16317" t="str">
            <v/>
          </cell>
        </row>
        <row r="16318">
          <cell r="J16318" t="str">
            <v/>
          </cell>
          <cell r="O16318" t="str">
            <v/>
          </cell>
          <cell r="P16318" t="str">
            <v/>
          </cell>
          <cell r="Q16318" t="str">
            <v/>
          </cell>
        </row>
        <row r="16319">
          <cell r="J16319" t="str">
            <v/>
          </cell>
          <cell r="O16319" t="str">
            <v/>
          </cell>
          <cell r="P16319" t="str">
            <v/>
          </cell>
          <cell r="Q16319" t="str">
            <v/>
          </cell>
        </row>
        <row r="16320">
          <cell r="J16320" t="str">
            <v/>
          </cell>
          <cell r="O16320" t="str">
            <v/>
          </cell>
          <cell r="P16320" t="str">
            <v/>
          </cell>
          <cell r="Q16320" t="str">
            <v/>
          </cell>
        </row>
        <row r="16321">
          <cell r="J16321" t="str">
            <v/>
          </cell>
          <cell r="O16321" t="str">
            <v/>
          </cell>
          <cell r="P16321" t="str">
            <v/>
          </cell>
          <cell r="Q16321" t="str">
            <v/>
          </cell>
        </row>
        <row r="16322">
          <cell r="J16322" t="str">
            <v/>
          </cell>
          <cell r="O16322" t="str">
            <v/>
          </cell>
          <cell r="P16322" t="str">
            <v/>
          </cell>
          <cell r="Q16322" t="str">
            <v/>
          </cell>
        </row>
        <row r="16323">
          <cell r="J16323" t="str">
            <v/>
          </cell>
          <cell r="O16323" t="str">
            <v/>
          </cell>
          <cell r="P16323" t="str">
            <v/>
          </cell>
          <cell r="Q16323" t="str">
            <v/>
          </cell>
        </row>
        <row r="16324">
          <cell r="J16324" t="str">
            <v/>
          </cell>
          <cell r="O16324" t="str">
            <v/>
          </cell>
          <cell r="P16324" t="str">
            <v/>
          </cell>
          <cell r="Q16324" t="str">
            <v/>
          </cell>
        </row>
        <row r="16325">
          <cell r="J16325" t="str">
            <v/>
          </cell>
          <cell r="O16325" t="str">
            <v/>
          </cell>
          <cell r="P16325" t="str">
            <v/>
          </cell>
          <cell r="Q16325" t="str">
            <v/>
          </cell>
        </row>
        <row r="16326">
          <cell r="J16326" t="str">
            <v/>
          </cell>
          <cell r="O16326" t="str">
            <v/>
          </cell>
          <cell r="P16326" t="str">
            <v/>
          </cell>
          <cell r="Q16326" t="str">
            <v/>
          </cell>
        </row>
        <row r="16327">
          <cell r="J16327" t="str">
            <v/>
          </cell>
          <cell r="O16327" t="str">
            <v/>
          </cell>
          <cell r="P16327" t="str">
            <v/>
          </cell>
          <cell r="Q16327" t="str">
            <v/>
          </cell>
        </row>
        <row r="16328">
          <cell r="J16328" t="str">
            <v/>
          </cell>
          <cell r="O16328" t="str">
            <v/>
          </cell>
          <cell r="P16328" t="str">
            <v/>
          </cell>
          <cell r="Q16328" t="str">
            <v/>
          </cell>
        </row>
        <row r="16329">
          <cell r="J16329" t="str">
            <v/>
          </cell>
          <cell r="O16329" t="str">
            <v/>
          </cell>
          <cell r="P16329" t="str">
            <v/>
          </cell>
          <cell r="Q16329" t="str">
            <v/>
          </cell>
        </row>
        <row r="16330">
          <cell r="J16330" t="str">
            <v/>
          </cell>
          <cell r="O16330" t="str">
            <v/>
          </cell>
          <cell r="P16330" t="str">
            <v/>
          </cell>
          <cell r="Q16330" t="str">
            <v/>
          </cell>
        </row>
        <row r="16331">
          <cell r="J16331" t="str">
            <v/>
          </cell>
          <cell r="O16331" t="str">
            <v/>
          </cell>
          <cell r="P16331" t="str">
            <v/>
          </cell>
          <cell r="Q16331" t="str">
            <v/>
          </cell>
        </row>
        <row r="16332">
          <cell r="J16332" t="str">
            <v/>
          </cell>
          <cell r="O16332" t="str">
            <v/>
          </cell>
          <cell r="P16332" t="str">
            <v/>
          </cell>
          <cell r="Q16332" t="str">
            <v/>
          </cell>
        </row>
        <row r="16333">
          <cell r="J16333" t="str">
            <v/>
          </cell>
          <cell r="O16333" t="str">
            <v/>
          </cell>
          <cell r="P16333" t="str">
            <v/>
          </cell>
          <cell r="Q16333" t="str">
            <v/>
          </cell>
        </row>
        <row r="16334">
          <cell r="J16334" t="str">
            <v/>
          </cell>
          <cell r="O16334" t="str">
            <v/>
          </cell>
          <cell r="P16334" t="str">
            <v/>
          </cell>
          <cell r="Q16334" t="str">
            <v/>
          </cell>
        </row>
        <row r="16335">
          <cell r="J16335" t="str">
            <v/>
          </cell>
          <cell r="O16335" t="str">
            <v/>
          </cell>
          <cell r="P16335" t="str">
            <v/>
          </cell>
          <cell r="Q16335" t="str">
            <v/>
          </cell>
        </row>
        <row r="16336">
          <cell r="J16336" t="str">
            <v/>
          </cell>
          <cell r="O16336" t="str">
            <v/>
          </cell>
          <cell r="P16336" t="str">
            <v/>
          </cell>
          <cell r="Q16336" t="str">
            <v/>
          </cell>
        </row>
        <row r="16337">
          <cell r="J16337" t="str">
            <v/>
          </cell>
          <cell r="O16337" t="str">
            <v/>
          </cell>
          <cell r="P16337" t="str">
            <v/>
          </cell>
          <cell r="Q16337" t="str">
            <v/>
          </cell>
        </row>
        <row r="16338">
          <cell r="J16338" t="str">
            <v/>
          </cell>
          <cell r="O16338" t="str">
            <v/>
          </cell>
          <cell r="P16338" t="str">
            <v/>
          </cell>
          <cell r="Q16338" t="str">
            <v/>
          </cell>
        </row>
        <row r="16339">
          <cell r="J16339" t="str">
            <v/>
          </cell>
          <cell r="O16339" t="str">
            <v/>
          </cell>
          <cell r="P16339" t="str">
            <v/>
          </cell>
          <cell r="Q16339" t="str">
            <v/>
          </cell>
        </row>
        <row r="16340">
          <cell r="J16340" t="str">
            <v/>
          </cell>
          <cell r="O16340" t="str">
            <v/>
          </cell>
          <cell r="P16340" t="str">
            <v/>
          </cell>
          <cell r="Q16340" t="str">
            <v/>
          </cell>
        </row>
        <row r="16341">
          <cell r="J16341" t="str">
            <v/>
          </cell>
          <cell r="O16341" t="str">
            <v/>
          </cell>
          <cell r="P16341" t="str">
            <v/>
          </cell>
          <cell r="Q16341" t="str">
            <v/>
          </cell>
        </row>
        <row r="16342">
          <cell r="J16342" t="str">
            <v/>
          </cell>
          <cell r="O16342" t="str">
            <v/>
          </cell>
          <cell r="P16342" t="str">
            <v/>
          </cell>
          <cell r="Q16342" t="str">
            <v/>
          </cell>
        </row>
        <row r="16343">
          <cell r="J16343" t="str">
            <v/>
          </cell>
          <cell r="O16343" t="str">
            <v/>
          </cell>
          <cell r="P16343" t="str">
            <v/>
          </cell>
          <cell r="Q16343" t="str">
            <v/>
          </cell>
        </row>
        <row r="16344">
          <cell r="J16344" t="str">
            <v/>
          </cell>
          <cell r="O16344" t="str">
            <v/>
          </cell>
          <cell r="P16344" t="str">
            <v/>
          </cell>
          <cell r="Q16344" t="str">
            <v/>
          </cell>
        </row>
        <row r="16345">
          <cell r="J16345" t="str">
            <v/>
          </cell>
          <cell r="O16345" t="str">
            <v/>
          </cell>
          <cell r="P16345" t="str">
            <v/>
          </cell>
          <cell r="Q16345" t="str">
            <v/>
          </cell>
        </row>
        <row r="16346">
          <cell r="J16346" t="str">
            <v/>
          </cell>
          <cell r="O16346" t="str">
            <v/>
          </cell>
          <cell r="P16346" t="str">
            <v/>
          </cell>
          <cell r="Q16346" t="str">
            <v/>
          </cell>
        </row>
        <row r="16347">
          <cell r="J16347" t="str">
            <v/>
          </cell>
          <cell r="O16347" t="str">
            <v/>
          </cell>
          <cell r="P16347" t="str">
            <v/>
          </cell>
          <cell r="Q16347" t="str">
            <v/>
          </cell>
        </row>
        <row r="16348">
          <cell r="J16348" t="str">
            <v/>
          </cell>
          <cell r="O16348" t="str">
            <v/>
          </cell>
          <cell r="P16348" t="str">
            <v/>
          </cell>
          <cell r="Q16348" t="str">
            <v/>
          </cell>
        </row>
        <row r="16349">
          <cell r="J16349" t="str">
            <v/>
          </cell>
          <cell r="O16349" t="str">
            <v/>
          </cell>
          <cell r="P16349" t="str">
            <v/>
          </cell>
          <cell r="Q16349" t="str">
            <v/>
          </cell>
        </row>
        <row r="16350">
          <cell r="J16350" t="str">
            <v/>
          </cell>
          <cell r="O16350" t="str">
            <v/>
          </cell>
          <cell r="P16350" t="str">
            <v/>
          </cell>
          <cell r="Q16350" t="str">
            <v/>
          </cell>
        </row>
        <row r="16351">
          <cell r="J16351" t="str">
            <v/>
          </cell>
          <cell r="O16351" t="str">
            <v/>
          </cell>
          <cell r="P16351" t="str">
            <v/>
          </cell>
          <cell r="Q16351" t="str">
            <v/>
          </cell>
        </row>
        <row r="16352">
          <cell r="J16352" t="str">
            <v/>
          </cell>
          <cell r="O16352" t="str">
            <v/>
          </cell>
          <cell r="P16352" t="str">
            <v/>
          </cell>
          <cell r="Q16352" t="str">
            <v/>
          </cell>
        </row>
        <row r="16353">
          <cell r="J16353" t="str">
            <v/>
          </cell>
          <cell r="O16353" t="str">
            <v/>
          </cell>
          <cell r="P16353" t="str">
            <v/>
          </cell>
          <cell r="Q16353" t="str">
            <v/>
          </cell>
        </row>
        <row r="16354">
          <cell r="J16354" t="str">
            <v/>
          </cell>
          <cell r="O16354" t="str">
            <v/>
          </cell>
          <cell r="P16354" t="str">
            <v/>
          </cell>
          <cell r="Q16354" t="str">
            <v/>
          </cell>
        </row>
        <row r="16355">
          <cell r="J16355" t="str">
            <v/>
          </cell>
          <cell r="O16355" t="str">
            <v/>
          </cell>
          <cell r="P16355" t="str">
            <v/>
          </cell>
          <cell r="Q16355" t="str">
            <v/>
          </cell>
        </row>
        <row r="16356">
          <cell r="J16356" t="str">
            <v/>
          </cell>
          <cell r="O16356" t="str">
            <v/>
          </cell>
          <cell r="P16356" t="str">
            <v/>
          </cell>
          <cell r="Q16356" t="str">
            <v/>
          </cell>
        </row>
        <row r="16357">
          <cell r="J16357" t="str">
            <v/>
          </cell>
          <cell r="O16357" t="str">
            <v/>
          </cell>
          <cell r="P16357" t="str">
            <v/>
          </cell>
          <cell r="Q16357" t="str">
            <v/>
          </cell>
        </row>
        <row r="16358">
          <cell r="J16358" t="str">
            <v/>
          </cell>
          <cell r="O16358" t="str">
            <v/>
          </cell>
          <cell r="P16358" t="str">
            <v/>
          </cell>
          <cell r="Q16358" t="str">
            <v/>
          </cell>
        </row>
        <row r="16359">
          <cell r="J16359" t="str">
            <v/>
          </cell>
          <cell r="O16359" t="str">
            <v/>
          </cell>
          <cell r="P16359" t="str">
            <v/>
          </cell>
          <cell r="Q16359" t="str">
            <v/>
          </cell>
        </row>
        <row r="16360">
          <cell r="J16360" t="str">
            <v/>
          </cell>
          <cell r="O16360" t="str">
            <v/>
          </cell>
          <cell r="P16360" t="str">
            <v/>
          </cell>
          <cell r="Q16360" t="str">
            <v/>
          </cell>
        </row>
        <row r="16361">
          <cell r="J16361" t="str">
            <v/>
          </cell>
          <cell r="O16361" t="str">
            <v/>
          </cell>
          <cell r="P16361" t="str">
            <v/>
          </cell>
          <cell r="Q16361" t="str">
            <v/>
          </cell>
        </row>
        <row r="16362">
          <cell r="J16362" t="str">
            <v/>
          </cell>
          <cell r="O16362" t="str">
            <v/>
          </cell>
          <cell r="P16362" t="str">
            <v/>
          </cell>
          <cell r="Q16362" t="str">
            <v/>
          </cell>
        </row>
        <row r="16363">
          <cell r="J16363" t="str">
            <v/>
          </cell>
          <cell r="O16363" t="str">
            <v/>
          </cell>
          <cell r="P16363" t="str">
            <v/>
          </cell>
          <cell r="Q16363" t="str">
            <v/>
          </cell>
        </row>
        <row r="16364">
          <cell r="J16364" t="str">
            <v/>
          </cell>
          <cell r="O16364" t="str">
            <v/>
          </cell>
          <cell r="P16364" t="str">
            <v/>
          </cell>
          <cell r="Q16364" t="str">
            <v/>
          </cell>
        </row>
        <row r="16365">
          <cell r="J16365" t="str">
            <v/>
          </cell>
          <cell r="O16365" t="str">
            <v/>
          </cell>
          <cell r="P16365" t="str">
            <v/>
          </cell>
          <cell r="Q16365" t="str">
            <v/>
          </cell>
        </row>
        <row r="16366">
          <cell r="J16366" t="str">
            <v/>
          </cell>
          <cell r="O16366" t="str">
            <v/>
          </cell>
          <cell r="P16366" t="str">
            <v/>
          </cell>
          <cell r="Q16366" t="str">
            <v/>
          </cell>
        </row>
        <row r="16367">
          <cell r="J16367" t="str">
            <v/>
          </cell>
          <cell r="O16367" t="str">
            <v/>
          </cell>
          <cell r="P16367" t="str">
            <v/>
          </cell>
          <cell r="Q16367" t="str">
            <v/>
          </cell>
        </row>
        <row r="16368">
          <cell r="J16368" t="str">
            <v/>
          </cell>
          <cell r="O16368" t="str">
            <v/>
          </cell>
          <cell r="P16368" t="str">
            <v/>
          </cell>
          <cell r="Q16368" t="str">
            <v/>
          </cell>
        </row>
        <row r="16369">
          <cell r="J16369" t="str">
            <v/>
          </cell>
          <cell r="O16369" t="str">
            <v/>
          </cell>
          <cell r="P16369" t="str">
            <v/>
          </cell>
          <cell r="Q16369" t="str">
            <v/>
          </cell>
        </row>
        <row r="16370">
          <cell r="J16370" t="str">
            <v/>
          </cell>
          <cell r="O16370" t="str">
            <v/>
          </cell>
          <cell r="P16370" t="str">
            <v/>
          </cell>
          <cell r="Q16370" t="str">
            <v/>
          </cell>
        </row>
        <row r="16371">
          <cell r="J16371" t="str">
            <v/>
          </cell>
          <cell r="O16371" t="str">
            <v/>
          </cell>
          <cell r="P16371" t="str">
            <v/>
          </cell>
          <cell r="Q16371" t="str">
            <v/>
          </cell>
        </row>
        <row r="16372">
          <cell r="J16372" t="str">
            <v/>
          </cell>
          <cell r="O16372" t="str">
            <v/>
          </cell>
          <cell r="P16372" t="str">
            <v/>
          </cell>
          <cell r="Q16372" t="str">
            <v/>
          </cell>
        </row>
        <row r="16373">
          <cell r="J16373" t="str">
            <v/>
          </cell>
          <cell r="O16373" t="str">
            <v/>
          </cell>
          <cell r="P16373" t="str">
            <v/>
          </cell>
          <cell r="Q16373" t="str">
            <v/>
          </cell>
        </row>
        <row r="16374">
          <cell r="J16374" t="str">
            <v/>
          </cell>
          <cell r="O16374" t="str">
            <v/>
          </cell>
          <cell r="P16374" t="str">
            <v/>
          </cell>
          <cell r="Q16374" t="str">
            <v/>
          </cell>
        </row>
        <row r="16375">
          <cell r="J16375" t="str">
            <v/>
          </cell>
          <cell r="O16375" t="str">
            <v/>
          </cell>
          <cell r="P16375" t="str">
            <v/>
          </cell>
          <cell r="Q16375" t="str">
            <v/>
          </cell>
        </row>
        <row r="16376">
          <cell r="J16376" t="str">
            <v/>
          </cell>
          <cell r="O16376" t="str">
            <v/>
          </cell>
          <cell r="P16376" t="str">
            <v/>
          </cell>
          <cell r="Q16376" t="str">
            <v/>
          </cell>
        </row>
        <row r="16377">
          <cell r="J16377" t="str">
            <v/>
          </cell>
          <cell r="O16377" t="str">
            <v/>
          </cell>
          <cell r="P16377" t="str">
            <v/>
          </cell>
          <cell r="Q16377" t="str">
            <v/>
          </cell>
        </row>
        <row r="16378">
          <cell r="J16378" t="str">
            <v/>
          </cell>
          <cell r="O16378" t="str">
            <v/>
          </cell>
          <cell r="P16378" t="str">
            <v/>
          </cell>
          <cell r="Q16378" t="str">
            <v/>
          </cell>
        </row>
        <row r="16379">
          <cell r="J16379" t="str">
            <v/>
          </cell>
          <cell r="O16379" t="str">
            <v/>
          </cell>
          <cell r="P16379" t="str">
            <v/>
          </cell>
          <cell r="Q16379" t="str">
            <v/>
          </cell>
        </row>
        <row r="16380">
          <cell r="J16380" t="str">
            <v/>
          </cell>
          <cell r="O16380" t="str">
            <v/>
          </cell>
          <cell r="P16380" t="str">
            <v/>
          </cell>
          <cell r="Q16380" t="str">
            <v/>
          </cell>
        </row>
        <row r="16381">
          <cell r="J16381" t="str">
            <v/>
          </cell>
          <cell r="O16381" t="str">
            <v/>
          </cell>
          <cell r="P16381" t="str">
            <v/>
          </cell>
          <cell r="Q16381" t="str">
            <v/>
          </cell>
        </row>
        <row r="16382">
          <cell r="J16382" t="str">
            <v/>
          </cell>
          <cell r="O16382" t="str">
            <v/>
          </cell>
          <cell r="P16382" t="str">
            <v/>
          </cell>
          <cell r="Q16382" t="str">
            <v/>
          </cell>
        </row>
        <row r="16383">
          <cell r="J16383" t="str">
            <v/>
          </cell>
          <cell r="O16383" t="str">
            <v/>
          </cell>
          <cell r="P16383" t="str">
            <v/>
          </cell>
          <cell r="Q16383" t="str">
            <v/>
          </cell>
        </row>
        <row r="16384">
          <cell r="J16384" t="str">
            <v/>
          </cell>
          <cell r="O16384" t="str">
            <v/>
          </cell>
          <cell r="P16384" t="str">
            <v/>
          </cell>
          <cell r="Q16384" t="str">
            <v/>
          </cell>
        </row>
        <row r="16385">
          <cell r="J16385" t="str">
            <v/>
          </cell>
          <cell r="O16385" t="str">
            <v/>
          </cell>
          <cell r="P16385" t="str">
            <v/>
          </cell>
          <cell r="Q16385" t="str">
            <v/>
          </cell>
        </row>
        <row r="16386">
          <cell r="J16386" t="str">
            <v/>
          </cell>
          <cell r="O16386" t="str">
            <v/>
          </cell>
          <cell r="P16386" t="str">
            <v/>
          </cell>
          <cell r="Q16386" t="str">
            <v/>
          </cell>
        </row>
        <row r="16387">
          <cell r="J16387" t="str">
            <v/>
          </cell>
          <cell r="O16387" t="str">
            <v/>
          </cell>
          <cell r="P16387" t="str">
            <v/>
          </cell>
          <cell r="Q16387" t="str">
            <v/>
          </cell>
        </row>
        <row r="16388">
          <cell r="J16388" t="str">
            <v/>
          </cell>
          <cell r="O16388" t="str">
            <v/>
          </cell>
          <cell r="P16388" t="str">
            <v/>
          </cell>
          <cell r="Q16388" t="str">
            <v/>
          </cell>
        </row>
        <row r="16389">
          <cell r="J16389" t="str">
            <v/>
          </cell>
          <cell r="O16389" t="str">
            <v/>
          </cell>
          <cell r="P16389" t="str">
            <v/>
          </cell>
          <cell r="Q16389" t="str">
            <v/>
          </cell>
        </row>
        <row r="16390">
          <cell r="J16390" t="str">
            <v/>
          </cell>
          <cell r="O16390" t="str">
            <v/>
          </cell>
          <cell r="P16390" t="str">
            <v/>
          </cell>
          <cell r="Q16390" t="str">
            <v/>
          </cell>
        </row>
        <row r="16391">
          <cell r="J16391" t="str">
            <v/>
          </cell>
          <cell r="O16391" t="str">
            <v/>
          </cell>
          <cell r="P16391" t="str">
            <v/>
          </cell>
          <cell r="Q16391" t="str">
            <v/>
          </cell>
        </row>
        <row r="16392">
          <cell r="J16392" t="str">
            <v/>
          </cell>
          <cell r="O16392" t="str">
            <v/>
          </cell>
          <cell r="P16392" t="str">
            <v/>
          </cell>
          <cell r="Q16392" t="str">
            <v/>
          </cell>
        </row>
        <row r="16393">
          <cell r="J16393" t="str">
            <v/>
          </cell>
          <cell r="O16393" t="str">
            <v/>
          </cell>
          <cell r="P16393" t="str">
            <v/>
          </cell>
          <cell r="Q16393" t="str">
            <v/>
          </cell>
        </row>
        <row r="16394">
          <cell r="J16394" t="str">
            <v/>
          </cell>
          <cell r="O16394" t="str">
            <v/>
          </cell>
          <cell r="P16394" t="str">
            <v/>
          </cell>
          <cell r="Q16394" t="str">
            <v/>
          </cell>
        </row>
        <row r="16395">
          <cell r="J16395" t="str">
            <v/>
          </cell>
          <cell r="O16395" t="str">
            <v/>
          </cell>
          <cell r="P16395" t="str">
            <v/>
          </cell>
          <cell r="Q16395" t="str">
            <v/>
          </cell>
        </row>
        <row r="16396">
          <cell r="J16396" t="str">
            <v/>
          </cell>
          <cell r="O16396" t="str">
            <v/>
          </cell>
          <cell r="P16396" t="str">
            <v/>
          </cell>
          <cell r="Q16396" t="str">
            <v/>
          </cell>
        </row>
        <row r="16397">
          <cell r="J16397" t="str">
            <v/>
          </cell>
          <cell r="O16397" t="str">
            <v/>
          </cell>
          <cell r="P16397" t="str">
            <v/>
          </cell>
          <cell r="Q16397" t="str">
            <v/>
          </cell>
        </row>
        <row r="16398">
          <cell r="J16398" t="str">
            <v/>
          </cell>
          <cell r="O16398" t="str">
            <v/>
          </cell>
          <cell r="P16398" t="str">
            <v/>
          </cell>
          <cell r="Q16398" t="str">
            <v/>
          </cell>
        </row>
        <row r="16399">
          <cell r="J16399" t="str">
            <v/>
          </cell>
          <cell r="O16399" t="str">
            <v/>
          </cell>
          <cell r="P16399" t="str">
            <v/>
          </cell>
          <cell r="Q16399" t="str">
            <v/>
          </cell>
        </row>
        <row r="16400">
          <cell r="J16400" t="str">
            <v/>
          </cell>
          <cell r="O16400" t="str">
            <v/>
          </cell>
          <cell r="P16400" t="str">
            <v/>
          </cell>
          <cell r="Q16400" t="str">
            <v/>
          </cell>
        </row>
        <row r="16401">
          <cell r="J16401" t="str">
            <v/>
          </cell>
          <cell r="O16401" t="str">
            <v/>
          </cell>
          <cell r="P16401" t="str">
            <v/>
          </cell>
          <cell r="Q16401" t="str">
            <v/>
          </cell>
        </row>
        <row r="16402">
          <cell r="J16402" t="str">
            <v/>
          </cell>
          <cell r="O16402" t="str">
            <v/>
          </cell>
          <cell r="P16402" t="str">
            <v/>
          </cell>
          <cell r="Q16402" t="str">
            <v/>
          </cell>
        </row>
        <row r="16403">
          <cell r="J16403" t="str">
            <v/>
          </cell>
          <cell r="O16403" t="str">
            <v/>
          </cell>
          <cell r="P16403" t="str">
            <v/>
          </cell>
          <cell r="Q16403" t="str">
            <v/>
          </cell>
        </row>
        <row r="16404">
          <cell r="J16404" t="str">
            <v/>
          </cell>
          <cell r="O16404" t="str">
            <v/>
          </cell>
          <cell r="P16404" t="str">
            <v/>
          </cell>
          <cell r="Q16404" t="str">
            <v/>
          </cell>
        </row>
        <row r="16405">
          <cell r="J16405" t="str">
            <v/>
          </cell>
          <cell r="O16405" t="str">
            <v/>
          </cell>
          <cell r="P16405" t="str">
            <v/>
          </cell>
          <cell r="Q16405" t="str">
            <v/>
          </cell>
        </row>
        <row r="16406">
          <cell r="J16406" t="str">
            <v/>
          </cell>
          <cell r="O16406" t="str">
            <v/>
          </cell>
          <cell r="P16406" t="str">
            <v/>
          </cell>
          <cell r="Q16406" t="str">
            <v/>
          </cell>
        </row>
        <row r="16407">
          <cell r="J16407" t="str">
            <v/>
          </cell>
          <cell r="O16407" t="str">
            <v/>
          </cell>
          <cell r="P16407" t="str">
            <v/>
          </cell>
          <cell r="Q16407" t="str">
            <v/>
          </cell>
        </row>
        <row r="16408">
          <cell r="J16408" t="str">
            <v/>
          </cell>
          <cell r="O16408" t="str">
            <v/>
          </cell>
          <cell r="P16408" t="str">
            <v/>
          </cell>
          <cell r="Q16408" t="str">
            <v/>
          </cell>
        </row>
        <row r="16409">
          <cell r="J16409" t="str">
            <v/>
          </cell>
          <cell r="O16409" t="str">
            <v/>
          </cell>
          <cell r="P16409" t="str">
            <v/>
          </cell>
          <cell r="Q16409" t="str">
            <v/>
          </cell>
        </row>
        <row r="16410">
          <cell r="J16410" t="str">
            <v/>
          </cell>
          <cell r="O16410" t="str">
            <v/>
          </cell>
          <cell r="P16410" t="str">
            <v/>
          </cell>
          <cell r="Q16410" t="str">
            <v/>
          </cell>
        </row>
        <row r="16411">
          <cell r="J16411" t="str">
            <v/>
          </cell>
          <cell r="O16411" t="str">
            <v/>
          </cell>
          <cell r="P16411" t="str">
            <v/>
          </cell>
          <cell r="Q16411" t="str">
            <v/>
          </cell>
        </row>
        <row r="16412">
          <cell r="J16412" t="str">
            <v/>
          </cell>
          <cell r="O16412" t="str">
            <v/>
          </cell>
          <cell r="P16412" t="str">
            <v/>
          </cell>
          <cell r="Q16412" t="str">
            <v/>
          </cell>
        </row>
        <row r="16413">
          <cell r="J16413" t="str">
            <v/>
          </cell>
          <cell r="O16413" t="str">
            <v/>
          </cell>
          <cell r="P16413" t="str">
            <v/>
          </cell>
          <cell r="Q16413" t="str">
            <v/>
          </cell>
        </row>
        <row r="16414">
          <cell r="J16414" t="str">
            <v/>
          </cell>
          <cell r="O16414" t="str">
            <v/>
          </cell>
          <cell r="P16414" t="str">
            <v/>
          </cell>
          <cell r="Q16414" t="str">
            <v/>
          </cell>
        </row>
        <row r="16415">
          <cell r="J16415" t="str">
            <v/>
          </cell>
          <cell r="O16415" t="str">
            <v/>
          </cell>
          <cell r="P16415" t="str">
            <v/>
          </cell>
          <cell r="Q16415" t="str">
            <v/>
          </cell>
        </row>
        <row r="16416">
          <cell r="J16416" t="str">
            <v/>
          </cell>
          <cell r="O16416" t="str">
            <v/>
          </cell>
          <cell r="P16416" t="str">
            <v/>
          </cell>
          <cell r="Q16416" t="str">
            <v/>
          </cell>
        </row>
        <row r="16417">
          <cell r="J16417" t="str">
            <v/>
          </cell>
          <cell r="O16417" t="str">
            <v/>
          </cell>
          <cell r="P16417" t="str">
            <v/>
          </cell>
          <cell r="Q16417" t="str">
            <v/>
          </cell>
        </row>
        <row r="16418">
          <cell r="J16418" t="str">
            <v/>
          </cell>
          <cell r="O16418" t="str">
            <v/>
          </cell>
          <cell r="P16418" t="str">
            <v/>
          </cell>
          <cell r="Q16418" t="str">
            <v/>
          </cell>
        </row>
        <row r="16419">
          <cell r="J16419" t="str">
            <v/>
          </cell>
          <cell r="O16419" t="str">
            <v/>
          </cell>
          <cell r="P16419" t="str">
            <v/>
          </cell>
          <cell r="Q16419" t="str">
            <v/>
          </cell>
        </row>
        <row r="16420">
          <cell r="J16420" t="str">
            <v/>
          </cell>
          <cell r="O16420" t="str">
            <v/>
          </cell>
          <cell r="P16420" t="str">
            <v/>
          </cell>
          <cell r="Q16420" t="str">
            <v/>
          </cell>
        </row>
        <row r="16421">
          <cell r="J16421" t="str">
            <v/>
          </cell>
          <cell r="O16421" t="str">
            <v/>
          </cell>
          <cell r="P16421" t="str">
            <v/>
          </cell>
          <cell r="Q16421" t="str">
            <v/>
          </cell>
        </row>
        <row r="16422">
          <cell r="J16422" t="str">
            <v/>
          </cell>
          <cell r="O16422" t="str">
            <v/>
          </cell>
          <cell r="P16422" t="str">
            <v/>
          </cell>
          <cell r="Q16422" t="str">
            <v/>
          </cell>
        </row>
        <row r="16423">
          <cell r="J16423" t="str">
            <v/>
          </cell>
          <cell r="O16423" t="str">
            <v/>
          </cell>
          <cell r="P16423" t="str">
            <v/>
          </cell>
          <cell r="Q16423" t="str">
            <v/>
          </cell>
        </row>
        <row r="16424">
          <cell r="J16424" t="str">
            <v/>
          </cell>
          <cell r="O16424" t="str">
            <v/>
          </cell>
          <cell r="P16424" t="str">
            <v/>
          </cell>
          <cell r="Q16424" t="str">
            <v/>
          </cell>
        </row>
        <row r="16425">
          <cell r="J16425" t="str">
            <v/>
          </cell>
          <cell r="O16425" t="str">
            <v/>
          </cell>
          <cell r="P16425" t="str">
            <v/>
          </cell>
          <cell r="Q16425" t="str">
            <v/>
          </cell>
        </row>
        <row r="16426">
          <cell r="J16426" t="str">
            <v/>
          </cell>
          <cell r="O16426" t="str">
            <v/>
          </cell>
          <cell r="P16426" t="str">
            <v/>
          </cell>
          <cell r="Q16426" t="str">
            <v/>
          </cell>
        </row>
        <row r="16427">
          <cell r="J16427" t="str">
            <v/>
          </cell>
          <cell r="O16427" t="str">
            <v/>
          </cell>
          <cell r="P16427" t="str">
            <v/>
          </cell>
          <cell r="Q16427" t="str">
            <v/>
          </cell>
        </row>
        <row r="16428">
          <cell r="J16428" t="str">
            <v/>
          </cell>
          <cell r="O16428" t="str">
            <v/>
          </cell>
          <cell r="P16428" t="str">
            <v/>
          </cell>
          <cell r="Q16428" t="str">
            <v/>
          </cell>
        </row>
        <row r="16429">
          <cell r="J16429" t="str">
            <v/>
          </cell>
          <cell r="O16429" t="str">
            <v/>
          </cell>
          <cell r="P16429" t="str">
            <v/>
          </cell>
          <cell r="Q16429" t="str">
            <v/>
          </cell>
        </row>
        <row r="16430">
          <cell r="J16430" t="str">
            <v/>
          </cell>
          <cell r="O16430" t="str">
            <v/>
          </cell>
          <cell r="P16430" t="str">
            <v/>
          </cell>
          <cell r="Q16430" t="str">
            <v/>
          </cell>
        </row>
        <row r="16431">
          <cell r="J16431" t="str">
            <v/>
          </cell>
          <cell r="O16431" t="str">
            <v/>
          </cell>
          <cell r="P16431" t="str">
            <v/>
          </cell>
          <cell r="Q16431" t="str">
            <v/>
          </cell>
        </row>
        <row r="16432">
          <cell r="J16432" t="str">
            <v/>
          </cell>
          <cell r="O16432" t="str">
            <v/>
          </cell>
          <cell r="P16432" t="str">
            <v/>
          </cell>
          <cell r="Q16432" t="str">
            <v/>
          </cell>
        </row>
        <row r="16433">
          <cell r="J16433" t="str">
            <v/>
          </cell>
          <cell r="O16433" t="str">
            <v/>
          </cell>
          <cell r="P16433" t="str">
            <v/>
          </cell>
          <cell r="Q16433" t="str">
            <v/>
          </cell>
        </row>
        <row r="16434">
          <cell r="J16434" t="str">
            <v/>
          </cell>
          <cell r="O16434" t="str">
            <v/>
          </cell>
          <cell r="P16434" t="str">
            <v/>
          </cell>
          <cell r="Q16434" t="str">
            <v/>
          </cell>
        </row>
        <row r="16435">
          <cell r="J16435" t="str">
            <v/>
          </cell>
          <cell r="O16435" t="str">
            <v/>
          </cell>
          <cell r="P16435" t="str">
            <v/>
          </cell>
          <cell r="Q16435" t="str">
            <v/>
          </cell>
        </row>
        <row r="16436">
          <cell r="J16436" t="str">
            <v/>
          </cell>
          <cell r="O16436" t="str">
            <v/>
          </cell>
          <cell r="P16436" t="str">
            <v/>
          </cell>
          <cell r="Q16436" t="str">
            <v/>
          </cell>
        </row>
        <row r="16437">
          <cell r="J16437" t="str">
            <v/>
          </cell>
          <cell r="O16437" t="str">
            <v/>
          </cell>
          <cell r="P16437" t="str">
            <v/>
          </cell>
          <cell r="Q16437" t="str">
            <v/>
          </cell>
        </row>
        <row r="16438">
          <cell r="J16438" t="str">
            <v/>
          </cell>
          <cell r="O16438" t="str">
            <v/>
          </cell>
          <cell r="P16438" t="str">
            <v/>
          </cell>
          <cell r="Q16438" t="str">
            <v/>
          </cell>
        </row>
        <row r="16439">
          <cell r="J16439" t="str">
            <v/>
          </cell>
          <cell r="O16439" t="str">
            <v/>
          </cell>
          <cell r="P16439" t="str">
            <v/>
          </cell>
          <cell r="Q16439" t="str">
            <v/>
          </cell>
        </row>
        <row r="16440">
          <cell r="J16440" t="str">
            <v/>
          </cell>
          <cell r="O16440" t="str">
            <v/>
          </cell>
          <cell r="P16440" t="str">
            <v/>
          </cell>
          <cell r="Q16440" t="str">
            <v/>
          </cell>
        </row>
        <row r="16441">
          <cell r="J16441" t="str">
            <v/>
          </cell>
          <cell r="O16441" t="str">
            <v/>
          </cell>
          <cell r="P16441" t="str">
            <v/>
          </cell>
          <cell r="Q16441" t="str">
            <v/>
          </cell>
        </row>
        <row r="16442">
          <cell r="J16442" t="str">
            <v/>
          </cell>
          <cell r="O16442" t="str">
            <v/>
          </cell>
          <cell r="P16442" t="str">
            <v/>
          </cell>
          <cell r="Q16442" t="str">
            <v/>
          </cell>
        </row>
        <row r="16443">
          <cell r="J16443" t="str">
            <v/>
          </cell>
          <cell r="O16443" t="str">
            <v/>
          </cell>
          <cell r="P16443" t="str">
            <v/>
          </cell>
          <cell r="Q16443" t="str">
            <v/>
          </cell>
        </row>
        <row r="16444">
          <cell r="J16444" t="str">
            <v/>
          </cell>
          <cell r="O16444" t="str">
            <v/>
          </cell>
          <cell r="P16444" t="str">
            <v/>
          </cell>
          <cell r="Q16444" t="str">
            <v/>
          </cell>
        </row>
        <row r="16445">
          <cell r="J16445" t="str">
            <v/>
          </cell>
          <cell r="O16445" t="str">
            <v/>
          </cell>
          <cell r="P16445" t="str">
            <v/>
          </cell>
          <cell r="Q16445" t="str">
            <v/>
          </cell>
        </row>
        <row r="16446">
          <cell r="J16446" t="str">
            <v/>
          </cell>
          <cell r="O16446" t="str">
            <v/>
          </cell>
          <cell r="P16446" t="str">
            <v/>
          </cell>
          <cell r="Q16446" t="str">
            <v/>
          </cell>
        </row>
        <row r="16447">
          <cell r="J16447" t="str">
            <v/>
          </cell>
          <cell r="O16447" t="str">
            <v/>
          </cell>
          <cell r="P16447" t="str">
            <v/>
          </cell>
          <cell r="Q16447" t="str">
            <v/>
          </cell>
        </row>
        <row r="16448">
          <cell r="J16448" t="str">
            <v/>
          </cell>
          <cell r="O16448" t="str">
            <v/>
          </cell>
          <cell r="P16448" t="str">
            <v/>
          </cell>
          <cell r="Q16448" t="str">
            <v/>
          </cell>
        </row>
        <row r="16449">
          <cell r="J16449" t="str">
            <v/>
          </cell>
          <cell r="O16449" t="str">
            <v/>
          </cell>
          <cell r="P16449" t="str">
            <v/>
          </cell>
          <cell r="Q16449" t="str">
            <v/>
          </cell>
        </row>
        <row r="16450">
          <cell r="J16450" t="str">
            <v/>
          </cell>
          <cell r="O16450" t="str">
            <v/>
          </cell>
          <cell r="P16450" t="str">
            <v/>
          </cell>
          <cell r="Q16450" t="str">
            <v/>
          </cell>
        </row>
        <row r="16451">
          <cell r="J16451" t="str">
            <v/>
          </cell>
          <cell r="O16451" t="str">
            <v/>
          </cell>
          <cell r="P16451" t="str">
            <v/>
          </cell>
          <cell r="Q16451" t="str">
            <v/>
          </cell>
        </row>
        <row r="16452">
          <cell r="J16452" t="str">
            <v/>
          </cell>
          <cell r="O16452" t="str">
            <v/>
          </cell>
          <cell r="P16452" t="str">
            <v/>
          </cell>
          <cell r="Q16452" t="str">
            <v/>
          </cell>
        </row>
        <row r="16453">
          <cell r="J16453" t="str">
            <v/>
          </cell>
          <cell r="O16453" t="str">
            <v/>
          </cell>
          <cell r="P16453" t="str">
            <v/>
          </cell>
          <cell r="Q16453" t="str">
            <v/>
          </cell>
        </row>
        <row r="16454">
          <cell r="J16454" t="str">
            <v/>
          </cell>
          <cell r="O16454" t="str">
            <v/>
          </cell>
          <cell r="P16454" t="str">
            <v/>
          </cell>
          <cell r="Q16454" t="str">
            <v/>
          </cell>
        </row>
        <row r="16455">
          <cell r="J16455" t="str">
            <v/>
          </cell>
          <cell r="O16455" t="str">
            <v/>
          </cell>
          <cell r="P16455" t="str">
            <v/>
          </cell>
          <cell r="Q16455" t="str">
            <v/>
          </cell>
        </row>
        <row r="16456">
          <cell r="J16456" t="str">
            <v/>
          </cell>
          <cell r="O16456" t="str">
            <v/>
          </cell>
          <cell r="P16456" t="str">
            <v/>
          </cell>
          <cell r="Q16456" t="str">
            <v/>
          </cell>
        </row>
        <row r="16457">
          <cell r="J16457" t="str">
            <v/>
          </cell>
          <cell r="O16457" t="str">
            <v/>
          </cell>
          <cell r="P16457" t="str">
            <v/>
          </cell>
          <cell r="Q16457" t="str">
            <v/>
          </cell>
        </row>
        <row r="16458">
          <cell r="J16458" t="str">
            <v/>
          </cell>
          <cell r="O16458" t="str">
            <v/>
          </cell>
          <cell r="P16458" t="str">
            <v/>
          </cell>
          <cell r="Q16458" t="str">
            <v/>
          </cell>
        </row>
        <row r="16459">
          <cell r="J16459" t="str">
            <v/>
          </cell>
          <cell r="O16459" t="str">
            <v/>
          </cell>
          <cell r="P16459" t="str">
            <v/>
          </cell>
          <cell r="Q16459" t="str">
            <v/>
          </cell>
        </row>
        <row r="16460">
          <cell r="J16460" t="str">
            <v/>
          </cell>
          <cell r="O16460" t="str">
            <v/>
          </cell>
          <cell r="P16460" t="str">
            <v/>
          </cell>
          <cell r="Q16460" t="str">
            <v/>
          </cell>
        </row>
        <row r="16461">
          <cell r="J16461" t="str">
            <v/>
          </cell>
          <cell r="O16461" t="str">
            <v/>
          </cell>
          <cell r="P16461" t="str">
            <v/>
          </cell>
          <cell r="Q16461" t="str">
            <v/>
          </cell>
        </row>
        <row r="16462">
          <cell r="J16462" t="str">
            <v/>
          </cell>
          <cell r="O16462" t="str">
            <v/>
          </cell>
          <cell r="P16462" t="str">
            <v/>
          </cell>
          <cell r="Q16462" t="str">
            <v/>
          </cell>
        </row>
        <row r="16463">
          <cell r="J16463" t="str">
            <v/>
          </cell>
          <cell r="O16463" t="str">
            <v/>
          </cell>
          <cell r="P16463" t="str">
            <v/>
          </cell>
          <cell r="Q16463" t="str">
            <v/>
          </cell>
        </row>
        <row r="16464">
          <cell r="J16464" t="str">
            <v/>
          </cell>
          <cell r="O16464" t="str">
            <v/>
          </cell>
          <cell r="P16464" t="str">
            <v/>
          </cell>
          <cell r="Q16464" t="str">
            <v/>
          </cell>
        </row>
        <row r="16465">
          <cell r="J16465" t="str">
            <v/>
          </cell>
          <cell r="O16465" t="str">
            <v/>
          </cell>
          <cell r="P16465" t="str">
            <v/>
          </cell>
          <cell r="Q16465" t="str">
            <v/>
          </cell>
        </row>
        <row r="16466">
          <cell r="J16466" t="str">
            <v/>
          </cell>
          <cell r="O16466" t="str">
            <v/>
          </cell>
          <cell r="P16466" t="str">
            <v/>
          </cell>
          <cell r="Q16466" t="str">
            <v/>
          </cell>
        </row>
        <row r="16467">
          <cell r="J16467" t="str">
            <v/>
          </cell>
          <cell r="O16467" t="str">
            <v/>
          </cell>
          <cell r="P16467" t="str">
            <v/>
          </cell>
          <cell r="Q16467" t="str">
            <v/>
          </cell>
        </row>
        <row r="16468">
          <cell r="J16468" t="str">
            <v/>
          </cell>
          <cell r="O16468" t="str">
            <v/>
          </cell>
          <cell r="P16468" t="str">
            <v/>
          </cell>
          <cell r="Q16468" t="str">
            <v/>
          </cell>
        </row>
        <row r="16469">
          <cell r="J16469" t="str">
            <v/>
          </cell>
          <cell r="O16469" t="str">
            <v/>
          </cell>
          <cell r="P16469" t="str">
            <v/>
          </cell>
          <cell r="Q16469" t="str">
            <v/>
          </cell>
        </row>
        <row r="16470">
          <cell r="J16470" t="str">
            <v/>
          </cell>
          <cell r="O16470" t="str">
            <v/>
          </cell>
          <cell r="P16470" t="str">
            <v/>
          </cell>
          <cell r="Q16470" t="str">
            <v/>
          </cell>
        </row>
        <row r="16471">
          <cell r="J16471" t="str">
            <v/>
          </cell>
          <cell r="O16471" t="str">
            <v/>
          </cell>
          <cell r="P16471" t="str">
            <v/>
          </cell>
          <cell r="Q16471" t="str">
            <v/>
          </cell>
        </row>
        <row r="16472">
          <cell r="J16472" t="str">
            <v/>
          </cell>
          <cell r="O16472" t="str">
            <v/>
          </cell>
          <cell r="P16472" t="str">
            <v/>
          </cell>
          <cell r="Q16472" t="str">
            <v/>
          </cell>
        </row>
        <row r="16473">
          <cell r="J16473" t="str">
            <v/>
          </cell>
          <cell r="O16473" t="str">
            <v/>
          </cell>
          <cell r="P16473" t="str">
            <v/>
          </cell>
          <cell r="Q16473" t="str">
            <v/>
          </cell>
        </row>
        <row r="16474">
          <cell r="J16474" t="str">
            <v/>
          </cell>
          <cell r="O16474" t="str">
            <v/>
          </cell>
          <cell r="P16474" t="str">
            <v/>
          </cell>
          <cell r="Q16474" t="str">
            <v/>
          </cell>
        </row>
        <row r="16475">
          <cell r="J16475" t="str">
            <v/>
          </cell>
          <cell r="O16475" t="str">
            <v/>
          </cell>
          <cell r="P16475" t="str">
            <v/>
          </cell>
          <cell r="Q16475" t="str">
            <v/>
          </cell>
        </row>
        <row r="16476">
          <cell r="J16476" t="str">
            <v/>
          </cell>
          <cell r="O16476" t="str">
            <v/>
          </cell>
          <cell r="P16476" t="str">
            <v/>
          </cell>
          <cell r="Q16476" t="str">
            <v/>
          </cell>
        </row>
        <row r="16477">
          <cell r="J16477" t="str">
            <v/>
          </cell>
          <cell r="O16477" t="str">
            <v/>
          </cell>
          <cell r="P16477" t="str">
            <v/>
          </cell>
          <cell r="Q16477" t="str">
            <v/>
          </cell>
        </row>
        <row r="16478">
          <cell r="J16478" t="str">
            <v/>
          </cell>
          <cell r="O16478" t="str">
            <v/>
          </cell>
          <cell r="P16478" t="str">
            <v/>
          </cell>
          <cell r="Q16478" t="str">
            <v/>
          </cell>
        </row>
        <row r="16479">
          <cell r="J16479" t="str">
            <v/>
          </cell>
          <cell r="O16479" t="str">
            <v/>
          </cell>
          <cell r="P16479" t="str">
            <v/>
          </cell>
          <cell r="Q16479" t="str">
            <v/>
          </cell>
        </row>
        <row r="16480">
          <cell r="J16480" t="str">
            <v/>
          </cell>
          <cell r="O16480" t="str">
            <v/>
          </cell>
          <cell r="P16480" t="str">
            <v/>
          </cell>
          <cell r="Q16480" t="str">
            <v/>
          </cell>
        </row>
        <row r="16481">
          <cell r="J16481" t="str">
            <v/>
          </cell>
          <cell r="O16481" t="str">
            <v/>
          </cell>
          <cell r="P16481" t="str">
            <v/>
          </cell>
          <cell r="Q16481" t="str">
            <v/>
          </cell>
        </row>
        <row r="16482">
          <cell r="J16482" t="str">
            <v/>
          </cell>
          <cell r="O16482" t="str">
            <v/>
          </cell>
          <cell r="P16482" t="str">
            <v/>
          </cell>
          <cell r="Q16482" t="str">
            <v/>
          </cell>
        </row>
        <row r="16483">
          <cell r="J16483" t="str">
            <v/>
          </cell>
          <cell r="O16483" t="str">
            <v/>
          </cell>
          <cell r="P16483" t="str">
            <v/>
          </cell>
          <cell r="Q16483" t="str">
            <v/>
          </cell>
        </row>
        <row r="16484">
          <cell r="J16484" t="str">
            <v/>
          </cell>
          <cell r="O16484" t="str">
            <v/>
          </cell>
          <cell r="P16484" t="str">
            <v/>
          </cell>
          <cell r="Q16484" t="str">
            <v/>
          </cell>
        </row>
        <row r="16485">
          <cell r="J16485" t="str">
            <v/>
          </cell>
          <cell r="O16485" t="str">
            <v/>
          </cell>
          <cell r="P16485" t="str">
            <v/>
          </cell>
          <cell r="Q16485" t="str">
            <v/>
          </cell>
        </row>
        <row r="16486">
          <cell r="J16486" t="str">
            <v/>
          </cell>
          <cell r="O16486" t="str">
            <v/>
          </cell>
          <cell r="P16486" t="str">
            <v/>
          </cell>
          <cell r="Q16486" t="str">
            <v/>
          </cell>
        </row>
        <row r="16487">
          <cell r="J16487" t="str">
            <v/>
          </cell>
          <cell r="O16487" t="str">
            <v/>
          </cell>
          <cell r="P16487" t="str">
            <v/>
          </cell>
          <cell r="Q16487" t="str">
            <v/>
          </cell>
        </row>
        <row r="16488">
          <cell r="J16488" t="str">
            <v/>
          </cell>
          <cell r="O16488" t="str">
            <v/>
          </cell>
          <cell r="P16488" t="str">
            <v/>
          </cell>
          <cell r="Q16488" t="str">
            <v/>
          </cell>
        </row>
        <row r="16489">
          <cell r="J16489" t="str">
            <v/>
          </cell>
          <cell r="O16489" t="str">
            <v/>
          </cell>
          <cell r="P16489" t="str">
            <v/>
          </cell>
          <cell r="Q16489" t="str">
            <v/>
          </cell>
        </row>
        <row r="16490">
          <cell r="J16490" t="str">
            <v/>
          </cell>
          <cell r="O16490" t="str">
            <v/>
          </cell>
          <cell r="P16490" t="str">
            <v/>
          </cell>
          <cell r="Q16490" t="str">
            <v/>
          </cell>
        </row>
        <row r="16491">
          <cell r="J16491" t="str">
            <v/>
          </cell>
          <cell r="O16491" t="str">
            <v/>
          </cell>
          <cell r="P16491" t="str">
            <v/>
          </cell>
          <cell r="Q16491" t="str">
            <v/>
          </cell>
        </row>
        <row r="16492">
          <cell r="J16492" t="str">
            <v/>
          </cell>
          <cell r="O16492" t="str">
            <v/>
          </cell>
          <cell r="P16492" t="str">
            <v/>
          </cell>
          <cell r="Q16492" t="str">
            <v/>
          </cell>
        </row>
        <row r="16493">
          <cell r="J16493" t="str">
            <v/>
          </cell>
          <cell r="O16493" t="str">
            <v/>
          </cell>
          <cell r="P16493" t="str">
            <v/>
          </cell>
          <cell r="Q16493" t="str">
            <v/>
          </cell>
        </row>
        <row r="16494">
          <cell r="J16494" t="str">
            <v/>
          </cell>
          <cell r="O16494" t="str">
            <v/>
          </cell>
          <cell r="P16494" t="str">
            <v/>
          </cell>
          <cell r="Q16494" t="str">
            <v/>
          </cell>
        </row>
        <row r="16495">
          <cell r="J16495" t="str">
            <v/>
          </cell>
          <cell r="O16495" t="str">
            <v/>
          </cell>
          <cell r="P16495" t="str">
            <v/>
          </cell>
          <cell r="Q16495" t="str">
            <v/>
          </cell>
        </row>
        <row r="16496">
          <cell r="J16496" t="str">
            <v/>
          </cell>
          <cell r="O16496" t="str">
            <v/>
          </cell>
          <cell r="P16496" t="str">
            <v/>
          </cell>
          <cell r="Q16496" t="str">
            <v/>
          </cell>
        </row>
        <row r="16497">
          <cell r="J16497" t="str">
            <v/>
          </cell>
          <cell r="O16497" t="str">
            <v/>
          </cell>
          <cell r="P16497" t="str">
            <v/>
          </cell>
          <cell r="Q16497" t="str">
            <v/>
          </cell>
        </row>
        <row r="16498">
          <cell r="J16498" t="str">
            <v/>
          </cell>
          <cell r="O16498" t="str">
            <v/>
          </cell>
          <cell r="P16498" t="str">
            <v/>
          </cell>
          <cell r="Q16498" t="str">
            <v/>
          </cell>
        </row>
        <row r="16499">
          <cell r="J16499" t="str">
            <v/>
          </cell>
          <cell r="O16499" t="str">
            <v/>
          </cell>
          <cell r="P16499" t="str">
            <v/>
          </cell>
          <cell r="Q16499" t="str">
            <v/>
          </cell>
        </row>
        <row r="16500">
          <cell r="J16500" t="str">
            <v/>
          </cell>
          <cell r="O16500" t="str">
            <v/>
          </cell>
          <cell r="P16500" t="str">
            <v/>
          </cell>
          <cell r="Q16500" t="str">
            <v/>
          </cell>
        </row>
        <row r="16501">
          <cell r="J16501" t="str">
            <v/>
          </cell>
          <cell r="O16501" t="str">
            <v/>
          </cell>
          <cell r="P16501" t="str">
            <v/>
          </cell>
          <cell r="Q16501" t="str">
            <v/>
          </cell>
        </row>
        <row r="16502">
          <cell r="J16502" t="str">
            <v/>
          </cell>
          <cell r="O16502" t="str">
            <v/>
          </cell>
          <cell r="P16502" t="str">
            <v/>
          </cell>
          <cell r="Q16502" t="str">
            <v/>
          </cell>
        </row>
        <row r="16503">
          <cell r="J16503" t="str">
            <v/>
          </cell>
          <cell r="O16503" t="str">
            <v/>
          </cell>
          <cell r="P16503" t="str">
            <v/>
          </cell>
          <cell r="Q16503" t="str">
            <v/>
          </cell>
        </row>
        <row r="16504">
          <cell r="J16504" t="str">
            <v/>
          </cell>
          <cell r="O16504" t="str">
            <v/>
          </cell>
          <cell r="P16504" t="str">
            <v/>
          </cell>
          <cell r="Q16504" t="str">
            <v/>
          </cell>
        </row>
        <row r="16505">
          <cell r="J16505" t="str">
            <v/>
          </cell>
          <cell r="O16505" t="str">
            <v/>
          </cell>
          <cell r="P16505" t="str">
            <v/>
          </cell>
          <cell r="Q16505" t="str">
            <v/>
          </cell>
        </row>
        <row r="16506">
          <cell r="J16506" t="str">
            <v/>
          </cell>
          <cell r="O16506" t="str">
            <v/>
          </cell>
          <cell r="P16506" t="str">
            <v/>
          </cell>
          <cell r="Q16506" t="str">
            <v/>
          </cell>
        </row>
        <row r="16507">
          <cell r="J16507" t="str">
            <v/>
          </cell>
          <cell r="O16507" t="str">
            <v/>
          </cell>
          <cell r="P16507" t="str">
            <v/>
          </cell>
          <cell r="Q16507" t="str">
            <v/>
          </cell>
        </row>
        <row r="16508">
          <cell r="J16508" t="str">
            <v/>
          </cell>
          <cell r="O16508" t="str">
            <v/>
          </cell>
          <cell r="P16508" t="str">
            <v/>
          </cell>
          <cell r="Q16508" t="str">
            <v/>
          </cell>
        </row>
        <row r="16509">
          <cell r="J16509" t="str">
            <v/>
          </cell>
          <cell r="O16509" t="str">
            <v/>
          </cell>
          <cell r="P16509" t="str">
            <v/>
          </cell>
          <cell r="Q16509" t="str">
            <v/>
          </cell>
        </row>
        <row r="16510">
          <cell r="J16510" t="str">
            <v/>
          </cell>
          <cell r="O16510" t="str">
            <v/>
          </cell>
          <cell r="P16510" t="str">
            <v/>
          </cell>
          <cell r="Q16510" t="str">
            <v/>
          </cell>
        </row>
        <row r="16511">
          <cell r="J16511" t="str">
            <v/>
          </cell>
          <cell r="O16511" t="str">
            <v/>
          </cell>
          <cell r="P16511" t="str">
            <v/>
          </cell>
          <cell r="Q16511" t="str">
            <v/>
          </cell>
        </row>
        <row r="16512">
          <cell r="J16512" t="str">
            <v/>
          </cell>
          <cell r="O16512" t="str">
            <v/>
          </cell>
          <cell r="P16512" t="str">
            <v/>
          </cell>
          <cell r="Q16512" t="str">
            <v/>
          </cell>
        </row>
        <row r="16513">
          <cell r="J16513" t="str">
            <v/>
          </cell>
          <cell r="O16513" t="str">
            <v/>
          </cell>
          <cell r="P16513" t="str">
            <v/>
          </cell>
          <cell r="Q16513" t="str">
            <v/>
          </cell>
        </row>
        <row r="16514">
          <cell r="J16514" t="str">
            <v/>
          </cell>
          <cell r="O16514" t="str">
            <v/>
          </cell>
          <cell r="P16514" t="str">
            <v/>
          </cell>
          <cell r="Q16514" t="str">
            <v/>
          </cell>
        </row>
        <row r="16515">
          <cell r="J16515" t="str">
            <v/>
          </cell>
          <cell r="O16515" t="str">
            <v/>
          </cell>
          <cell r="P16515" t="str">
            <v/>
          </cell>
          <cell r="Q16515" t="str">
            <v/>
          </cell>
        </row>
        <row r="16516">
          <cell r="J16516" t="str">
            <v/>
          </cell>
          <cell r="O16516" t="str">
            <v/>
          </cell>
          <cell r="P16516" t="str">
            <v/>
          </cell>
          <cell r="Q16516" t="str">
            <v/>
          </cell>
        </row>
        <row r="16517">
          <cell r="J16517" t="str">
            <v/>
          </cell>
          <cell r="O16517" t="str">
            <v/>
          </cell>
          <cell r="P16517" t="str">
            <v/>
          </cell>
          <cell r="Q16517" t="str">
            <v/>
          </cell>
        </row>
        <row r="16518">
          <cell r="J16518" t="str">
            <v/>
          </cell>
          <cell r="O16518" t="str">
            <v/>
          </cell>
          <cell r="P16518" t="str">
            <v/>
          </cell>
          <cell r="Q16518" t="str">
            <v/>
          </cell>
        </row>
        <row r="16519">
          <cell r="J16519" t="str">
            <v/>
          </cell>
          <cell r="O16519" t="str">
            <v/>
          </cell>
          <cell r="P16519" t="str">
            <v/>
          </cell>
          <cell r="Q16519" t="str">
            <v/>
          </cell>
        </row>
        <row r="16520">
          <cell r="J16520" t="str">
            <v/>
          </cell>
          <cell r="O16520" t="str">
            <v/>
          </cell>
          <cell r="P16520" t="str">
            <v/>
          </cell>
          <cell r="Q16520" t="str">
            <v/>
          </cell>
        </row>
        <row r="16521">
          <cell r="J16521" t="str">
            <v/>
          </cell>
          <cell r="O16521" t="str">
            <v/>
          </cell>
          <cell r="P16521" t="str">
            <v/>
          </cell>
          <cell r="Q16521" t="str">
            <v/>
          </cell>
        </row>
        <row r="16522">
          <cell r="J16522" t="str">
            <v/>
          </cell>
          <cell r="O16522" t="str">
            <v/>
          </cell>
          <cell r="P16522" t="str">
            <v/>
          </cell>
          <cell r="Q16522" t="str">
            <v/>
          </cell>
        </row>
        <row r="16523">
          <cell r="J16523" t="str">
            <v/>
          </cell>
          <cell r="O16523" t="str">
            <v/>
          </cell>
          <cell r="P16523" t="str">
            <v/>
          </cell>
          <cell r="Q16523" t="str">
            <v/>
          </cell>
        </row>
        <row r="16524">
          <cell r="J16524" t="str">
            <v/>
          </cell>
          <cell r="O16524" t="str">
            <v/>
          </cell>
          <cell r="P16524" t="str">
            <v/>
          </cell>
          <cell r="Q16524" t="str">
            <v/>
          </cell>
        </row>
        <row r="16525">
          <cell r="J16525" t="str">
            <v/>
          </cell>
          <cell r="O16525" t="str">
            <v/>
          </cell>
          <cell r="P16525" t="str">
            <v/>
          </cell>
          <cell r="Q16525" t="str">
            <v/>
          </cell>
        </row>
        <row r="16526">
          <cell r="J16526" t="str">
            <v/>
          </cell>
          <cell r="O16526" t="str">
            <v/>
          </cell>
          <cell r="P16526" t="str">
            <v/>
          </cell>
          <cell r="Q16526" t="str">
            <v/>
          </cell>
        </row>
        <row r="16527">
          <cell r="J16527" t="str">
            <v/>
          </cell>
          <cell r="O16527" t="str">
            <v/>
          </cell>
          <cell r="P16527" t="str">
            <v/>
          </cell>
          <cell r="Q16527" t="str">
            <v/>
          </cell>
        </row>
        <row r="16528">
          <cell r="J16528" t="str">
            <v/>
          </cell>
          <cell r="O16528" t="str">
            <v/>
          </cell>
          <cell r="P16528" t="str">
            <v/>
          </cell>
          <cell r="Q16528" t="str">
            <v/>
          </cell>
        </row>
        <row r="16529">
          <cell r="J16529" t="str">
            <v/>
          </cell>
          <cell r="O16529" t="str">
            <v/>
          </cell>
          <cell r="P16529" t="str">
            <v/>
          </cell>
          <cell r="Q16529" t="str">
            <v/>
          </cell>
        </row>
        <row r="16530">
          <cell r="J16530" t="str">
            <v/>
          </cell>
          <cell r="O16530" t="str">
            <v/>
          </cell>
          <cell r="P16530" t="str">
            <v/>
          </cell>
          <cell r="Q16530" t="str">
            <v/>
          </cell>
        </row>
        <row r="16531">
          <cell r="J16531" t="str">
            <v/>
          </cell>
          <cell r="O16531" t="str">
            <v/>
          </cell>
          <cell r="P16531" t="str">
            <v/>
          </cell>
          <cell r="Q16531" t="str">
            <v/>
          </cell>
        </row>
        <row r="16532">
          <cell r="J16532" t="str">
            <v/>
          </cell>
          <cell r="O16532" t="str">
            <v/>
          </cell>
          <cell r="P16532" t="str">
            <v/>
          </cell>
          <cell r="Q16532" t="str">
            <v/>
          </cell>
        </row>
        <row r="16533">
          <cell r="J16533" t="str">
            <v/>
          </cell>
          <cell r="O16533" t="str">
            <v/>
          </cell>
          <cell r="P16533" t="str">
            <v/>
          </cell>
          <cell r="Q16533" t="str">
            <v/>
          </cell>
        </row>
        <row r="16534">
          <cell r="J16534" t="str">
            <v/>
          </cell>
          <cell r="O16534" t="str">
            <v/>
          </cell>
          <cell r="P16534" t="str">
            <v/>
          </cell>
          <cell r="Q16534" t="str">
            <v/>
          </cell>
        </row>
        <row r="16535">
          <cell r="J16535" t="str">
            <v/>
          </cell>
          <cell r="O16535" t="str">
            <v/>
          </cell>
          <cell r="P16535" t="str">
            <v/>
          </cell>
          <cell r="Q16535" t="str">
            <v/>
          </cell>
        </row>
        <row r="16536">
          <cell r="J16536" t="str">
            <v/>
          </cell>
          <cell r="O16536" t="str">
            <v/>
          </cell>
          <cell r="P16536" t="str">
            <v/>
          </cell>
          <cell r="Q16536" t="str">
            <v/>
          </cell>
        </row>
        <row r="16537">
          <cell r="J16537" t="str">
            <v/>
          </cell>
          <cell r="O16537" t="str">
            <v/>
          </cell>
          <cell r="P16537" t="str">
            <v/>
          </cell>
          <cell r="Q16537" t="str">
            <v/>
          </cell>
        </row>
        <row r="16538">
          <cell r="J16538" t="str">
            <v/>
          </cell>
          <cell r="O16538" t="str">
            <v/>
          </cell>
          <cell r="P16538" t="str">
            <v/>
          </cell>
          <cell r="Q16538" t="str">
            <v/>
          </cell>
        </row>
        <row r="16539">
          <cell r="J16539" t="str">
            <v/>
          </cell>
          <cell r="O16539" t="str">
            <v/>
          </cell>
          <cell r="P16539" t="str">
            <v/>
          </cell>
          <cell r="Q16539" t="str">
            <v/>
          </cell>
        </row>
        <row r="16540">
          <cell r="J16540" t="str">
            <v/>
          </cell>
          <cell r="O16540" t="str">
            <v/>
          </cell>
          <cell r="P16540" t="str">
            <v/>
          </cell>
          <cell r="Q16540" t="str">
            <v/>
          </cell>
        </row>
        <row r="16541">
          <cell r="J16541" t="str">
            <v/>
          </cell>
          <cell r="O16541" t="str">
            <v/>
          </cell>
          <cell r="P16541" t="str">
            <v/>
          </cell>
          <cell r="Q16541" t="str">
            <v/>
          </cell>
        </row>
        <row r="16542">
          <cell r="J16542" t="str">
            <v/>
          </cell>
          <cell r="O16542" t="str">
            <v/>
          </cell>
          <cell r="P16542" t="str">
            <v/>
          </cell>
          <cell r="Q16542" t="str">
            <v/>
          </cell>
        </row>
        <row r="16543">
          <cell r="J16543" t="str">
            <v/>
          </cell>
          <cell r="O16543" t="str">
            <v/>
          </cell>
          <cell r="P16543" t="str">
            <v/>
          </cell>
          <cell r="Q16543" t="str">
            <v/>
          </cell>
        </row>
        <row r="16544">
          <cell r="J16544" t="str">
            <v/>
          </cell>
          <cell r="O16544" t="str">
            <v/>
          </cell>
          <cell r="P16544" t="str">
            <v/>
          </cell>
          <cell r="Q16544" t="str">
            <v/>
          </cell>
        </row>
        <row r="16545">
          <cell r="J16545" t="str">
            <v/>
          </cell>
          <cell r="O16545" t="str">
            <v/>
          </cell>
          <cell r="P16545" t="str">
            <v/>
          </cell>
          <cell r="Q16545" t="str">
            <v/>
          </cell>
        </row>
        <row r="16546">
          <cell r="J16546" t="str">
            <v/>
          </cell>
          <cell r="O16546" t="str">
            <v/>
          </cell>
          <cell r="P16546" t="str">
            <v/>
          </cell>
          <cell r="Q16546" t="str">
            <v/>
          </cell>
        </row>
        <row r="16547">
          <cell r="J16547" t="str">
            <v/>
          </cell>
          <cell r="O16547" t="str">
            <v/>
          </cell>
          <cell r="P16547" t="str">
            <v/>
          </cell>
          <cell r="Q16547" t="str">
            <v/>
          </cell>
        </row>
        <row r="16548">
          <cell r="J16548" t="str">
            <v/>
          </cell>
          <cell r="O16548" t="str">
            <v/>
          </cell>
          <cell r="P16548" t="str">
            <v/>
          </cell>
          <cell r="Q16548" t="str">
            <v/>
          </cell>
        </row>
        <row r="16549">
          <cell r="J16549" t="str">
            <v/>
          </cell>
          <cell r="O16549" t="str">
            <v/>
          </cell>
          <cell r="P16549" t="str">
            <v/>
          </cell>
          <cell r="Q16549" t="str">
            <v/>
          </cell>
        </row>
        <row r="16550">
          <cell r="J16550" t="str">
            <v/>
          </cell>
          <cell r="O16550" t="str">
            <v/>
          </cell>
          <cell r="P16550" t="str">
            <v/>
          </cell>
          <cell r="Q16550" t="str">
            <v/>
          </cell>
        </row>
        <row r="16551">
          <cell r="J16551" t="str">
            <v/>
          </cell>
          <cell r="O16551" t="str">
            <v/>
          </cell>
          <cell r="P16551" t="str">
            <v/>
          </cell>
          <cell r="Q16551" t="str">
            <v/>
          </cell>
        </row>
        <row r="16552">
          <cell r="J16552" t="str">
            <v/>
          </cell>
          <cell r="O16552" t="str">
            <v/>
          </cell>
          <cell r="P16552" t="str">
            <v/>
          </cell>
          <cell r="Q16552" t="str">
            <v/>
          </cell>
        </row>
        <row r="16553">
          <cell r="J16553" t="str">
            <v/>
          </cell>
          <cell r="O16553" t="str">
            <v/>
          </cell>
          <cell r="P16553" t="str">
            <v/>
          </cell>
          <cell r="Q16553" t="str">
            <v/>
          </cell>
        </row>
        <row r="16554">
          <cell r="J16554" t="str">
            <v/>
          </cell>
          <cell r="O16554" t="str">
            <v/>
          </cell>
          <cell r="P16554" t="str">
            <v/>
          </cell>
          <cell r="Q16554" t="str">
            <v/>
          </cell>
        </row>
        <row r="16555">
          <cell r="J16555" t="str">
            <v/>
          </cell>
          <cell r="O16555" t="str">
            <v/>
          </cell>
          <cell r="P16555" t="str">
            <v/>
          </cell>
          <cell r="Q16555" t="str">
            <v/>
          </cell>
        </row>
        <row r="16556">
          <cell r="J16556" t="str">
            <v/>
          </cell>
          <cell r="O16556" t="str">
            <v/>
          </cell>
          <cell r="P16556" t="str">
            <v/>
          </cell>
          <cell r="Q16556" t="str">
            <v/>
          </cell>
        </row>
        <row r="16557">
          <cell r="J16557" t="str">
            <v/>
          </cell>
          <cell r="O16557" t="str">
            <v/>
          </cell>
          <cell r="P16557" t="str">
            <v/>
          </cell>
          <cell r="Q16557" t="str">
            <v/>
          </cell>
        </row>
        <row r="16558">
          <cell r="J16558" t="str">
            <v/>
          </cell>
          <cell r="O16558" t="str">
            <v/>
          </cell>
          <cell r="P16558" t="str">
            <v/>
          </cell>
          <cell r="Q16558" t="str">
            <v/>
          </cell>
        </row>
        <row r="16559">
          <cell r="J16559" t="str">
            <v/>
          </cell>
          <cell r="O16559" t="str">
            <v/>
          </cell>
          <cell r="P16559" t="str">
            <v/>
          </cell>
          <cell r="Q16559" t="str">
            <v/>
          </cell>
        </row>
        <row r="16560">
          <cell r="J16560" t="str">
            <v/>
          </cell>
          <cell r="O16560" t="str">
            <v/>
          </cell>
          <cell r="P16560" t="str">
            <v/>
          </cell>
          <cell r="Q16560" t="str">
            <v/>
          </cell>
        </row>
        <row r="16561">
          <cell r="J16561" t="str">
            <v/>
          </cell>
          <cell r="O16561" t="str">
            <v/>
          </cell>
          <cell r="P16561" t="str">
            <v/>
          </cell>
          <cell r="Q16561" t="str">
            <v/>
          </cell>
        </row>
        <row r="16562">
          <cell r="J16562" t="str">
            <v/>
          </cell>
          <cell r="O16562" t="str">
            <v/>
          </cell>
          <cell r="P16562" t="str">
            <v/>
          </cell>
          <cell r="Q16562" t="str">
            <v/>
          </cell>
        </row>
        <row r="16563">
          <cell r="J16563" t="str">
            <v/>
          </cell>
          <cell r="O16563" t="str">
            <v/>
          </cell>
          <cell r="P16563" t="str">
            <v/>
          </cell>
          <cell r="Q16563" t="str">
            <v/>
          </cell>
        </row>
        <row r="16564">
          <cell r="J16564" t="str">
            <v/>
          </cell>
          <cell r="O16564" t="str">
            <v/>
          </cell>
          <cell r="P16564" t="str">
            <v/>
          </cell>
          <cell r="Q16564" t="str">
            <v/>
          </cell>
        </row>
        <row r="16565">
          <cell r="J16565" t="str">
            <v/>
          </cell>
          <cell r="O16565" t="str">
            <v/>
          </cell>
          <cell r="P16565" t="str">
            <v/>
          </cell>
          <cell r="Q16565" t="str">
            <v/>
          </cell>
        </row>
        <row r="16566">
          <cell r="J16566" t="str">
            <v/>
          </cell>
          <cell r="O16566" t="str">
            <v/>
          </cell>
          <cell r="P16566" t="str">
            <v/>
          </cell>
          <cell r="Q16566" t="str">
            <v/>
          </cell>
        </row>
        <row r="16567">
          <cell r="J16567" t="str">
            <v/>
          </cell>
          <cell r="O16567" t="str">
            <v/>
          </cell>
          <cell r="P16567" t="str">
            <v/>
          </cell>
          <cell r="Q16567" t="str">
            <v/>
          </cell>
        </row>
        <row r="16568">
          <cell r="J16568" t="str">
            <v/>
          </cell>
          <cell r="O16568" t="str">
            <v/>
          </cell>
          <cell r="P16568" t="str">
            <v/>
          </cell>
          <cell r="Q16568" t="str">
            <v/>
          </cell>
        </row>
        <row r="16569">
          <cell r="J16569" t="str">
            <v/>
          </cell>
          <cell r="O16569" t="str">
            <v/>
          </cell>
          <cell r="P16569" t="str">
            <v/>
          </cell>
          <cell r="Q16569" t="str">
            <v/>
          </cell>
        </row>
        <row r="16570">
          <cell r="J16570" t="str">
            <v/>
          </cell>
          <cell r="O16570" t="str">
            <v/>
          </cell>
          <cell r="P16570" t="str">
            <v/>
          </cell>
          <cell r="Q16570" t="str">
            <v/>
          </cell>
        </row>
        <row r="16571">
          <cell r="J16571" t="str">
            <v/>
          </cell>
          <cell r="O16571" t="str">
            <v/>
          </cell>
          <cell r="P16571" t="str">
            <v/>
          </cell>
          <cell r="Q16571" t="str">
            <v/>
          </cell>
        </row>
        <row r="16572">
          <cell r="J16572" t="str">
            <v/>
          </cell>
          <cell r="O16572" t="str">
            <v/>
          </cell>
          <cell r="P16572" t="str">
            <v/>
          </cell>
          <cell r="Q16572" t="str">
            <v/>
          </cell>
        </row>
        <row r="16573">
          <cell r="J16573" t="str">
            <v/>
          </cell>
          <cell r="O16573" t="str">
            <v/>
          </cell>
          <cell r="P16573" t="str">
            <v/>
          </cell>
          <cell r="Q16573" t="str">
            <v/>
          </cell>
        </row>
        <row r="16574">
          <cell r="J16574" t="str">
            <v/>
          </cell>
          <cell r="O16574" t="str">
            <v/>
          </cell>
          <cell r="P16574" t="str">
            <v/>
          </cell>
          <cell r="Q16574" t="str">
            <v/>
          </cell>
        </row>
        <row r="16575">
          <cell r="J16575" t="str">
            <v/>
          </cell>
          <cell r="O16575" t="str">
            <v/>
          </cell>
          <cell r="P16575" t="str">
            <v/>
          </cell>
          <cell r="Q16575" t="str">
            <v/>
          </cell>
        </row>
        <row r="16576">
          <cell r="J16576" t="str">
            <v/>
          </cell>
          <cell r="O16576" t="str">
            <v/>
          </cell>
          <cell r="P16576" t="str">
            <v/>
          </cell>
          <cell r="Q16576" t="str">
            <v/>
          </cell>
        </row>
        <row r="16577">
          <cell r="J16577" t="str">
            <v/>
          </cell>
          <cell r="O16577" t="str">
            <v/>
          </cell>
          <cell r="P16577" t="str">
            <v/>
          </cell>
          <cell r="Q16577" t="str">
            <v/>
          </cell>
        </row>
        <row r="16578">
          <cell r="J16578" t="str">
            <v/>
          </cell>
          <cell r="O16578" t="str">
            <v/>
          </cell>
          <cell r="P16578" t="str">
            <v/>
          </cell>
          <cell r="Q16578" t="str">
            <v/>
          </cell>
        </row>
        <row r="16579">
          <cell r="J16579" t="str">
            <v/>
          </cell>
          <cell r="O16579" t="str">
            <v/>
          </cell>
          <cell r="P16579" t="str">
            <v/>
          </cell>
          <cell r="Q16579" t="str">
            <v/>
          </cell>
        </row>
        <row r="16580">
          <cell r="J16580" t="str">
            <v/>
          </cell>
          <cell r="O16580" t="str">
            <v/>
          </cell>
          <cell r="P16580" t="str">
            <v/>
          </cell>
          <cell r="Q16580" t="str">
            <v/>
          </cell>
        </row>
        <row r="16581">
          <cell r="J16581" t="str">
            <v/>
          </cell>
          <cell r="O16581" t="str">
            <v/>
          </cell>
          <cell r="P16581" t="str">
            <v/>
          </cell>
          <cell r="Q16581" t="str">
            <v/>
          </cell>
        </row>
        <row r="16582">
          <cell r="J16582" t="str">
            <v/>
          </cell>
          <cell r="O16582" t="str">
            <v/>
          </cell>
          <cell r="P16582" t="str">
            <v/>
          </cell>
          <cell r="Q16582" t="str">
            <v/>
          </cell>
        </row>
        <row r="16583">
          <cell r="J16583" t="str">
            <v/>
          </cell>
          <cell r="O16583" t="str">
            <v/>
          </cell>
          <cell r="P16583" t="str">
            <v/>
          </cell>
          <cell r="Q16583" t="str">
            <v/>
          </cell>
        </row>
        <row r="16584">
          <cell r="J16584" t="str">
            <v/>
          </cell>
          <cell r="O16584" t="str">
            <v/>
          </cell>
          <cell r="P16584" t="str">
            <v/>
          </cell>
          <cell r="Q16584" t="str">
            <v/>
          </cell>
        </row>
        <row r="16585">
          <cell r="J16585" t="str">
            <v/>
          </cell>
          <cell r="O16585" t="str">
            <v/>
          </cell>
          <cell r="P16585" t="str">
            <v/>
          </cell>
          <cell r="Q16585" t="str">
            <v/>
          </cell>
        </row>
        <row r="16586">
          <cell r="J16586" t="str">
            <v/>
          </cell>
          <cell r="O16586" t="str">
            <v/>
          </cell>
          <cell r="P16586" t="str">
            <v/>
          </cell>
          <cell r="Q16586" t="str">
            <v/>
          </cell>
        </row>
        <row r="16587">
          <cell r="J16587" t="str">
            <v/>
          </cell>
          <cell r="O16587" t="str">
            <v/>
          </cell>
          <cell r="P16587" t="str">
            <v/>
          </cell>
          <cell r="Q16587" t="str">
            <v/>
          </cell>
        </row>
        <row r="16588">
          <cell r="J16588" t="str">
            <v/>
          </cell>
          <cell r="O16588" t="str">
            <v/>
          </cell>
          <cell r="P16588" t="str">
            <v/>
          </cell>
          <cell r="Q16588" t="str">
            <v/>
          </cell>
        </row>
        <row r="16589">
          <cell r="J16589" t="str">
            <v/>
          </cell>
          <cell r="O16589" t="str">
            <v/>
          </cell>
          <cell r="P16589" t="str">
            <v/>
          </cell>
          <cell r="Q16589" t="str">
            <v/>
          </cell>
        </row>
        <row r="16590">
          <cell r="J16590" t="str">
            <v/>
          </cell>
          <cell r="O16590" t="str">
            <v/>
          </cell>
          <cell r="P16590" t="str">
            <v/>
          </cell>
          <cell r="Q16590" t="str">
            <v/>
          </cell>
        </row>
        <row r="16591">
          <cell r="J16591" t="str">
            <v/>
          </cell>
          <cell r="O16591" t="str">
            <v/>
          </cell>
          <cell r="P16591" t="str">
            <v/>
          </cell>
          <cell r="Q16591" t="str">
            <v/>
          </cell>
        </row>
        <row r="16592">
          <cell r="J16592" t="str">
            <v/>
          </cell>
          <cell r="O16592" t="str">
            <v/>
          </cell>
          <cell r="P16592" t="str">
            <v/>
          </cell>
          <cell r="Q16592" t="str">
            <v/>
          </cell>
        </row>
        <row r="16593">
          <cell r="J16593" t="str">
            <v/>
          </cell>
          <cell r="O16593" t="str">
            <v/>
          </cell>
          <cell r="P16593" t="str">
            <v/>
          </cell>
          <cell r="Q16593" t="str">
            <v/>
          </cell>
        </row>
        <row r="16594">
          <cell r="J16594" t="str">
            <v/>
          </cell>
          <cell r="O16594" t="str">
            <v/>
          </cell>
          <cell r="P16594" t="str">
            <v/>
          </cell>
          <cell r="Q16594" t="str">
            <v/>
          </cell>
        </row>
        <row r="16595">
          <cell r="J16595" t="str">
            <v/>
          </cell>
          <cell r="O16595" t="str">
            <v/>
          </cell>
          <cell r="P16595" t="str">
            <v/>
          </cell>
          <cell r="Q16595" t="str">
            <v/>
          </cell>
        </row>
        <row r="16596">
          <cell r="J16596" t="str">
            <v/>
          </cell>
          <cell r="O16596" t="str">
            <v/>
          </cell>
          <cell r="P16596" t="str">
            <v/>
          </cell>
          <cell r="Q16596" t="str">
            <v/>
          </cell>
        </row>
        <row r="16597">
          <cell r="J16597" t="str">
            <v/>
          </cell>
          <cell r="O16597" t="str">
            <v/>
          </cell>
          <cell r="P16597" t="str">
            <v/>
          </cell>
          <cell r="Q16597" t="str">
            <v/>
          </cell>
        </row>
        <row r="16598">
          <cell r="J16598" t="str">
            <v/>
          </cell>
          <cell r="O16598" t="str">
            <v/>
          </cell>
          <cell r="P16598" t="str">
            <v/>
          </cell>
          <cell r="Q16598" t="str">
            <v/>
          </cell>
        </row>
        <row r="16599">
          <cell r="J16599" t="str">
            <v/>
          </cell>
          <cell r="O16599" t="str">
            <v/>
          </cell>
          <cell r="P16599" t="str">
            <v/>
          </cell>
          <cell r="Q16599" t="str">
            <v/>
          </cell>
        </row>
        <row r="16600">
          <cell r="J16600" t="str">
            <v/>
          </cell>
          <cell r="O16600" t="str">
            <v/>
          </cell>
          <cell r="P16600" t="str">
            <v/>
          </cell>
          <cell r="Q16600" t="str">
            <v/>
          </cell>
        </row>
        <row r="16601">
          <cell r="J16601" t="str">
            <v/>
          </cell>
          <cell r="O16601" t="str">
            <v/>
          </cell>
          <cell r="P16601" t="str">
            <v/>
          </cell>
          <cell r="Q16601" t="str">
            <v/>
          </cell>
        </row>
        <row r="16602">
          <cell r="J16602" t="str">
            <v/>
          </cell>
          <cell r="O16602" t="str">
            <v/>
          </cell>
          <cell r="P16602" t="str">
            <v/>
          </cell>
          <cell r="Q16602" t="str">
            <v/>
          </cell>
        </row>
        <row r="16603">
          <cell r="J16603" t="str">
            <v/>
          </cell>
          <cell r="O16603" t="str">
            <v/>
          </cell>
          <cell r="P16603" t="str">
            <v/>
          </cell>
          <cell r="Q16603" t="str">
            <v/>
          </cell>
        </row>
        <row r="16604">
          <cell r="J16604" t="str">
            <v/>
          </cell>
          <cell r="O16604" t="str">
            <v/>
          </cell>
          <cell r="P16604" t="str">
            <v/>
          </cell>
          <cell r="Q16604" t="str">
            <v/>
          </cell>
        </row>
        <row r="16605">
          <cell r="J16605" t="str">
            <v/>
          </cell>
          <cell r="O16605" t="str">
            <v/>
          </cell>
          <cell r="P16605" t="str">
            <v/>
          </cell>
          <cell r="Q16605" t="str">
            <v/>
          </cell>
        </row>
        <row r="16606">
          <cell r="J16606" t="str">
            <v/>
          </cell>
          <cell r="O16606" t="str">
            <v/>
          </cell>
          <cell r="P16606" t="str">
            <v/>
          </cell>
          <cell r="Q16606" t="str">
            <v/>
          </cell>
        </row>
        <row r="16607">
          <cell r="J16607" t="str">
            <v/>
          </cell>
          <cell r="O16607" t="str">
            <v/>
          </cell>
          <cell r="P16607" t="str">
            <v/>
          </cell>
          <cell r="Q16607" t="str">
            <v/>
          </cell>
        </row>
        <row r="16608">
          <cell r="J16608" t="str">
            <v/>
          </cell>
          <cell r="O16608" t="str">
            <v/>
          </cell>
          <cell r="P16608" t="str">
            <v/>
          </cell>
          <cell r="Q16608" t="str">
            <v/>
          </cell>
        </row>
        <row r="16609">
          <cell r="J16609" t="str">
            <v/>
          </cell>
          <cell r="O16609" t="str">
            <v/>
          </cell>
          <cell r="P16609" t="str">
            <v/>
          </cell>
          <cell r="Q16609" t="str">
            <v/>
          </cell>
        </row>
        <row r="16610">
          <cell r="J16610" t="str">
            <v/>
          </cell>
          <cell r="O16610" t="str">
            <v/>
          </cell>
          <cell r="P16610" t="str">
            <v/>
          </cell>
          <cell r="Q16610" t="str">
            <v/>
          </cell>
        </row>
        <row r="16611">
          <cell r="J16611" t="str">
            <v/>
          </cell>
          <cell r="O16611" t="str">
            <v/>
          </cell>
          <cell r="P16611" t="str">
            <v/>
          </cell>
          <cell r="Q16611" t="str">
            <v/>
          </cell>
        </row>
        <row r="16612">
          <cell r="J16612" t="str">
            <v/>
          </cell>
          <cell r="O16612" t="str">
            <v/>
          </cell>
          <cell r="P16612" t="str">
            <v/>
          </cell>
          <cell r="Q16612" t="str">
            <v/>
          </cell>
        </row>
        <row r="16613">
          <cell r="J16613" t="str">
            <v/>
          </cell>
          <cell r="O16613" t="str">
            <v/>
          </cell>
          <cell r="P16613" t="str">
            <v/>
          </cell>
          <cell r="Q16613" t="str">
            <v/>
          </cell>
        </row>
        <row r="16614">
          <cell r="J16614" t="str">
            <v/>
          </cell>
          <cell r="O16614" t="str">
            <v/>
          </cell>
          <cell r="P16614" t="str">
            <v/>
          </cell>
          <cell r="Q16614" t="str">
            <v/>
          </cell>
        </row>
        <row r="16615">
          <cell r="J16615" t="str">
            <v/>
          </cell>
          <cell r="O16615" t="str">
            <v/>
          </cell>
          <cell r="P16615" t="str">
            <v/>
          </cell>
          <cell r="Q16615" t="str">
            <v/>
          </cell>
        </row>
        <row r="16616">
          <cell r="J16616" t="str">
            <v/>
          </cell>
          <cell r="O16616" t="str">
            <v/>
          </cell>
          <cell r="P16616" t="str">
            <v/>
          </cell>
          <cell r="Q16616" t="str">
            <v/>
          </cell>
        </row>
        <row r="16617">
          <cell r="J16617" t="str">
            <v/>
          </cell>
          <cell r="O16617" t="str">
            <v/>
          </cell>
          <cell r="P16617" t="str">
            <v/>
          </cell>
          <cell r="Q16617" t="str">
            <v/>
          </cell>
        </row>
        <row r="16618">
          <cell r="J16618" t="str">
            <v/>
          </cell>
          <cell r="O16618" t="str">
            <v/>
          </cell>
          <cell r="P16618" t="str">
            <v/>
          </cell>
          <cell r="Q16618" t="str">
            <v/>
          </cell>
        </row>
        <row r="16619">
          <cell r="J16619" t="str">
            <v/>
          </cell>
          <cell r="O16619" t="str">
            <v/>
          </cell>
          <cell r="P16619" t="str">
            <v/>
          </cell>
          <cell r="Q16619" t="str">
            <v/>
          </cell>
        </row>
        <row r="16620">
          <cell r="J16620" t="str">
            <v/>
          </cell>
          <cell r="O16620" t="str">
            <v/>
          </cell>
          <cell r="P16620" t="str">
            <v/>
          </cell>
          <cell r="Q16620" t="str">
            <v/>
          </cell>
        </row>
        <row r="16621">
          <cell r="J16621" t="str">
            <v/>
          </cell>
          <cell r="O16621" t="str">
            <v/>
          </cell>
          <cell r="P16621" t="str">
            <v/>
          </cell>
          <cell r="Q16621" t="str">
            <v/>
          </cell>
        </row>
        <row r="16622">
          <cell r="J16622" t="str">
            <v/>
          </cell>
          <cell r="O16622" t="str">
            <v/>
          </cell>
          <cell r="P16622" t="str">
            <v/>
          </cell>
          <cell r="Q16622" t="str">
            <v/>
          </cell>
        </row>
        <row r="16623">
          <cell r="J16623" t="str">
            <v/>
          </cell>
          <cell r="O16623" t="str">
            <v/>
          </cell>
          <cell r="P16623" t="str">
            <v/>
          </cell>
          <cell r="Q16623" t="str">
            <v/>
          </cell>
        </row>
        <row r="16624">
          <cell r="J16624" t="str">
            <v/>
          </cell>
          <cell r="O16624" t="str">
            <v/>
          </cell>
          <cell r="P16624" t="str">
            <v/>
          </cell>
          <cell r="Q16624" t="str">
            <v/>
          </cell>
        </row>
        <row r="16625">
          <cell r="J16625" t="str">
            <v/>
          </cell>
          <cell r="O16625" t="str">
            <v/>
          </cell>
          <cell r="P16625" t="str">
            <v/>
          </cell>
          <cell r="Q16625" t="str">
            <v/>
          </cell>
        </row>
        <row r="16626">
          <cell r="J16626" t="str">
            <v/>
          </cell>
          <cell r="O16626" t="str">
            <v/>
          </cell>
          <cell r="P16626" t="str">
            <v/>
          </cell>
          <cell r="Q16626" t="str">
            <v/>
          </cell>
        </row>
        <row r="16627">
          <cell r="J16627" t="str">
            <v/>
          </cell>
          <cell r="O16627" t="str">
            <v/>
          </cell>
          <cell r="P16627" t="str">
            <v/>
          </cell>
          <cell r="Q16627" t="str">
            <v/>
          </cell>
        </row>
        <row r="16628">
          <cell r="J16628" t="str">
            <v/>
          </cell>
          <cell r="O16628" t="str">
            <v/>
          </cell>
          <cell r="P16628" t="str">
            <v/>
          </cell>
          <cell r="Q16628" t="str">
            <v/>
          </cell>
        </row>
        <row r="16629">
          <cell r="J16629" t="str">
            <v/>
          </cell>
          <cell r="O16629" t="str">
            <v/>
          </cell>
          <cell r="P16629" t="str">
            <v/>
          </cell>
          <cell r="Q16629" t="str">
            <v/>
          </cell>
        </row>
        <row r="16630">
          <cell r="J16630" t="str">
            <v/>
          </cell>
          <cell r="O16630" t="str">
            <v/>
          </cell>
          <cell r="P16630" t="str">
            <v/>
          </cell>
          <cell r="Q16630" t="str">
            <v/>
          </cell>
        </row>
        <row r="16631">
          <cell r="J16631" t="str">
            <v/>
          </cell>
          <cell r="O16631" t="str">
            <v/>
          </cell>
          <cell r="P16631" t="str">
            <v/>
          </cell>
          <cell r="Q16631" t="str">
            <v/>
          </cell>
        </row>
        <row r="16632">
          <cell r="J16632" t="str">
            <v/>
          </cell>
          <cell r="O16632" t="str">
            <v/>
          </cell>
          <cell r="P16632" t="str">
            <v/>
          </cell>
          <cell r="Q16632" t="str">
            <v/>
          </cell>
        </row>
        <row r="16633">
          <cell r="J16633" t="str">
            <v/>
          </cell>
          <cell r="O16633" t="str">
            <v/>
          </cell>
          <cell r="P16633" t="str">
            <v/>
          </cell>
          <cell r="Q16633" t="str">
            <v/>
          </cell>
        </row>
        <row r="16634">
          <cell r="J16634" t="str">
            <v/>
          </cell>
          <cell r="O16634" t="str">
            <v/>
          </cell>
          <cell r="P16634" t="str">
            <v/>
          </cell>
          <cell r="Q16634" t="str">
            <v/>
          </cell>
        </row>
        <row r="16635">
          <cell r="J16635" t="str">
            <v/>
          </cell>
          <cell r="O16635" t="str">
            <v/>
          </cell>
          <cell r="P16635" t="str">
            <v/>
          </cell>
          <cell r="Q16635" t="str">
            <v/>
          </cell>
        </row>
        <row r="16636">
          <cell r="J16636" t="str">
            <v/>
          </cell>
          <cell r="O16636" t="str">
            <v/>
          </cell>
          <cell r="P16636" t="str">
            <v/>
          </cell>
          <cell r="Q16636" t="str">
            <v/>
          </cell>
        </row>
        <row r="16637">
          <cell r="J16637" t="str">
            <v/>
          </cell>
          <cell r="O16637" t="str">
            <v/>
          </cell>
          <cell r="P16637" t="str">
            <v/>
          </cell>
          <cell r="Q16637" t="str">
            <v/>
          </cell>
        </row>
        <row r="16638">
          <cell r="J16638" t="str">
            <v/>
          </cell>
          <cell r="O16638" t="str">
            <v/>
          </cell>
          <cell r="P16638" t="str">
            <v/>
          </cell>
          <cell r="Q16638" t="str">
            <v/>
          </cell>
        </row>
        <row r="16639">
          <cell r="J16639" t="str">
            <v/>
          </cell>
          <cell r="O16639" t="str">
            <v/>
          </cell>
          <cell r="P16639" t="str">
            <v/>
          </cell>
          <cell r="Q16639" t="str">
            <v/>
          </cell>
        </row>
        <row r="16640">
          <cell r="J16640" t="str">
            <v/>
          </cell>
          <cell r="O16640" t="str">
            <v/>
          </cell>
          <cell r="P16640" t="str">
            <v/>
          </cell>
          <cell r="Q16640" t="str">
            <v/>
          </cell>
        </row>
        <row r="16641">
          <cell r="J16641" t="str">
            <v/>
          </cell>
          <cell r="O16641" t="str">
            <v/>
          </cell>
          <cell r="P16641" t="str">
            <v/>
          </cell>
          <cell r="Q16641" t="str">
            <v/>
          </cell>
        </row>
        <row r="16642">
          <cell r="J16642" t="str">
            <v/>
          </cell>
          <cell r="O16642" t="str">
            <v/>
          </cell>
          <cell r="P16642" t="str">
            <v/>
          </cell>
          <cell r="Q16642" t="str">
            <v/>
          </cell>
        </row>
        <row r="16643">
          <cell r="J16643" t="str">
            <v/>
          </cell>
          <cell r="O16643" t="str">
            <v/>
          </cell>
          <cell r="P16643" t="str">
            <v/>
          </cell>
          <cell r="Q16643" t="str">
            <v/>
          </cell>
        </row>
        <row r="16644">
          <cell r="J16644" t="str">
            <v/>
          </cell>
          <cell r="O16644" t="str">
            <v/>
          </cell>
          <cell r="P16644" t="str">
            <v/>
          </cell>
          <cell r="Q16644" t="str">
            <v/>
          </cell>
        </row>
        <row r="16645">
          <cell r="J16645" t="str">
            <v/>
          </cell>
          <cell r="O16645" t="str">
            <v/>
          </cell>
          <cell r="P16645" t="str">
            <v/>
          </cell>
          <cell r="Q16645" t="str">
            <v/>
          </cell>
        </row>
        <row r="16646">
          <cell r="J16646" t="str">
            <v/>
          </cell>
          <cell r="O16646" t="str">
            <v/>
          </cell>
          <cell r="P16646" t="str">
            <v/>
          </cell>
          <cell r="Q16646" t="str">
            <v/>
          </cell>
        </row>
        <row r="16647">
          <cell r="J16647" t="str">
            <v/>
          </cell>
          <cell r="O16647" t="str">
            <v/>
          </cell>
          <cell r="P16647" t="str">
            <v/>
          </cell>
          <cell r="Q16647" t="str">
            <v/>
          </cell>
        </row>
        <row r="16648">
          <cell r="J16648" t="str">
            <v/>
          </cell>
          <cell r="O16648" t="str">
            <v/>
          </cell>
          <cell r="P16648" t="str">
            <v/>
          </cell>
          <cell r="Q16648" t="str">
            <v/>
          </cell>
        </row>
        <row r="16649">
          <cell r="J16649" t="str">
            <v/>
          </cell>
          <cell r="O16649" t="str">
            <v/>
          </cell>
          <cell r="P16649" t="str">
            <v/>
          </cell>
          <cell r="Q16649" t="str">
            <v/>
          </cell>
        </row>
        <row r="16650">
          <cell r="J16650" t="str">
            <v/>
          </cell>
          <cell r="O16650" t="str">
            <v/>
          </cell>
          <cell r="P16650" t="str">
            <v/>
          </cell>
          <cell r="Q16650" t="str">
            <v/>
          </cell>
        </row>
        <row r="16651">
          <cell r="J16651" t="str">
            <v/>
          </cell>
          <cell r="O16651" t="str">
            <v/>
          </cell>
          <cell r="P16651" t="str">
            <v/>
          </cell>
          <cell r="Q16651" t="str">
            <v/>
          </cell>
        </row>
        <row r="16652">
          <cell r="J16652" t="str">
            <v/>
          </cell>
          <cell r="O16652" t="str">
            <v/>
          </cell>
          <cell r="P16652" t="str">
            <v/>
          </cell>
          <cell r="Q16652" t="str">
            <v/>
          </cell>
        </row>
        <row r="16653">
          <cell r="J16653" t="str">
            <v/>
          </cell>
          <cell r="O16653" t="str">
            <v/>
          </cell>
          <cell r="P16653" t="str">
            <v/>
          </cell>
          <cell r="Q16653" t="str">
            <v/>
          </cell>
        </row>
        <row r="16654">
          <cell r="J16654" t="str">
            <v/>
          </cell>
          <cell r="O16654" t="str">
            <v/>
          </cell>
          <cell r="P16654" t="str">
            <v/>
          </cell>
          <cell r="Q16654" t="str">
            <v/>
          </cell>
        </row>
        <row r="16655">
          <cell r="J16655" t="str">
            <v/>
          </cell>
          <cell r="O16655" t="str">
            <v/>
          </cell>
          <cell r="P16655" t="str">
            <v/>
          </cell>
          <cell r="Q16655" t="str">
            <v/>
          </cell>
        </row>
        <row r="16656">
          <cell r="J16656" t="str">
            <v/>
          </cell>
          <cell r="O16656" t="str">
            <v/>
          </cell>
          <cell r="P16656" t="str">
            <v/>
          </cell>
          <cell r="Q16656" t="str">
            <v/>
          </cell>
        </row>
        <row r="16657">
          <cell r="J16657" t="str">
            <v/>
          </cell>
          <cell r="O16657" t="str">
            <v/>
          </cell>
          <cell r="P16657" t="str">
            <v/>
          </cell>
          <cell r="Q16657" t="str">
            <v/>
          </cell>
        </row>
        <row r="16658">
          <cell r="J16658" t="str">
            <v/>
          </cell>
          <cell r="O16658" t="str">
            <v/>
          </cell>
          <cell r="P16658" t="str">
            <v/>
          </cell>
          <cell r="Q16658" t="str">
            <v/>
          </cell>
        </row>
        <row r="16659">
          <cell r="J16659" t="str">
            <v/>
          </cell>
          <cell r="O16659" t="str">
            <v/>
          </cell>
          <cell r="P16659" t="str">
            <v/>
          </cell>
          <cell r="Q16659" t="str">
            <v/>
          </cell>
        </row>
        <row r="16660">
          <cell r="J16660" t="str">
            <v/>
          </cell>
          <cell r="O16660" t="str">
            <v/>
          </cell>
          <cell r="P16660" t="str">
            <v/>
          </cell>
          <cell r="Q16660" t="str">
            <v/>
          </cell>
        </row>
        <row r="16661">
          <cell r="J16661" t="str">
            <v/>
          </cell>
          <cell r="O16661" t="str">
            <v/>
          </cell>
          <cell r="P16661" t="str">
            <v/>
          </cell>
          <cell r="Q16661" t="str">
            <v/>
          </cell>
        </row>
        <row r="16662">
          <cell r="J16662" t="str">
            <v/>
          </cell>
          <cell r="O16662" t="str">
            <v/>
          </cell>
          <cell r="P16662" t="str">
            <v/>
          </cell>
          <cell r="Q16662" t="str">
            <v/>
          </cell>
        </row>
        <row r="16663">
          <cell r="J16663" t="str">
            <v/>
          </cell>
          <cell r="O16663" t="str">
            <v/>
          </cell>
          <cell r="P16663" t="str">
            <v/>
          </cell>
          <cell r="Q16663" t="str">
            <v/>
          </cell>
        </row>
        <row r="16664">
          <cell r="J16664" t="str">
            <v/>
          </cell>
          <cell r="O16664" t="str">
            <v/>
          </cell>
          <cell r="P16664" t="str">
            <v/>
          </cell>
          <cell r="Q16664" t="str">
            <v/>
          </cell>
        </row>
        <row r="16665">
          <cell r="J16665" t="str">
            <v/>
          </cell>
          <cell r="O16665" t="str">
            <v/>
          </cell>
          <cell r="P16665" t="str">
            <v/>
          </cell>
          <cell r="Q16665" t="str">
            <v/>
          </cell>
        </row>
        <row r="16666">
          <cell r="J16666" t="str">
            <v/>
          </cell>
          <cell r="O16666" t="str">
            <v/>
          </cell>
          <cell r="P16666" t="str">
            <v/>
          </cell>
          <cell r="Q16666" t="str">
            <v/>
          </cell>
        </row>
        <row r="16667">
          <cell r="J16667" t="str">
            <v/>
          </cell>
          <cell r="O16667" t="str">
            <v/>
          </cell>
          <cell r="P16667" t="str">
            <v/>
          </cell>
          <cell r="Q16667" t="str">
            <v/>
          </cell>
        </row>
        <row r="16668">
          <cell r="J16668" t="str">
            <v/>
          </cell>
          <cell r="O16668" t="str">
            <v/>
          </cell>
          <cell r="P16668" t="str">
            <v/>
          </cell>
          <cell r="Q16668" t="str">
            <v/>
          </cell>
        </row>
        <row r="16669">
          <cell r="J16669" t="str">
            <v/>
          </cell>
          <cell r="O16669" t="str">
            <v/>
          </cell>
          <cell r="P16669" t="str">
            <v/>
          </cell>
          <cell r="Q16669" t="str">
            <v/>
          </cell>
        </row>
        <row r="16670">
          <cell r="J16670" t="str">
            <v/>
          </cell>
          <cell r="O16670" t="str">
            <v/>
          </cell>
          <cell r="P16670" t="str">
            <v/>
          </cell>
          <cell r="Q16670" t="str">
            <v/>
          </cell>
        </row>
        <row r="16671">
          <cell r="J16671" t="str">
            <v/>
          </cell>
          <cell r="O16671" t="str">
            <v/>
          </cell>
          <cell r="P16671" t="str">
            <v/>
          </cell>
          <cell r="Q16671" t="str">
            <v/>
          </cell>
        </row>
        <row r="16672">
          <cell r="J16672" t="str">
            <v/>
          </cell>
          <cell r="O16672" t="str">
            <v/>
          </cell>
          <cell r="P16672" t="str">
            <v/>
          </cell>
          <cell r="Q16672" t="str">
            <v/>
          </cell>
        </row>
        <row r="16673">
          <cell r="J16673" t="str">
            <v/>
          </cell>
          <cell r="O16673" t="str">
            <v/>
          </cell>
          <cell r="P16673" t="str">
            <v/>
          </cell>
          <cell r="Q16673" t="str">
            <v/>
          </cell>
        </row>
        <row r="16674">
          <cell r="J16674" t="str">
            <v/>
          </cell>
          <cell r="O16674" t="str">
            <v/>
          </cell>
          <cell r="P16674" t="str">
            <v/>
          </cell>
          <cell r="Q16674" t="str">
            <v/>
          </cell>
        </row>
        <row r="16675">
          <cell r="J16675" t="str">
            <v/>
          </cell>
          <cell r="O16675" t="str">
            <v/>
          </cell>
          <cell r="P16675" t="str">
            <v/>
          </cell>
          <cell r="Q16675" t="str">
            <v/>
          </cell>
        </row>
        <row r="16676">
          <cell r="J16676" t="str">
            <v/>
          </cell>
          <cell r="O16676" t="str">
            <v/>
          </cell>
          <cell r="P16676" t="str">
            <v/>
          </cell>
          <cell r="Q16676" t="str">
            <v/>
          </cell>
        </row>
        <row r="16677">
          <cell r="J16677" t="str">
            <v/>
          </cell>
          <cell r="O16677" t="str">
            <v/>
          </cell>
          <cell r="P16677" t="str">
            <v/>
          </cell>
          <cell r="Q16677" t="str">
            <v/>
          </cell>
        </row>
        <row r="16678">
          <cell r="J16678" t="str">
            <v/>
          </cell>
          <cell r="O16678" t="str">
            <v/>
          </cell>
          <cell r="P16678" t="str">
            <v/>
          </cell>
          <cell r="Q16678" t="str">
            <v/>
          </cell>
        </row>
        <row r="16679">
          <cell r="J16679" t="str">
            <v/>
          </cell>
          <cell r="O16679" t="str">
            <v/>
          </cell>
          <cell r="P16679" t="str">
            <v/>
          </cell>
          <cell r="Q16679" t="str">
            <v/>
          </cell>
        </row>
        <row r="16680">
          <cell r="J16680" t="str">
            <v/>
          </cell>
          <cell r="O16680" t="str">
            <v/>
          </cell>
          <cell r="P16680" t="str">
            <v/>
          </cell>
          <cell r="Q16680" t="str">
            <v/>
          </cell>
        </row>
        <row r="16681">
          <cell r="J16681" t="str">
            <v/>
          </cell>
          <cell r="O16681" t="str">
            <v/>
          </cell>
          <cell r="P16681" t="str">
            <v/>
          </cell>
          <cell r="Q16681" t="str">
            <v/>
          </cell>
        </row>
        <row r="16682">
          <cell r="J16682" t="str">
            <v/>
          </cell>
          <cell r="O16682" t="str">
            <v/>
          </cell>
          <cell r="P16682" t="str">
            <v/>
          </cell>
          <cell r="Q16682" t="str">
            <v/>
          </cell>
        </row>
        <row r="16683">
          <cell r="J16683" t="str">
            <v/>
          </cell>
          <cell r="O16683" t="str">
            <v/>
          </cell>
          <cell r="P16683" t="str">
            <v/>
          </cell>
          <cell r="Q16683" t="str">
            <v/>
          </cell>
        </row>
        <row r="16684">
          <cell r="J16684" t="str">
            <v/>
          </cell>
          <cell r="O16684" t="str">
            <v/>
          </cell>
          <cell r="P16684" t="str">
            <v/>
          </cell>
          <cell r="Q16684" t="str">
            <v/>
          </cell>
        </row>
        <row r="16685">
          <cell r="J16685" t="str">
            <v/>
          </cell>
          <cell r="O16685" t="str">
            <v/>
          </cell>
          <cell r="P16685" t="str">
            <v/>
          </cell>
          <cell r="Q16685" t="str">
            <v/>
          </cell>
        </row>
        <row r="16686">
          <cell r="J16686" t="str">
            <v/>
          </cell>
          <cell r="O16686" t="str">
            <v/>
          </cell>
          <cell r="P16686" t="str">
            <v/>
          </cell>
          <cell r="Q16686" t="str">
            <v/>
          </cell>
        </row>
        <row r="16687">
          <cell r="J16687" t="str">
            <v/>
          </cell>
          <cell r="O16687" t="str">
            <v/>
          </cell>
          <cell r="P16687" t="str">
            <v/>
          </cell>
          <cell r="Q16687" t="str">
            <v/>
          </cell>
        </row>
        <row r="16688">
          <cell r="J16688" t="str">
            <v/>
          </cell>
          <cell r="O16688" t="str">
            <v/>
          </cell>
          <cell r="P16688" t="str">
            <v/>
          </cell>
          <cell r="Q16688" t="str">
            <v/>
          </cell>
        </row>
        <row r="16689">
          <cell r="J16689" t="str">
            <v/>
          </cell>
          <cell r="O16689" t="str">
            <v/>
          </cell>
          <cell r="P16689" t="str">
            <v/>
          </cell>
          <cell r="Q16689" t="str">
            <v/>
          </cell>
        </row>
        <row r="16690">
          <cell r="J16690" t="str">
            <v/>
          </cell>
          <cell r="O16690" t="str">
            <v/>
          </cell>
          <cell r="P16690" t="str">
            <v/>
          </cell>
          <cell r="Q16690" t="str">
            <v/>
          </cell>
        </row>
        <row r="16691">
          <cell r="J16691" t="str">
            <v/>
          </cell>
          <cell r="O16691" t="str">
            <v/>
          </cell>
          <cell r="P16691" t="str">
            <v/>
          </cell>
          <cell r="Q16691" t="str">
            <v/>
          </cell>
        </row>
        <row r="16692">
          <cell r="J16692" t="str">
            <v/>
          </cell>
          <cell r="O16692" t="str">
            <v/>
          </cell>
          <cell r="P16692" t="str">
            <v/>
          </cell>
          <cell r="Q16692" t="str">
            <v/>
          </cell>
        </row>
        <row r="16693">
          <cell r="J16693" t="str">
            <v/>
          </cell>
          <cell r="O16693" t="str">
            <v/>
          </cell>
          <cell r="P16693" t="str">
            <v/>
          </cell>
          <cell r="Q16693" t="str">
            <v/>
          </cell>
        </row>
        <row r="16694">
          <cell r="J16694" t="str">
            <v/>
          </cell>
          <cell r="O16694" t="str">
            <v/>
          </cell>
          <cell r="P16694" t="str">
            <v/>
          </cell>
          <cell r="Q16694" t="str">
            <v/>
          </cell>
        </row>
        <row r="16695">
          <cell r="J16695" t="str">
            <v/>
          </cell>
          <cell r="O16695" t="str">
            <v/>
          </cell>
          <cell r="P16695" t="str">
            <v/>
          </cell>
          <cell r="Q16695" t="str">
            <v/>
          </cell>
        </row>
        <row r="16696">
          <cell r="J16696" t="str">
            <v/>
          </cell>
          <cell r="O16696" t="str">
            <v/>
          </cell>
          <cell r="P16696" t="str">
            <v/>
          </cell>
          <cell r="Q16696" t="str">
            <v/>
          </cell>
        </row>
        <row r="16697">
          <cell r="J16697" t="str">
            <v/>
          </cell>
          <cell r="O16697" t="str">
            <v/>
          </cell>
          <cell r="P16697" t="str">
            <v/>
          </cell>
          <cell r="Q16697" t="str">
            <v/>
          </cell>
        </row>
        <row r="16698">
          <cell r="J16698" t="str">
            <v/>
          </cell>
          <cell r="O16698" t="str">
            <v/>
          </cell>
          <cell r="P16698" t="str">
            <v/>
          </cell>
          <cell r="Q16698" t="str">
            <v/>
          </cell>
        </row>
        <row r="16699">
          <cell r="J16699" t="str">
            <v/>
          </cell>
          <cell r="O16699" t="str">
            <v/>
          </cell>
          <cell r="P16699" t="str">
            <v/>
          </cell>
          <cell r="Q16699" t="str">
            <v/>
          </cell>
        </row>
        <row r="16700">
          <cell r="J16700" t="str">
            <v/>
          </cell>
          <cell r="O16700" t="str">
            <v/>
          </cell>
          <cell r="P16700" t="str">
            <v/>
          </cell>
          <cell r="Q16700" t="str">
            <v/>
          </cell>
        </row>
        <row r="16701">
          <cell r="J16701" t="str">
            <v/>
          </cell>
          <cell r="O16701" t="str">
            <v/>
          </cell>
          <cell r="P16701" t="str">
            <v/>
          </cell>
          <cell r="Q16701" t="str">
            <v/>
          </cell>
        </row>
        <row r="16702">
          <cell r="J16702" t="str">
            <v/>
          </cell>
          <cell r="O16702" t="str">
            <v/>
          </cell>
          <cell r="P16702" t="str">
            <v/>
          </cell>
          <cell r="Q16702" t="str">
            <v/>
          </cell>
        </row>
        <row r="16703">
          <cell r="J16703" t="str">
            <v/>
          </cell>
          <cell r="O16703" t="str">
            <v/>
          </cell>
          <cell r="P16703" t="str">
            <v/>
          </cell>
          <cell r="Q16703" t="str">
            <v/>
          </cell>
        </row>
        <row r="16704">
          <cell r="J16704" t="str">
            <v/>
          </cell>
          <cell r="O16704" t="str">
            <v/>
          </cell>
          <cell r="P16704" t="str">
            <v/>
          </cell>
          <cell r="Q16704" t="str">
            <v/>
          </cell>
        </row>
        <row r="16705">
          <cell r="J16705" t="str">
            <v/>
          </cell>
          <cell r="O16705" t="str">
            <v/>
          </cell>
          <cell r="P16705" t="str">
            <v/>
          </cell>
          <cell r="Q16705" t="str">
            <v/>
          </cell>
        </row>
        <row r="16706">
          <cell r="J16706" t="str">
            <v/>
          </cell>
          <cell r="O16706" t="str">
            <v/>
          </cell>
          <cell r="P16706" t="str">
            <v/>
          </cell>
          <cell r="Q16706" t="str">
            <v/>
          </cell>
        </row>
        <row r="16707">
          <cell r="J16707" t="str">
            <v/>
          </cell>
          <cell r="O16707" t="str">
            <v/>
          </cell>
          <cell r="P16707" t="str">
            <v/>
          </cell>
          <cell r="Q16707" t="str">
            <v/>
          </cell>
        </row>
        <row r="16708">
          <cell r="J16708" t="str">
            <v/>
          </cell>
          <cell r="O16708" t="str">
            <v/>
          </cell>
          <cell r="P16708" t="str">
            <v/>
          </cell>
          <cell r="Q16708" t="str">
            <v/>
          </cell>
        </row>
        <row r="16709">
          <cell r="J16709" t="str">
            <v/>
          </cell>
          <cell r="O16709" t="str">
            <v/>
          </cell>
          <cell r="P16709" t="str">
            <v/>
          </cell>
          <cell r="Q16709" t="str">
            <v/>
          </cell>
        </row>
        <row r="16710">
          <cell r="J16710" t="str">
            <v/>
          </cell>
          <cell r="O16710" t="str">
            <v/>
          </cell>
          <cell r="P16710" t="str">
            <v/>
          </cell>
          <cell r="Q16710" t="str">
            <v/>
          </cell>
        </row>
        <row r="16711">
          <cell r="J16711" t="str">
            <v/>
          </cell>
          <cell r="O16711" t="str">
            <v/>
          </cell>
          <cell r="P16711" t="str">
            <v/>
          </cell>
          <cell r="Q16711" t="str">
            <v/>
          </cell>
        </row>
        <row r="16712">
          <cell r="J16712" t="str">
            <v/>
          </cell>
          <cell r="O16712" t="str">
            <v/>
          </cell>
          <cell r="P16712" t="str">
            <v/>
          </cell>
          <cell r="Q16712" t="str">
            <v/>
          </cell>
        </row>
        <row r="16713">
          <cell r="J16713" t="str">
            <v/>
          </cell>
          <cell r="O16713" t="str">
            <v/>
          </cell>
          <cell r="P16713" t="str">
            <v/>
          </cell>
          <cell r="Q16713" t="str">
            <v/>
          </cell>
        </row>
        <row r="16714">
          <cell r="J16714" t="str">
            <v/>
          </cell>
          <cell r="O16714" t="str">
            <v/>
          </cell>
          <cell r="P16714" t="str">
            <v/>
          </cell>
          <cell r="Q16714" t="str">
            <v/>
          </cell>
        </row>
        <row r="16715">
          <cell r="J16715" t="str">
            <v/>
          </cell>
          <cell r="O16715" t="str">
            <v/>
          </cell>
          <cell r="P16715" t="str">
            <v/>
          </cell>
          <cell r="Q16715" t="str">
            <v/>
          </cell>
        </row>
        <row r="16716">
          <cell r="J16716" t="str">
            <v/>
          </cell>
          <cell r="O16716" t="str">
            <v/>
          </cell>
          <cell r="P16716" t="str">
            <v/>
          </cell>
          <cell r="Q16716" t="str">
            <v/>
          </cell>
        </row>
        <row r="16717">
          <cell r="J16717" t="str">
            <v/>
          </cell>
          <cell r="O16717" t="str">
            <v/>
          </cell>
          <cell r="P16717" t="str">
            <v/>
          </cell>
          <cell r="Q16717" t="str">
            <v/>
          </cell>
        </row>
        <row r="16718">
          <cell r="J16718" t="str">
            <v/>
          </cell>
          <cell r="O16718" t="str">
            <v/>
          </cell>
          <cell r="P16718" t="str">
            <v/>
          </cell>
          <cell r="Q16718" t="str">
            <v/>
          </cell>
        </row>
        <row r="16719">
          <cell r="J16719" t="str">
            <v/>
          </cell>
          <cell r="O16719" t="str">
            <v/>
          </cell>
          <cell r="P16719" t="str">
            <v/>
          </cell>
          <cell r="Q16719" t="str">
            <v/>
          </cell>
        </row>
        <row r="16720">
          <cell r="J16720" t="str">
            <v/>
          </cell>
          <cell r="O16720" t="str">
            <v/>
          </cell>
          <cell r="P16720" t="str">
            <v/>
          </cell>
          <cell r="Q16720" t="str">
            <v/>
          </cell>
        </row>
        <row r="16721">
          <cell r="J16721" t="str">
            <v/>
          </cell>
          <cell r="O16721" t="str">
            <v/>
          </cell>
          <cell r="P16721" t="str">
            <v/>
          </cell>
          <cell r="Q16721" t="str">
            <v/>
          </cell>
        </row>
        <row r="16722">
          <cell r="J16722" t="str">
            <v/>
          </cell>
          <cell r="O16722" t="str">
            <v/>
          </cell>
          <cell r="P16722" t="str">
            <v/>
          </cell>
          <cell r="Q16722" t="str">
            <v/>
          </cell>
        </row>
        <row r="16723">
          <cell r="J16723" t="str">
            <v/>
          </cell>
          <cell r="O16723" t="str">
            <v/>
          </cell>
          <cell r="P16723" t="str">
            <v/>
          </cell>
          <cell r="Q16723" t="str">
            <v/>
          </cell>
        </row>
        <row r="16724">
          <cell r="J16724" t="str">
            <v/>
          </cell>
          <cell r="O16724" t="str">
            <v/>
          </cell>
          <cell r="P16724" t="str">
            <v/>
          </cell>
          <cell r="Q16724" t="str">
            <v/>
          </cell>
        </row>
        <row r="16725">
          <cell r="J16725" t="str">
            <v/>
          </cell>
          <cell r="O16725" t="str">
            <v/>
          </cell>
          <cell r="P16725" t="str">
            <v/>
          </cell>
          <cell r="Q16725" t="str">
            <v/>
          </cell>
        </row>
        <row r="16726">
          <cell r="J16726" t="str">
            <v/>
          </cell>
          <cell r="O16726" t="str">
            <v/>
          </cell>
          <cell r="P16726" t="str">
            <v/>
          </cell>
          <cell r="Q16726" t="str">
            <v/>
          </cell>
        </row>
        <row r="16727">
          <cell r="J16727" t="str">
            <v/>
          </cell>
          <cell r="O16727" t="str">
            <v/>
          </cell>
          <cell r="P16727" t="str">
            <v/>
          </cell>
          <cell r="Q16727" t="str">
            <v/>
          </cell>
        </row>
        <row r="16728">
          <cell r="J16728" t="str">
            <v/>
          </cell>
          <cell r="O16728" t="str">
            <v/>
          </cell>
          <cell r="P16728" t="str">
            <v/>
          </cell>
          <cell r="Q16728" t="str">
            <v/>
          </cell>
        </row>
        <row r="16729">
          <cell r="J16729" t="str">
            <v/>
          </cell>
          <cell r="O16729" t="str">
            <v/>
          </cell>
          <cell r="P16729" t="str">
            <v/>
          </cell>
          <cell r="Q16729" t="str">
            <v/>
          </cell>
        </row>
        <row r="16730">
          <cell r="J16730" t="str">
            <v/>
          </cell>
          <cell r="O16730" t="str">
            <v/>
          </cell>
          <cell r="P16730" t="str">
            <v/>
          </cell>
          <cell r="Q16730" t="str">
            <v/>
          </cell>
        </row>
        <row r="16731">
          <cell r="J16731" t="str">
            <v/>
          </cell>
          <cell r="O16731" t="str">
            <v/>
          </cell>
          <cell r="P16731" t="str">
            <v/>
          </cell>
          <cell r="Q16731" t="str">
            <v/>
          </cell>
        </row>
        <row r="16732">
          <cell r="J16732" t="str">
            <v/>
          </cell>
          <cell r="O16732" t="str">
            <v/>
          </cell>
          <cell r="P16732" t="str">
            <v/>
          </cell>
          <cell r="Q16732" t="str">
            <v/>
          </cell>
        </row>
        <row r="16733">
          <cell r="J16733" t="str">
            <v/>
          </cell>
          <cell r="O16733" t="str">
            <v/>
          </cell>
          <cell r="P16733" t="str">
            <v/>
          </cell>
          <cell r="Q16733" t="str">
            <v/>
          </cell>
        </row>
        <row r="16734">
          <cell r="J16734" t="str">
            <v/>
          </cell>
          <cell r="O16734" t="str">
            <v/>
          </cell>
          <cell r="P16734" t="str">
            <v/>
          </cell>
          <cell r="Q16734" t="str">
            <v/>
          </cell>
        </row>
        <row r="16735">
          <cell r="J16735" t="str">
            <v/>
          </cell>
          <cell r="O16735" t="str">
            <v/>
          </cell>
          <cell r="P16735" t="str">
            <v/>
          </cell>
          <cell r="Q16735" t="str">
            <v/>
          </cell>
        </row>
        <row r="16736">
          <cell r="J16736" t="str">
            <v/>
          </cell>
          <cell r="O16736" t="str">
            <v/>
          </cell>
          <cell r="P16736" t="str">
            <v/>
          </cell>
          <cell r="Q16736" t="str">
            <v/>
          </cell>
        </row>
        <row r="16737">
          <cell r="J16737" t="str">
            <v/>
          </cell>
          <cell r="O16737" t="str">
            <v/>
          </cell>
          <cell r="P16737" t="str">
            <v/>
          </cell>
          <cell r="Q16737" t="str">
            <v/>
          </cell>
        </row>
        <row r="16738">
          <cell r="J16738" t="str">
            <v/>
          </cell>
          <cell r="O16738" t="str">
            <v/>
          </cell>
          <cell r="P16738" t="str">
            <v/>
          </cell>
          <cell r="Q16738" t="str">
            <v/>
          </cell>
        </row>
        <row r="16739">
          <cell r="J16739" t="str">
            <v/>
          </cell>
          <cell r="O16739" t="str">
            <v/>
          </cell>
          <cell r="P16739" t="str">
            <v/>
          </cell>
          <cell r="Q16739" t="str">
            <v/>
          </cell>
        </row>
        <row r="16740">
          <cell r="J16740" t="str">
            <v/>
          </cell>
          <cell r="O16740" t="str">
            <v/>
          </cell>
          <cell r="P16740" t="str">
            <v/>
          </cell>
          <cell r="Q16740" t="str">
            <v/>
          </cell>
        </row>
        <row r="16741">
          <cell r="J16741" t="str">
            <v/>
          </cell>
          <cell r="O16741" t="str">
            <v/>
          </cell>
          <cell r="P16741" t="str">
            <v/>
          </cell>
          <cell r="Q16741" t="str">
            <v/>
          </cell>
        </row>
        <row r="16742">
          <cell r="J16742" t="str">
            <v/>
          </cell>
          <cell r="O16742" t="str">
            <v/>
          </cell>
          <cell r="P16742" t="str">
            <v/>
          </cell>
          <cell r="Q16742" t="str">
            <v/>
          </cell>
        </row>
        <row r="16743">
          <cell r="J16743" t="str">
            <v/>
          </cell>
          <cell r="O16743" t="str">
            <v/>
          </cell>
          <cell r="P16743" t="str">
            <v/>
          </cell>
          <cell r="Q16743" t="str">
            <v/>
          </cell>
        </row>
        <row r="16744">
          <cell r="J16744" t="str">
            <v/>
          </cell>
          <cell r="O16744" t="str">
            <v/>
          </cell>
          <cell r="P16744" t="str">
            <v/>
          </cell>
          <cell r="Q16744" t="str">
            <v/>
          </cell>
        </row>
        <row r="16745">
          <cell r="J16745" t="str">
            <v/>
          </cell>
          <cell r="O16745" t="str">
            <v/>
          </cell>
          <cell r="P16745" t="str">
            <v/>
          </cell>
          <cell r="Q16745" t="str">
            <v/>
          </cell>
        </row>
        <row r="16746">
          <cell r="J16746" t="str">
            <v/>
          </cell>
          <cell r="O16746" t="str">
            <v/>
          </cell>
          <cell r="P16746" t="str">
            <v/>
          </cell>
          <cell r="Q16746" t="str">
            <v/>
          </cell>
        </row>
        <row r="16747">
          <cell r="J16747" t="str">
            <v/>
          </cell>
          <cell r="O16747" t="str">
            <v/>
          </cell>
          <cell r="P16747" t="str">
            <v/>
          </cell>
          <cell r="Q16747" t="str">
            <v/>
          </cell>
        </row>
        <row r="16748">
          <cell r="J16748" t="str">
            <v/>
          </cell>
          <cell r="O16748" t="str">
            <v/>
          </cell>
          <cell r="P16748" t="str">
            <v/>
          </cell>
          <cell r="Q16748" t="str">
            <v/>
          </cell>
        </row>
        <row r="16749">
          <cell r="J16749" t="str">
            <v/>
          </cell>
          <cell r="O16749" t="str">
            <v/>
          </cell>
          <cell r="P16749" t="str">
            <v/>
          </cell>
          <cell r="Q16749" t="str">
            <v/>
          </cell>
        </row>
        <row r="16750">
          <cell r="J16750" t="str">
            <v/>
          </cell>
          <cell r="O16750" t="str">
            <v/>
          </cell>
          <cell r="P16750" t="str">
            <v/>
          </cell>
          <cell r="Q16750" t="str">
            <v/>
          </cell>
        </row>
        <row r="16751">
          <cell r="J16751" t="str">
            <v/>
          </cell>
          <cell r="O16751" t="str">
            <v/>
          </cell>
          <cell r="P16751" t="str">
            <v/>
          </cell>
          <cell r="Q16751" t="str">
            <v/>
          </cell>
        </row>
        <row r="16752">
          <cell r="J16752" t="str">
            <v/>
          </cell>
          <cell r="O16752" t="str">
            <v/>
          </cell>
          <cell r="P16752" t="str">
            <v/>
          </cell>
          <cell r="Q16752" t="str">
            <v/>
          </cell>
        </row>
        <row r="16753">
          <cell r="J16753" t="str">
            <v/>
          </cell>
          <cell r="O16753" t="str">
            <v/>
          </cell>
          <cell r="P16753" t="str">
            <v/>
          </cell>
          <cell r="Q16753" t="str">
            <v/>
          </cell>
        </row>
        <row r="16754">
          <cell r="J16754" t="str">
            <v/>
          </cell>
          <cell r="O16754" t="str">
            <v/>
          </cell>
          <cell r="P16754" t="str">
            <v/>
          </cell>
          <cell r="Q16754" t="str">
            <v/>
          </cell>
        </row>
        <row r="16755">
          <cell r="J16755" t="str">
            <v/>
          </cell>
          <cell r="O16755" t="str">
            <v/>
          </cell>
          <cell r="P16755" t="str">
            <v/>
          </cell>
          <cell r="Q16755" t="str">
            <v/>
          </cell>
        </row>
        <row r="16756">
          <cell r="J16756" t="str">
            <v/>
          </cell>
          <cell r="O16756" t="str">
            <v/>
          </cell>
          <cell r="P16756" t="str">
            <v/>
          </cell>
          <cell r="Q16756" t="str">
            <v/>
          </cell>
        </row>
        <row r="16757">
          <cell r="J16757" t="str">
            <v/>
          </cell>
          <cell r="O16757" t="str">
            <v/>
          </cell>
          <cell r="P16757" t="str">
            <v/>
          </cell>
          <cell r="Q16757" t="str">
            <v/>
          </cell>
        </row>
        <row r="16758">
          <cell r="J16758" t="str">
            <v/>
          </cell>
          <cell r="O16758" t="str">
            <v/>
          </cell>
          <cell r="P16758" t="str">
            <v/>
          </cell>
          <cell r="Q16758" t="str">
            <v/>
          </cell>
        </row>
        <row r="16759">
          <cell r="J16759" t="str">
            <v/>
          </cell>
          <cell r="O16759" t="str">
            <v/>
          </cell>
          <cell r="P16759" t="str">
            <v/>
          </cell>
          <cell r="Q16759" t="str">
            <v/>
          </cell>
        </row>
        <row r="16760">
          <cell r="J16760" t="str">
            <v/>
          </cell>
          <cell r="O16760" t="str">
            <v/>
          </cell>
          <cell r="P16760" t="str">
            <v/>
          </cell>
          <cell r="Q16760" t="str">
            <v/>
          </cell>
        </row>
        <row r="16761">
          <cell r="J16761" t="str">
            <v/>
          </cell>
          <cell r="O16761" t="str">
            <v/>
          </cell>
          <cell r="P16761" t="str">
            <v/>
          </cell>
          <cell r="Q16761" t="str">
            <v/>
          </cell>
        </row>
        <row r="16762">
          <cell r="J16762" t="str">
            <v/>
          </cell>
          <cell r="O16762" t="str">
            <v/>
          </cell>
          <cell r="P16762" t="str">
            <v/>
          </cell>
          <cell r="Q16762" t="str">
            <v/>
          </cell>
        </row>
        <row r="16763">
          <cell r="J16763" t="str">
            <v/>
          </cell>
          <cell r="O16763" t="str">
            <v/>
          </cell>
          <cell r="P16763" t="str">
            <v/>
          </cell>
          <cell r="Q16763" t="str">
            <v/>
          </cell>
        </row>
        <row r="16764">
          <cell r="J16764" t="str">
            <v/>
          </cell>
          <cell r="O16764" t="str">
            <v/>
          </cell>
          <cell r="P16764" t="str">
            <v/>
          </cell>
          <cell r="Q16764" t="str">
            <v/>
          </cell>
        </row>
        <row r="16765">
          <cell r="J16765" t="str">
            <v/>
          </cell>
          <cell r="O16765" t="str">
            <v/>
          </cell>
          <cell r="P16765" t="str">
            <v/>
          </cell>
          <cell r="Q16765" t="str">
            <v/>
          </cell>
        </row>
        <row r="16766">
          <cell r="J16766" t="str">
            <v/>
          </cell>
          <cell r="O16766" t="str">
            <v/>
          </cell>
          <cell r="P16766" t="str">
            <v/>
          </cell>
          <cell r="Q16766" t="str">
            <v/>
          </cell>
        </row>
        <row r="16767">
          <cell r="J16767" t="str">
            <v/>
          </cell>
          <cell r="O16767" t="str">
            <v/>
          </cell>
          <cell r="P16767" t="str">
            <v/>
          </cell>
          <cell r="Q16767" t="str">
            <v/>
          </cell>
        </row>
        <row r="16768">
          <cell r="J16768" t="str">
            <v/>
          </cell>
          <cell r="O16768" t="str">
            <v/>
          </cell>
          <cell r="P16768" t="str">
            <v/>
          </cell>
          <cell r="Q16768" t="str">
            <v/>
          </cell>
        </row>
        <row r="16769">
          <cell r="J16769" t="str">
            <v/>
          </cell>
          <cell r="O16769" t="str">
            <v/>
          </cell>
          <cell r="P16769" t="str">
            <v/>
          </cell>
          <cell r="Q16769" t="str">
            <v/>
          </cell>
        </row>
        <row r="16770">
          <cell r="J16770" t="str">
            <v/>
          </cell>
          <cell r="O16770" t="str">
            <v/>
          </cell>
          <cell r="P16770" t="str">
            <v/>
          </cell>
          <cell r="Q16770" t="str">
            <v/>
          </cell>
        </row>
        <row r="16771">
          <cell r="J16771" t="str">
            <v/>
          </cell>
          <cell r="O16771" t="str">
            <v/>
          </cell>
          <cell r="P16771" t="str">
            <v/>
          </cell>
          <cell r="Q16771" t="str">
            <v/>
          </cell>
        </row>
        <row r="16772">
          <cell r="J16772" t="str">
            <v/>
          </cell>
          <cell r="O16772" t="str">
            <v/>
          </cell>
          <cell r="P16772" t="str">
            <v/>
          </cell>
          <cell r="Q16772" t="str">
            <v/>
          </cell>
        </row>
        <row r="16773">
          <cell r="J16773" t="str">
            <v/>
          </cell>
          <cell r="O16773" t="str">
            <v/>
          </cell>
          <cell r="P16773" t="str">
            <v/>
          </cell>
          <cell r="Q16773" t="str">
            <v/>
          </cell>
        </row>
        <row r="16774">
          <cell r="J16774" t="str">
            <v/>
          </cell>
          <cell r="O16774" t="str">
            <v/>
          </cell>
          <cell r="P16774" t="str">
            <v/>
          </cell>
          <cell r="Q16774" t="str">
            <v/>
          </cell>
        </row>
        <row r="16775">
          <cell r="J16775" t="str">
            <v/>
          </cell>
          <cell r="O16775" t="str">
            <v/>
          </cell>
          <cell r="P16775" t="str">
            <v/>
          </cell>
          <cell r="Q16775" t="str">
            <v/>
          </cell>
        </row>
        <row r="16776">
          <cell r="J16776" t="str">
            <v/>
          </cell>
          <cell r="O16776" t="str">
            <v/>
          </cell>
          <cell r="P16776" t="str">
            <v/>
          </cell>
          <cell r="Q16776" t="str">
            <v/>
          </cell>
        </row>
        <row r="16777">
          <cell r="J16777" t="str">
            <v/>
          </cell>
          <cell r="O16777" t="str">
            <v/>
          </cell>
          <cell r="P16777" t="str">
            <v/>
          </cell>
          <cell r="Q16777" t="str">
            <v/>
          </cell>
        </row>
        <row r="16778">
          <cell r="J16778" t="str">
            <v/>
          </cell>
          <cell r="O16778" t="str">
            <v/>
          </cell>
          <cell r="P16778" t="str">
            <v/>
          </cell>
          <cell r="Q16778" t="str">
            <v/>
          </cell>
        </row>
        <row r="16779">
          <cell r="J16779" t="str">
            <v/>
          </cell>
          <cell r="O16779" t="str">
            <v/>
          </cell>
          <cell r="P16779" t="str">
            <v/>
          </cell>
          <cell r="Q16779" t="str">
            <v/>
          </cell>
        </row>
        <row r="16780">
          <cell r="J16780" t="str">
            <v/>
          </cell>
          <cell r="O16780" t="str">
            <v/>
          </cell>
          <cell r="P16780" t="str">
            <v/>
          </cell>
          <cell r="Q16780" t="str">
            <v/>
          </cell>
        </row>
        <row r="16781">
          <cell r="J16781" t="str">
            <v/>
          </cell>
          <cell r="O16781" t="str">
            <v/>
          </cell>
          <cell r="P16781" t="str">
            <v/>
          </cell>
          <cell r="Q16781" t="str">
            <v/>
          </cell>
        </row>
        <row r="16782">
          <cell r="J16782" t="str">
            <v/>
          </cell>
          <cell r="O16782" t="str">
            <v/>
          </cell>
          <cell r="P16782" t="str">
            <v/>
          </cell>
          <cell r="Q16782" t="str">
            <v/>
          </cell>
        </row>
        <row r="16783">
          <cell r="J16783" t="str">
            <v/>
          </cell>
          <cell r="O16783" t="str">
            <v/>
          </cell>
          <cell r="P16783" t="str">
            <v/>
          </cell>
          <cell r="Q16783" t="str">
            <v/>
          </cell>
        </row>
        <row r="16784">
          <cell r="J16784" t="str">
            <v/>
          </cell>
          <cell r="O16784" t="str">
            <v/>
          </cell>
          <cell r="P16784" t="str">
            <v/>
          </cell>
          <cell r="Q16784" t="str">
            <v/>
          </cell>
        </row>
        <row r="16785">
          <cell r="J16785" t="str">
            <v/>
          </cell>
          <cell r="O16785" t="str">
            <v/>
          </cell>
          <cell r="P16785" t="str">
            <v/>
          </cell>
          <cell r="Q16785" t="str">
            <v/>
          </cell>
        </row>
        <row r="16786">
          <cell r="J16786" t="str">
            <v/>
          </cell>
          <cell r="O16786" t="str">
            <v/>
          </cell>
          <cell r="P16786" t="str">
            <v/>
          </cell>
          <cell r="Q16786" t="str">
            <v/>
          </cell>
        </row>
        <row r="16787">
          <cell r="J16787" t="str">
            <v/>
          </cell>
          <cell r="O16787" t="str">
            <v/>
          </cell>
          <cell r="P16787" t="str">
            <v/>
          </cell>
          <cell r="Q16787" t="str">
            <v/>
          </cell>
        </row>
        <row r="16788">
          <cell r="J16788" t="str">
            <v/>
          </cell>
          <cell r="O16788" t="str">
            <v/>
          </cell>
          <cell r="P16788" t="str">
            <v/>
          </cell>
          <cell r="Q16788" t="str">
            <v/>
          </cell>
        </row>
        <row r="16789">
          <cell r="J16789" t="str">
            <v/>
          </cell>
          <cell r="O16789" t="str">
            <v/>
          </cell>
          <cell r="P16789" t="str">
            <v/>
          </cell>
          <cell r="Q16789" t="str">
            <v/>
          </cell>
        </row>
        <row r="16790">
          <cell r="J16790" t="str">
            <v/>
          </cell>
          <cell r="O16790" t="str">
            <v/>
          </cell>
          <cell r="P16790" t="str">
            <v/>
          </cell>
          <cell r="Q16790" t="str">
            <v/>
          </cell>
        </row>
        <row r="16791">
          <cell r="J16791" t="str">
            <v/>
          </cell>
          <cell r="O16791" t="str">
            <v/>
          </cell>
          <cell r="P16791" t="str">
            <v/>
          </cell>
          <cell r="Q16791" t="str">
            <v/>
          </cell>
        </row>
        <row r="16792">
          <cell r="J16792" t="str">
            <v/>
          </cell>
          <cell r="O16792" t="str">
            <v/>
          </cell>
          <cell r="P16792" t="str">
            <v/>
          </cell>
          <cell r="Q16792" t="str">
            <v/>
          </cell>
        </row>
        <row r="16793">
          <cell r="J16793" t="str">
            <v/>
          </cell>
          <cell r="O16793" t="str">
            <v/>
          </cell>
          <cell r="P16793" t="str">
            <v/>
          </cell>
          <cell r="Q16793" t="str">
            <v/>
          </cell>
        </row>
        <row r="16794">
          <cell r="J16794" t="str">
            <v/>
          </cell>
          <cell r="O16794" t="str">
            <v/>
          </cell>
          <cell r="P16794" t="str">
            <v/>
          </cell>
          <cell r="Q16794" t="str">
            <v/>
          </cell>
        </row>
        <row r="16795">
          <cell r="J16795" t="str">
            <v/>
          </cell>
          <cell r="O16795" t="str">
            <v/>
          </cell>
          <cell r="P16795" t="str">
            <v/>
          </cell>
          <cell r="Q16795" t="str">
            <v/>
          </cell>
        </row>
        <row r="16796">
          <cell r="J16796" t="str">
            <v/>
          </cell>
          <cell r="O16796" t="str">
            <v/>
          </cell>
          <cell r="P16796" t="str">
            <v/>
          </cell>
          <cell r="Q16796" t="str">
            <v/>
          </cell>
        </row>
        <row r="16797">
          <cell r="J16797" t="str">
            <v/>
          </cell>
          <cell r="O16797" t="str">
            <v/>
          </cell>
          <cell r="P16797" t="str">
            <v/>
          </cell>
          <cell r="Q16797" t="str">
            <v/>
          </cell>
        </row>
        <row r="16798">
          <cell r="J16798" t="str">
            <v/>
          </cell>
          <cell r="O16798" t="str">
            <v/>
          </cell>
          <cell r="P16798" t="str">
            <v/>
          </cell>
          <cell r="Q16798" t="str">
            <v/>
          </cell>
        </row>
        <row r="16799">
          <cell r="J16799" t="str">
            <v/>
          </cell>
          <cell r="O16799" t="str">
            <v/>
          </cell>
          <cell r="P16799" t="str">
            <v/>
          </cell>
          <cell r="Q16799" t="str">
            <v/>
          </cell>
        </row>
        <row r="16800">
          <cell r="J16800" t="str">
            <v/>
          </cell>
          <cell r="O16800" t="str">
            <v/>
          </cell>
          <cell r="P16800" t="str">
            <v/>
          </cell>
          <cell r="Q16800" t="str">
            <v/>
          </cell>
        </row>
        <row r="16801">
          <cell r="J16801" t="str">
            <v/>
          </cell>
          <cell r="O16801" t="str">
            <v/>
          </cell>
          <cell r="P16801" t="str">
            <v/>
          </cell>
          <cell r="Q16801" t="str">
            <v/>
          </cell>
        </row>
        <row r="16802">
          <cell r="J16802" t="str">
            <v/>
          </cell>
          <cell r="O16802" t="str">
            <v/>
          </cell>
          <cell r="P16802" t="str">
            <v/>
          </cell>
          <cell r="Q16802" t="str">
            <v/>
          </cell>
        </row>
        <row r="16803">
          <cell r="J16803" t="str">
            <v/>
          </cell>
          <cell r="O16803" t="str">
            <v/>
          </cell>
          <cell r="P16803" t="str">
            <v/>
          </cell>
          <cell r="Q16803" t="str">
            <v/>
          </cell>
        </row>
        <row r="16804">
          <cell r="J16804" t="str">
            <v/>
          </cell>
          <cell r="O16804" t="str">
            <v/>
          </cell>
          <cell r="P16804" t="str">
            <v/>
          </cell>
          <cell r="Q16804" t="str">
            <v/>
          </cell>
        </row>
        <row r="16805">
          <cell r="J16805" t="str">
            <v/>
          </cell>
          <cell r="O16805" t="str">
            <v/>
          </cell>
          <cell r="P16805" t="str">
            <v/>
          </cell>
          <cell r="Q16805" t="str">
            <v/>
          </cell>
        </row>
        <row r="16806">
          <cell r="J16806" t="str">
            <v/>
          </cell>
          <cell r="O16806" t="str">
            <v/>
          </cell>
          <cell r="P16806" t="str">
            <v/>
          </cell>
          <cell r="Q16806" t="str">
            <v/>
          </cell>
        </row>
        <row r="16807">
          <cell r="J16807" t="str">
            <v/>
          </cell>
          <cell r="O16807" t="str">
            <v/>
          </cell>
          <cell r="P16807" t="str">
            <v/>
          </cell>
          <cell r="Q16807" t="str">
            <v/>
          </cell>
        </row>
        <row r="16808">
          <cell r="J16808" t="str">
            <v/>
          </cell>
          <cell r="O16808" t="str">
            <v/>
          </cell>
          <cell r="P16808" t="str">
            <v/>
          </cell>
          <cell r="Q16808" t="str">
            <v/>
          </cell>
        </row>
        <row r="16809">
          <cell r="J16809" t="str">
            <v/>
          </cell>
          <cell r="O16809" t="str">
            <v/>
          </cell>
          <cell r="P16809" t="str">
            <v/>
          </cell>
          <cell r="Q16809" t="str">
            <v/>
          </cell>
        </row>
        <row r="16810">
          <cell r="J16810" t="str">
            <v/>
          </cell>
          <cell r="O16810" t="str">
            <v/>
          </cell>
          <cell r="P16810" t="str">
            <v/>
          </cell>
          <cell r="Q16810" t="str">
            <v/>
          </cell>
        </row>
        <row r="16811">
          <cell r="J16811" t="str">
            <v/>
          </cell>
          <cell r="O16811" t="str">
            <v/>
          </cell>
          <cell r="P16811" t="str">
            <v/>
          </cell>
          <cell r="Q16811" t="str">
            <v/>
          </cell>
        </row>
        <row r="16812">
          <cell r="J16812" t="str">
            <v/>
          </cell>
          <cell r="O16812" t="str">
            <v/>
          </cell>
          <cell r="P16812" t="str">
            <v/>
          </cell>
          <cell r="Q16812" t="str">
            <v/>
          </cell>
        </row>
        <row r="16813">
          <cell r="J16813" t="str">
            <v/>
          </cell>
          <cell r="O16813" t="str">
            <v/>
          </cell>
          <cell r="P16813" t="str">
            <v/>
          </cell>
          <cell r="Q16813" t="str">
            <v/>
          </cell>
        </row>
        <row r="16814">
          <cell r="J16814" t="str">
            <v/>
          </cell>
          <cell r="O16814" t="str">
            <v/>
          </cell>
          <cell r="P16814" t="str">
            <v/>
          </cell>
          <cell r="Q16814" t="str">
            <v/>
          </cell>
        </row>
        <row r="16815">
          <cell r="J16815" t="str">
            <v/>
          </cell>
          <cell r="O16815" t="str">
            <v/>
          </cell>
          <cell r="P16815" t="str">
            <v/>
          </cell>
          <cell r="Q16815" t="str">
            <v/>
          </cell>
        </row>
        <row r="16816">
          <cell r="J16816" t="str">
            <v/>
          </cell>
          <cell r="O16816" t="str">
            <v/>
          </cell>
          <cell r="P16816" t="str">
            <v/>
          </cell>
          <cell r="Q16816" t="str">
            <v/>
          </cell>
        </row>
        <row r="16817">
          <cell r="J16817" t="str">
            <v/>
          </cell>
          <cell r="O16817" t="str">
            <v/>
          </cell>
          <cell r="P16817" t="str">
            <v/>
          </cell>
          <cell r="Q16817" t="str">
            <v/>
          </cell>
        </row>
        <row r="16818">
          <cell r="J16818" t="str">
            <v/>
          </cell>
          <cell r="O16818" t="str">
            <v/>
          </cell>
          <cell r="P16818" t="str">
            <v/>
          </cell>
          <cell r="Q16818" t="str">
            <v/>
          </cell>
        </row>
        <row r="16819">
          <cell r="J16819" t="str">
            <v/>
          </cell>
          <cell r="O16819" t="str">
            <v/>
          </cell>
          <cell r="P16819" t="str">
            <v/>
          </cell>
          <cell r="Q16819" t="str">
            <v/>
          </cell>
        </row>
        <row r="16820">
          <cell r="J16820" t="str">
            <v/>
          </cell>
          <cell r="O16820" t="str">
            <v/>
          </cell>
          <cell r="P16820" t="str">
            <v/>
          </cell>
          <cell r="Q16820" t="str">
            <v/>
          </cell>
        </row>
        <row r="16821">
          <cell r="J16821" t="str">
            <v/>
          </cell>
          <cell r="O16821" t="str">
            <v/>
          </cell>
          <cell r="P16821" t="str">
            <v/>
          </cell>
          <cell r="Q16821" t="str">
            <v/>
          </cell>
        </row>
        <row r="16822">
          <cell r="J16822" t="str">
            <v/>
          </cell>
          <cell r="O16822" t="str">
            <v/>
          </cell>
          <cell r="P16822" t="str">
            <v/>
          </cell>
          <cell r="Q16822" t="str">
            <v/>
          </cell>
        </row>
        <row r="16823">
          <cell r="J16823" t="str">
            <v/>
          </cell>
          <cell r="O16823" t="str">
            <v/>
          </cell>
          <cell r="P16823" t="str">
            <v/>
          </cell>
          <cell r="Q16823" t="str">
            <v/>
          </cell>
        </row>
        <row r="16824">
          <cell r="J16824" t="str">
            <v/>
          </cell>
          <cell r="O16824" t="str">
            <v/>
          </cell>
          <cell r="P16824" t="str">
            <v/>
          </cell>
          <cell r="Q16824" t="str">
            <v/>
          </cell>
        </row>
        <row r="16825">
          <cell r="J16825" t="str">
            <v/>
          </cell>
          <cell r="O16825" t="str">
            <v/>
          </cell>
          <cell r="P16825" t="str">
            <v/>
          </cell>
          <cell r="Q16825" t="str">
            <v/>
          </cell>
        </row>
        <row r="16826">
          <cell r="J16826" t="str">
            <v/>
          </cell>
          <cell r="O16826" t="str">
            <v/>
          </cell>
          <cell r="P16826" t="str">
            <v/>
          </cell>
          <cell r="Q16826" t="str">
            <v/>
          </cell>
        </row>
        <row r="16827">
          <cell r="J16827" t="str">
            <v/>
          </cell>
          <cell r="O16827" t="str">
            <v/>
          </cell>
          <cell r="P16827" t="str">
            <v/>
          </cell>
          <cell r="Q16827" t="str">
            <v/>
          </cell>
        </row>
        <row r="16828">
          <cell r="J16828" t="str">
            <v/>
          </cell>
          <cell r="O16828" t="str">
            <v/>
          </cell>
          <cell r="P16828" t="str">
            <v/>
          </cell>
          <cell r="Q16828" t="str">
            <v/>
          </cell>
        </row>
        <row r="16829">
          <cell r="J16829" t="str">
            <v/>
          </cell>
          <cell r="O16829" t="str">
            <v/>
          </cell>
          <cell r="P16829" t="str">
            <v/>
          </cell>
          <cell r="Q16829" t="str">
            <v/>
          </cell>
        </row>
        <row r="16830">
          <cell r="J16830" t="str">
            <v/>
          </cell>
          <cell r="O16830" t="str">
            <v/>
          </cell>
          <cell r="P16830" t="str">
            <v/>
          </cell>
          <cell r="Q16830" t="str">
            <v/>
          </cell>
        </row>
        <row r="16831">
          <cell r="J16831" t="str">
            <v/>
          </cell>
          <cell r="O16831" t="str">
            <v/>
          </cell>
          <cell r="P16831" t="str">
            <v/>
          </cell>
          <cell r="Q16831" t="str">
            <v/>
          </cell>
        </row>
        <row r="16832">
          <cell r="J16832" t="str">
            <v/>
          </cell>
          <cell r="O16832" t="str">
            <v/>
          </cell>
          <cell r="P16832" t="str">
            <v/>
          </cell>
          <cell r="Q16832" t="str">
            <v/>
          </cell>
        </row>
        <row r="16833">
          <cell r="J16833" t="str">
            <v/>
          </cell>
          <cell r="O16833" t="str">
            <v/>
          </cell>
          <cell r="P16833" t="str">
            <v/>
          </cell>
          <cell r="Q16833" t="str">
            <v/>
          </cell>
        </row>
        <row r="16834">
          <cell r="J16834" t="str">
            <v/>
          </cell>
          <cell r="O16834" t="str">
            <v/>
          </cell>
          <cell r="P16834" t="str">
            <v/>
          </cell>
          <cell r="Q16834" t="str">
            <v/>
          </cell>
        </row>
        <row r="16835">
          <cell r="J16835" t="str">
            <v/>
          </cell>
          <cell r="O16835" t="str">
            <v/>
          </cell>
          <cell r="P16835" t="str">
            <v/>
          </cell>
          <cell r="Q16835" t="str">
            <v/>
          </cell>
        </row>
        <row r="16836">
          <cell r="J16836" t="str">
            <v/>
          </cell>
          <cell r="O16836" t="str">
            <v/>
          </cell>
          <cell r="P16836" t="str">
            <v/>
          </cell>
          <cell r="Q16836" t="str">
            <v/>
          </cell>
        </row>
        <row r="16837">
          <cell r="J16837" t="str">
            <v/>
          </cell>
          <cell r="O16837" t="str">
            <v/>
          </cell>
          <cell r="P16837" t="str">
            <v/>
          </cell>
          <cell r="Q16837" t="str">
            <v/>
          </cell>
        </row>
        <row r="16838">
          <cell r="J16838" t="str">
            <v/>
          </cell>
          <cell r="O16838" t="str">
            <v/>
          </cell>
          <cell r="P16838" t="str">
            <v/>
          </cell>
          <cell r="Q16838" t="str">
            <v/>
          </cell>
        </row>
        <row r="16839">
          <cell r="J16839" t="str">
            <v/>
          </cell>
          <cell r="O16839" t="str">
            <v/>
          </cell>
          <cell r="P16839" t="str">
            <v/>
          </cell>
          <cell r="Q16839" t="str">
            <v/>
          </cell>
        </row>
        <row r="16840">
          <cell r="J16840" t="str">
            <v/>
          </cell>
          <cell r="O16840" t="str">
            <v/>
          </cell>
          <cell r="P16840" t="str">
            <v/>
          </cell>
          <cell r="Q16840" t="str">
            <v/>
          </cell>
        </row>
        <row r="16841">
          <cell r="J16841" t="str">
            <v/>
          </cell>
          <cell r="O16841" t="str">
            <v/>
          </cell>
          <cell r="P16841" t="str">
            <v/>
          </cell>
          <cell r="Q16841" t="str">
            <v/>
          </cell>
        </row>
        <row r="16842">
          <cell r="J16842" t="str">
            <v/>
          </cell>
          <cell r="O16842" t="str">
            <v/>
          </cell>
          <cell r="P16842" t="str">
            <v/>
          </cell>
          <cell r="Q16842" t="str">
            <v/>
          </cell>
        </row>
        <row r="16843">
          <cell r="J16843" t="str">
            <v/>
          </cell>
          <cell r="O16843" t="str">
            <v/>
          </cell>
          <cell r="P16843" t="str">
            <v/>
          </cell>
          <cell r="Q16843" t="str">
            <v/>
          </cell>
        </row>
        <row r="16844">
          <cell r="J16844" t="str">
            <v/>
          </cell>
          <cell r="O16844" t="str">
            <v/>
          </cell>
          <cell r="P16844" t="str">
            <v/>
          </cell>
          <cell r="Q16844" t="str">
            <v/>
          </cell>
        </row>
        <row r="16845">
          <cell r="J16845" t="str">
            <v/>
          </cell>
          <cell r="O16845" t="str">
            <v/>
          </cell>
          <cell r="P16845" t="str">
            <v/>
          </cell>
          <cell r="Q16845" t="str">
            <v/>
          </cell>
        </row>
        <row r="16846">
          <cell r="J16846" t="str">
            <v/>
          </cell>
          <cell r="O16846" t="str">
            <v/>
          </cell>
          <cell r="P16846" t="str">
            <v/>
          </cell>
          <cell r="Q16846" t="str">
            <v/>
          </cell>
        </row>
        <row r="16847">
          <cell r="J16847" t="str">
            <v/>
          </cell>
          <cell r="O16847" t="str">
            <v/>
          </cell>
          <cell r="P16847" t="str">
            <v/>
          </cell>
          <cell r="Q16847" t="str">
            <v/>
          </cell>
        </row>
        <row r="16848">
          <cell r="J16848" t="str">
            <v/>
          </cell>
          <cell r="O16848" t="str">
            <v/>
          </cell>
          <cell r="P16848" t="str">
            <v/>
          </cell>
          <cell r="Q16848" t="str">
            <v/>
          </cell>
        </row>
        <row r="16849">
          <cell r="J16849" t="str">
            <v/>
          </cell>
          <cell r="O16849" t="str">
            <v/>
          </cell>
          <cell r="P16849" t="str">
            <v/>
          </cell>
          <cell r="Q16849" t="str">
            <v/>
          </cell>
        </row>
        <row r="16850">
          <cell r="J16850" t="str">
            <v/>
          </cell>
          <cell r="O16850" t="str">
            <v/>
          </cell>
          <cell r="P16850" t="str">
            <v/>
          </cell>
          <cell r="Q16850" t="str">
            <v/>
          </cell>
        </row>
        <row r="16851">
          <cell r="J16851" t="str">
            <v/>
          </cell>
          <cell r="O16851" t="str">
            <v/>
          </cell>
          <cell r="P16851" t="str">
            <v/>
          </cell>
          <cell r="Q16851" t="str">
            <v/>
          </cell>
        </row>
        <row r="16852">
          <cell r="J16852" t="str">
            <v/>
          </cell>
          <cell r="O16852" t="str">
            <v/>
          </cell>
          <cell r="P16852" t="str">
            <v/>
          </cell>
          <cell r="Q16852" t="str">
            <v/>
          </cell>
        </row>
        <row r="16853">
          <cell r="J16853" t="str">
            <v/>
          </cell>
          <cell r="O16853" t="str">
            <v/>
          </cell>
          <cell r="P16853" t="str">
            <v/>
          </cell>
          <cell r="Q16853" t="str">
            <v/>
          </cell>
        </row>
        <row r="16854">
          <cell r="J16854" t="str">
            <v/>
          </cell>
          <cell r="O16854" t="str">
            <v/>
          </cell>
          <cell r="P16854" t="str">
            <v/>
          </cell>
          <cell r="Q16854" t="str">
            <v/>
          </cell>
        </row>
        <row r="16855">
          <cell r="J16855" t="str">
            <v/>
          </cell>
          <cell r="O16855" t="str">
            <v/>
          </cell>
          <cell r="P16855" t="str">
            <v/>
          </cell>
          <cell r="Q16855" t="str">
            <v/>
          </cell>
        </row>
        <row r="16856">
          <cell r="J16856" t="str">
            <v/>
          </cell>
          <cell r="O16856" t="str">
            <v/>
          </cell>
          <cell r="P16856" t="str">
            <v/>
          </cell>
          <cell r="Q16856" t="str">
            <v/>
          </cell>
        </row>
        <row r="16857">
          <cell r="J16857" t="str">
            <v/>
          </cell>
          <cell r="O16857" t="str">
            <v/>
          </cell>
          <cell r="P16857" t="str">
            <v/>
          </cell>
          <cell r="Q16857" t="str">
            <v/>
          </cell>
        </row>
        <row r="16858">
          <cell r="J16858" t="str">
            <v/>
          </cell>
          <cell r="O16858" t="str">
            <v/>
          </cell>
          <cell r="P16858" t="str">
            <v/>
          </cell>
          <cell r="Q16858" t="str">
            <v/>
          </cell>
        </row>
        <row r="16859">
          <cell r="J16859" t="str">
            <v/>
          </cell>
          <cell r="O16859" t="str">
            <v/>
          </cell>
          <cell r="P16859" t="str">
            <v/>
          </cell>
          <cell r="Q16859" t="str">
            <v/>
          </cell>
        </row>
        <row r="16860">
          <cell r="J16860" t="str">
            <v/>
          </cell>
          <cell r="O16860" t="str">
            <v/>
          </cell>
          <cell r="P16860" t="str">
            <v/>
          </cell>
          <cell r="Q16860" t="str">
            <v/>
          </cell>
        </row>
        <row r="16861">
          <cell r="J16861" t="str">
            <v/>
          </cell>
          <cell r="O16861" t="str">
            <v/>
          </cell>
          <cell r="P16861" t="str">
            <v/>
          </cell>
          <cell r="Q16861" t="str">
            <v/>
          </cell>
        </row>
        <row r="16862">
          <cell r="J16862" t="str">
            <v/>
          </cell>
          <cell r="O16862" t="str">
            <v/>
          </cell>
          <cell r="P16862" t="str">
            <v/>
          </cell>
          <cell r="Q16862" t="str">
            <v/>
          </cell>
        </row>
        <row r="16863">
          <cell r="J16863" t="str">
            <v/>
          </cell>
          <cell r="O16863" t="str">
            <v/>
          </cell>
          <cell r="P16863" t="str">
            <v/>
          </cell>
          <cell r="Q16863" t="str">
            <v/>
          </cell>
        </row>
        <row r="16864">
          <cell r="J16864" t="str">
            <v/>
          </cell>
          <cell r="O16864" t="str">
            <v/>
          </cell>
          <cell r="P16864" t="str">
            <v/>
          </cell>
          <cell r="Q16864" t="str">
            <v/>
          </cell>
        </row>
        <row r="16865">
          <cell r="J16865" t="str">
            <v/>
          </cell>
          <cell r="O16865" t="str">
            <v/>
          </cell>
          <cell r="P16865" t="str">
            <v/>
          </cell>
          <cell r="Q16865" t="str">
            <v/>
          </cell>
        </row>
        <row r="16866">
          <cell r="J16866" t="str">
            <v/>
          </cell>
          <cell r="O16866" t="str">
            <v/>
          </cell>
          <cell r="P16866" t="str">
            <v/>
          </cell>
          <cell r="Q16866" t="str">
            <v/>
          </cell>
        </row>
        <row r="16867">
          <cell r="J16867" t="str">
            <v/>
          </cell>
          <cell r="O16867" t="str">
            <v/>
          </cell>
          <cell r="P16867" t="str">
            <v/>
          </cell>
          <cell r="Q16867" t="str">
            <v/>
          </cell>
        </row>
        <row r="16868">
          <cell r="J16868" t="str">
            <v/>
          </cell>
          <cell r="O16868" t="str">
            <v/>
          </cell>
          <cell r="P16868" t="str">
            <v/>
          </cell>
          <cell r="Q16868" t="str">
            <v/>
          </cell>
        </row>
        <row r="16869">
          <cell r="J16869" t="str">
            <v/>
          </cell>
          <cell r="O16869" t="str">
            <v/>
          </cell>
          <cell r="P16869" t="str">
            <v/>
          </cell>
          <cell r="Q16869" t="str">
            <v/>
          </cell>
        </row>
        <row r="16870">
          <cell r="J16870" t="str">
            <v/>
          </cell>
          <cell r="O16870" t="str">
            <v/>
          </cell>
          <cell r="P16870" t="str">
            <v/>
          </cell>
          <cell r="Q16870" t="str">
            <v/>
          </cell>
        </row>
        <row r="16871">
          <cell r="J16871" t="str">
            <v/>
          </cell>
          <cell r="O16871" t="str">
            <v/>
          </cell>
          <cell r="P16871" t="str">
            <v/>
          </cell>
          <cell r="Q16871" t="str">
            <v/>
          </cell>
        </row>
        <row r="16872">
          <cell r="J16872" t="str">
            <v/>
          </cell>
          <cell r="O16872" t="str">
            <v/>
          </cell>
          <cell r="P16872" t="str">
            <v/>
          </cell>
          <cell r="Q16872" t="str">
            <v/>
          </cell>
        </row>
        <row r="16873">
          <cell r="J16873" t="str">
            <v/>
          </cell>
          <cell r="O16873" t="str">
            <v/>
          </cell>
          <cell r="P16873" t="str">
            <v/>
          </cell>
          <cell r="Q16873" t="str">
            <v/>
          </cell>
        </row>
        <row r="16874">
          <cell r="J16874" t="str">
            <v/>
          </cell>
          <cell r="O16874" t="str">
            <v/>
          </cell>
          <cell r="P16874" t="str">
            <v/>
          </cell>
          <cell r="Q16874" t="str">
            <v/>
          </cell>
        </row>
        <row r="16875">
          <cell r="J16875" t="str">
            <v/>
          </cell>
          <cell r="O16875" t="str">
            <v/>
          </cell>
          <cell r="P16875" t="str">
            <v/>
          </cell>
          <cell r="Q16875" t="str">
            <v/>
          </cell>
        </row>
        <row r="16876">
          <cell r="J16876" t="str">
            <v/>
          </cell>
          <cell r="O16876" t="str">
            <v/>
          </cell>
          <cell r="P16876" t="str">
            <v/>
          </cell>
          <cell r="Q16876" t="str">
            <v/>
          </cell>
        </row>
        <row r="16877">
          <cell r="J16877" t="str">
            <v/>
          </cell>
          <cell r="O16877" t="str">
            <v/>
          </cell>
          <cell r="P16877" t="str">
            <v/>
          </cell>
          <cell r="Q16877" t="str">
            <v/>
          </cell>
        </row>
        <row r="16878">
          <cell r="J16878" t="str">
            <v/>
          </cell>
          <cell r="O16878" t="str">
            <v/>
          </cell>
          <cell r="P16878" t="str">
            <v/>
          </cell>
          <cell r="Q16878" t="str">
            <v/>
          </cell>
        </row>
        <row r="16879">
          <cell r="J16879" t="str">
            <v/>
          </cell>
          <cell r="O16879" t="str">
            <v/>
          </cell>
          <cell r="P16879" t="str">
            <v/>
          </cell>
          <cell r="Q16879" t="str">
            <v/>
          </cell>
        </row>
        <row r="16880">
          <cell r="J16880" t="str">
            <v/>
          </cell>
          <cell r="O16880" t="str">
            <v/>
          </cell>
          <cell r="P16880" t="str">
            <v/>
          </cell>
          <cell r="Q16880" t="str">
            <v/>
          </cell>
        </row>
        <row r="16881">
          <cell r="J16881" t="str">
            <v/>
          </cell>
          <cell r="O16881" t="str">
            <v/>
          </cell>
          <cell r="P16881" t="str">
            <v/>
          </cell>
          <cell r="Q16881" t="str">
            <v/>
          </cell>
        </row>
        <row r="16882">
          <cell r="J16882" t="str">
            <v/>
          </cell>
          <cell r="O16882" t="str">
            <v/>
          </cell>
          <cell r="P16882" t="str">
            <v/>
          </cell>
          <cell r="Q16882" t="str">
            <v/>
          </cell>
        </row>
        <row r="16883">
          <cell r="J16883" t="str">
            <v/>
          </cell>
          <cell r="O16883" t="str">
            <v/>
          </cell>
          <cell r="P16883" t="str">
            <v/>
          </cell>
          <cell r="Q16883" t="str">
            <v/>
          </cell>
        </row>
        <row r="16884">
          <cell r="J16884" t="str">
            <v/>
          </cell>
          <cell r="O16884" t="str">
            <v/>
          </cell>
          <cell r="P16884" t="str">
            <v/>
          </cell>
          <cell r="Q16884" t="str">
            <v/>
          </cell>
        </row>
        <row r="16885">
          <cell r="J16885" t="str">
            <v/>
          </cell>
          <cell r="O16885" t="str">
            <v/>
          </cell>
          <cell r="P16885" t="str">
            <v/>
          </cell>
          <cell r="Q16885" t="str">
            <v/>
          </cell>
        </row>
        <row r="16886">
          <cell r="J16886" t="str">
            <v/>
          </cell>
          <cell r="O16886" t="str">
            <v/>
          </cell>
          <cell r="P16886" t="str">
            <v/>
          </cell>
          <cell r="Q16886" t="str">
            <v/>
          </cell>
        </row>
        <row r="16887">
          <cell r="J16887" t="str">
            <v/>
          </cell>
          <cell r="O16887" t="str">
            <v/>
          </cell>
          <cell r="P16887" t="str">
            <v/>
          </cell>
          <cell r="Q16887" t="str">
            <v/>
          </cell>
        </row>
        <row r="16888">
          <cell r="J16888" t="str">
            <v/>
          </cell>
          <cell r="O16888" t="str">
            <v/>
          </cell>
          <cell r="P16888" t="str">
            <v/>
          </cell>
          <cell r="Q16888" t="str">
            <v/>
          </cell>
        </row>
        <row r="16889">
          <cell r="J16889" t="str">
            <v/>
          </cell>
          <cell r="O16889" t="str">
            <v/>
          </cell>
          <cell r="P16889" t="str">
            <v/>
          </cell>
          <cell r="Q16889" t="str">
            <v/>
          </cell>
        </row>
        <row r="16890">
          <cell r="J16890" t="str">
            <v/>
          </cell>
          <cell r="O16890" t="str">
            <v/>
          </cell>
          <cell r="P16890" t="str">
            <v/>
          </cell>
          <cell r="Q16890" t="str">
            <v/>
          </cell>
        </row>
        <row r="16891">
          <cell r="J16891" t="str">
            <v/>
          </cell>
          <cell r="O16891" t="str">
            <v/>
          </cell>
          <cell r="P16891" t="str">
            <v/>
          </cell>
          <cell r="Q16891" t="str">
            <v/>
          </cell>
        </row>
        <row r="16892">
          <cell r="J16892" t="str">
            <v/>
          </cell>
          <cell r="O16892" t="str">
            <v/>
          </cell>
          <cell r="P16892" t="str">
            <v/>
          </cell>
          <cell r="Q16892" t="str">
            <v/>
          </cell>
        </row>
        <row r="16893">
          <cell r="J16893" t="str">
            <v/>
          </cell>
          <cell r="O16893" t="str">
            <v/>
          </cell>
          <cell r="P16893" t="str">
            <v/>
          </cell>
          <cell r="Q16893" t="str">
            <v/>
          </cell>
        </row>
        <row r="16894">
          <cell r="J16894" t="str">
            <v/>
          </cell>
          <cell r="O16894" t="str">
            <v/>
          </cell>
          <cell r="P16894" t="str">
            <v/>
          </cell>
          <cell r="Q16894" t="str">
            <v/>
          </cell>
        </row>
        <row r="16895">
          <cell r="J16895" t="str">
            <v/>
          </cell>
          <cell r="O16895" t="str">
            <v/>
          </cell>
          <cell r="P16895" t="str">
            <v/>
          </cell>
          <cell r="Q16895" t="str">
            <v/>
          </cell>
        </row>
        <row r="16896">
          <cell r="J16896" t="str">
            <v/>
          </cell>
          <cell r="O16896" t="str">
            <v/>
          </cell>
          <cell r="P16896" t="str">
            <v/>
          </cell>
          <cell r="Q16896" t="str">
            <v/>
          </cell>
        </row>
        <row r="16897">
          <cell r="J16897" t="str">
            <v/>
          </cell>
          <cell r="O16897" t="str">
            <v/>
          </cell>
          <cell r="P16897" t="str">
            <v/>
          </cell>
          <cell r="Q16897" t="str">
            <v/>
          </cell>
        </row>
        <row r="16898">
          <cell r="J16898" t="str">
            <v/>
          </cell>
          <cell r="O16898" t="str">
            <v/>
          </cell>
          <cell r="P16898" t="str">
            <v/>
          </cell>
          <cell r="Q16898" t="str">
            <v/>
          </cell>
        </row>
        <row r="16899">
          <cell r="J16899" t="str">
            <v/>
          </cell>
          <cell r="O16899" t="str">
            <v/>
          </cell>
          <cell r="P16899" t="str">
            <v/>
          </cell>
          <cell r="Q16899" t="str">
            <v/>
          </cell>
        </row>
        <row r="16900">
          <cell r="J16900" t="str">
            <v/>
          </cell>
          <cell r="O16900" t="str">
            <v/>
          </cell>
          <cell r="P16900" t="str">
            <v/>
          </cell>
          <cell r="Q16900" t="str">
            <v/>
          </cell>
        </row>
        <row r="16901">
          <cell r="J16901" t="str">
            <v/>
          </cell>
          <cell r="O16901" t="str">
            <v/>
          </cell>
          <cell r="P16901" t="str">
            <v/>
          </cell>
          <cell r="Q16901" t="str">
            <v/>
          </cell>
        </row>
        <row r="16902">
          <cell r="J16902" t="str">
            <v/>
          </cell>
          <cell r="O16902" t="str">
            <v/>
          </cell>
          <cell r="P16902" t="str">
            <v/>
          </cell>
          <cell r="Q16902" t="str">
            <v/>
          </cell>
        </row>
        <row r="16903">
          <cell r="J16903" t="str">
            <v/>
          </cell>
          <cell r="O16903" t="str">
            <v/>
          </cell>
          <cell r="P16903" t="str">
            <v/>
          </cell>
          <cell r="Q16903" t="str">
            <v/>
          </cell>
        </row>
        <row r="16904">
          <cell r="J16904" t="str">
            <v/>
          </cell>
          <cell r="O16904" t="str">
            <v/>
          </cell>
          <cell r="P16904" t="str">
            <v/>
          </cell>
          <cell r="Q16904" t="str">
            <v/>
          </cell>
        </row>
        <row r="16905">
          <cell r="J16905" t="str">
            <v/>
          </cell>
          <cell r="O16905" t="str">
            <v/>
          </cell>
          <cell r="P16905" t="str">
            <v/>
          </cell>
          <cell r="Q16905" t="str">
            <v/>
          </cell>
        </row>
        <row r="16906">
          <cell r="J16906" t="str">
            <v/>
          </cell>
          <cell r="O16906" t="str">
            <v/>
          </cell>
          <cell r="P16906" t="str">
            <v/>
          </cell>
          <cell r="Q16906" t="str">
            <v/>
          </cell>
        </row>
        <row r="16907">
          <cell r="J16907" t="str">
            <v/>
          </cell>
          <cell r="O16907" t="str">
            <v/>
          </cell>
          <cell r="P16907" t="str">
            <v/>
          </cell>
          <cell r="Q16907" t="str">
            <v/>
          </cell>
        </row>
        <row r="16908">
          <cell r="J16908" t="str">
            <v/>
          </cell>
          <cell r="O16908" t="str">
            <v/>
          </cell>
          <cell r="P16908" t="str">
            <v/>
          </cell>
          <cell r="Q16908" t="str">
            <v/>
          </cell>
        </row>
        <row r="16909">
          <cell r="J16909" t="str">
            <v/>
          </cell>
          <cell r="O16909" t="str">
            <v/>
          </cell>
          <cell r="P16909" t="str">
            <v/>
          </cell>
          <cell r="Q16909" t="str">
            <v/>
          </cell>
        </row>
        <row r="16910">
          <cell r="J16910" t="str">
            <v/>
          </cell>
          <cell r="O16910" t="str">
            <v/>
          </cell>
          <cell r="P16910" t="str">
            <v/>
          </cell>
          <cell r="Q16910" t="str">
            <v/>
          </cell>
        </row>
        <row r="16911">
          <cell r="J16911" t="str">
            <v/>
          </cell>
          <cell r="O16911" t="str">
            <v/>
          </cell>
          <cell r="P16911" t="str">
            <v/>
          </cell>
          <cell r="Q16911" t="str">
            <v/>
          </cell>
        </row>
        <row r="16912">
          <cell r="J16912" t="str">
            <v/>
          </cell>
          <cell r="O16912" t="str">
            <v/>
          </cell>
          <cell r="P16912" t="str">
            <v/>
          </cell>
          <cell r="Q16912" t="str">
            <v/>
          </cell>
        </row>
        <row r="16913">
          <cell r="J16913" t="str">
            <v/>
          </cell>
          <cell r="O16913" t="str">
            <v/>
          </cell>
          <cell r="P16913" t="str">
            <v/>
          </cell>
          <cell r="Q16913" t="str">
            <v/>
          </cell>
        </row>
        <row r="16914">
          <cell r="J16914" t="str">
            <v/>
          </cell>
          <cell r="O16914" t="str">
            <v/>
          </cell>
          <cell r="P16914" t="str">
            <v/>
          </cell>
          <cell r="Q16914" t="str">
            <v/>
          </cell>
        </row>
        <row r="16915">
          <cell r="J16915" t="str">
            <v/>
          </cell>
          <cell r="O16915" t="str">
            <v/>
          </cell>
          <cell r="P16915" t="str">
            <v/>
          </cell>
          <cell r="Q16915" t="str">
            <v/>
          </cell>
        </row>
        <row r="16916">
          <cell r="J16916" t="str">
            <v/>
          </cell>
          <cell r="O16916" t="str">
            <v/>
          </cell>
          <cell r="P16916" t="str">
            <v/>
          </cell>
          <cell r="Q16916" t="str">
            <v/>
          </cell>
        </row>
        <row r="16917">
          <cell r="J16917" t="str">
            <v/>
          </cell>
          <cell r="O16917" t="str">
            <v/>
          </cell>
          <cell r="P16917" t="str">
            <v/>
          </cell>
          <cell r="Q16917" t="str">
            <v/>
          </cell>
        </row>
        <row r="16918">
          <cell r="J16918" t="str">
            <v/>
          </cell>
          <cell r="O16918" t="str">
            <v/>
          </cell>
          <cell r="P16918" t="str">
            <v/>
          </cell>
          <cell r="Q16918" t="str">
            <v/>
          </cell>
        </row>
        <row r="16919">
          <cell r="J16919" t="str">
            <v/>
          </cell>
          <cell r="O16919" t="str">
            <v/>
          </cell>
          <cell r="P16919" t="str">
            <v/>
          </cell>
          <cell r="Q16919" t="str">
            <v/>
          </cell>
        </row>
        <row r="16920">
          <cell r="J16920" t="str">
            <v/>
          </cell>
          <cell r="O16920" t="str">
            <v/>
          </cell>
          <cell r="P16920" t="str">
            <v/>
          </cell>
          <cell r="Q16920" t="str">
            <v/>
          </cell>
        </row>
        <row r="16921">
          <cell r="J16921" t="str">
            <v/>
          </cell>
          <cell r="O16921" t="str">
            <v/>
          </cell>
          <cell r="P16921" t="str">
            <v/>
          </cell>
          <cell r="Q16921" t="str">
            <v/>
          </cell>
        </row>
        <row r="16922">
          <cell r="J16922" t="str">
            <v/>
          </cell>
          <cell r="O16922" t="str">
            <v/>
          </cell>
          <cell r="P16922" t="str">
            <v/>
          </cell>
          <cell r="Q16922" t="str">
            <v/>
          </cell>
        </row>
        <row r="16923">
          <cell r="J16923" t="str">
            <v/>
          </cell>
          <cell r="O16923" t="str">
            <v/>
          </cell>
          <cell r="P16923" t="str">
            <v/>
          </cell>
          <cell r="Q16923" t="str">
            <v/>
          </cell>
        </row>
        <row r="16924">
          <cell r="J16924" t="str">
            <v/>
          </cell>
          <cell r="O16924" t="str">
            <v/>
          </cell>
          <cell r="P16924" t="str">
            <v/>
          </cell>
          <cell r="Q16924" t="str">
            <v/>
          </cell>
        </row>
        <row r="16925">
          <cell r="J16925" t="str">
            <v/>
          </cell>
          <cell r="O16925" t="str">
            <v/>
          </cell>
          <cell r="P16925" t="str">
            <v/>
          </cell>
          <cell r="Q16925" t="str">
            <v/>
          </cell>
        </row>
        <row r="16926">
          <cell r="J16926" t="str">
            <v/>
          </cell>
          <cell r="O16926" t="str">
            <v/>
          </cell>
          <cell r="P16926" t="str">
            <v/>
          </cell>
          <cell r="Q16926" t="str">
            <v/>
          </cell>
        </row>
        <row r="16927">
          <cell r="J16927" t="str">
            <v/>
          </cell>
          <cell r="O16927" t="str">
            <v/>
          </cell>
          <cell r="P16927" t="str">
            <v/>
          </cell>
          <cell r="Q16927" t="str">
            <v/>
          </cell>
        </row>
        <row r="16928">
          <cell r="J16928" t="str">
            <v/>
          </cell>
          <cell r="O16928" t="str">
            <v/>
          </cell>
          <cell r="P16928" t="str">
            <v/>
          </cell>
          <cell r="Q16928" t="str">
            <v/>
          </cell>
        </row>
        <row r="16929">
          <cell r="J16929" t="str">
            <v/>
          </cell>
          <cell r="O16929" t="str">
            <v/>
          </cell>
          <cell r="P16929" t="str">
            <v/>
          </cell>
          <cell r="Q16929" t="str">
            <v/>
          </cell>
        </row>
        <row r="16930">
          <cell r="J16930" t="str">
            <v/>
          </cell>
          <cell r="O16930" t="str">
            <v/>
          </cell>
          <cell r="P16930" t="str">
            <v/>
          </cell>
          <cell r="Q16930" t="str">
            <v/>
          </cell>
        </row>
        <row r="16931">
          <cell r="J16931" t="str">
            <v/>
          </cell>
          <cell r="O16931" t="str">
            <v/>
          </cell>
          <cell r="P16931" t="str">
            <v/>
          </cell>
          <cell r="Q16931" t="str">
            <v/>
          </cell>
        </row>
        <row r="16932">
          <cell r="J16932" t="str">
            <v/>
          </cell>
          <cell r="O16932" t="str">
            <v/>
          </cell>
          <cell r="P16932" t="str">
            <v/>
          </cell>
          <cell r="Q16932" t="str">
            <v/>
          </cell>
        </row>
        <row r="16933">
          <cell r="J16933" t="str">
            <v/>
          </cell>
          <cell r="O16933" t="str">
            <v/>
          </cell>
          <cell r="P16933" t="str">
            <v/>
          </cell>
          <cell r="Q16933" t="str">
            <v/>
          </cell>
        </row>
        <row r="16934">
          <cell r="J16934" t="str">
            <v/>
          </cell>
          <cell r="O16934" t="str">
            <v/>
          </cell>
          <cell r="P16934" t="str">
            <v/>
          </cell>
          <cell r="Q16934" t="str">
            <v/>
          </cell>
        </row>
        <row r="16935">
          <cell r="J16935" t="str">
            <v/>
          </cell>
          <cell r="O16935" t="str">
            <v/>
          </cell>
          <cell r="P16935" t="str">
            <v/>
          </cell>
          <cell r="Q16935" t="str">
            <v/>
          </cell>
        </row>
        <row r="16936">
          <cell r="J16936" t="str">
            <v/>
          </cell>
          <cell r="O16936" t="str">
            <v/>
          </cell>
          <cell r="P16936" t="str">
            <v/>
          </cell>
          <cell r="Q16936" t="str">
            <v/>
          </cell>
        </row>
        <row r="16937">
          <cell r="J16937" t="str">
            <v/>
          </cell>
          <cell r="O16937" t="str">
            <v/>
          </cell>
          <cell r="P16937" t="str">
            <v/>
          </cell>
          <cell r="Q16937" t="str">
            <v/>
          </cell>
        </row>
        <row r="16938">
          <cell r="J16938" t="str">
            <v/>
          </cell>
          <cell r="O16938" t="str">
            <v/>
          </cell>
          <cell r="P16938" t="str">
            <v/>
          </cell>
          <cell r="Q16938" t="str">
            <v/>
          </cell>
        </row>
        <row r="16939">
          <cell r="J16939" t="str">
            <v/>
          </cell>
          <cell r="O16939" t="str">
            <v/>
          </cell>
          <cell r="P16939" t="str">
            <v/>
          </cell>
          <cell r="Q16939" t="str">
            <v/>
          </cell>
        </row>
        <row r="16940">
          <cell r="J16940" t="str">
            <v/>
          </cell>
          <cell r="O16940" t="str">
            <v/>
          </cell>
          <cell r="P16940" t="str">
            <v/>
          </cell>
          <cell r="Q16940" t="str">
            <v/>
          </cell>
        </row>
        <row r="16941">
          <cell r="J16941" t="str">
            <v/>
          </cell>
          <cell r="O16941" t="str">
            <v/>
          </cell>
          <cell r="P16941" t="str">
            <v/>
          </cell>
          <cell r="Q16941" t="str">
            <v/>
          </cell>
        </row>
        <row r="16942">
          <cell r="J16942" t="str">
            <v/>
          </cell>
          <cell r="O16942" t="str">
            <v/>
          </cell>
          <cell r="P16942" t="str">
            <v/>
          </cell>
          <cell r="Q16942" t="str">
            <v/>
          </cell>
        </row>
        <row r="16943">
          <cell r="J16943" t="str">
            <v/>
          </cell>
          <cell r="O16943" t="str">
            <v/>
          </cell>
          <cell r="P16943" t="str">
            <v/>
          </cell>
          <cell r="Q16943" t="str">
            <v/>
          </cell>
        </row>
        <row r="16944">
          <cell r="J16944" t="str">
            <v/>
          </cell>
          <cell r="O16944" t="str">
            <v/>
          </cell>
          <cell r="P16944" t="str">
            <v/>
          </cell>
          <cell r="Q16944" t="str">
            <v/>
          </cell>
        </row>
        <row r="16945">
          <cell r="J16945" t="str">
            <v/>
          </cell>
          <cell r="O16945" t="str">
            <v/>
          </cell>
          <cell r="P16945" t="str">
            <v/>
          </cell>
          <cell r="Q16945" t="str">
            <v/>
          </cell>
        </row>
        <row r="16946">
          <cell r="J16946" t="str">
            <v/>
          </cell>
          <cell r="O16946" t="str">
            <v/>
          </cell>
          <cell r="P16946" t="str">
            <v/>
          </cell>
          <cell r="Q16946" t="str">
            <v/>
          </cell>
        </row>
        <row r="16947">
          <cell r="J16947" t="str">
            <v/>
          </cell>
          <cell r="O16947" t="str">
            <v/>
          </cell>
          <cell r="P16947" t="str">
            <v/>
          </cell>
          <cell r="Q16947" t="str">
            <v/>
          </cell>
        </row>
        <row r="16948">
          <cell r="J16948" t="str">
            <v/>
          </cell>
          <cell r="O16948" t="str">
            <v/>
          </cell>
          <cell r="P16948" t="str">
            <v/>
          </cell>
          <cell r="Q16948" t="str">
            <v/>
          </cell>
        </row>
        <row r="16949">
          <cell r="J16949" t="str">
            <v/>
          </cell>
          <cell r="O16949" t="str">
            <v/>
          </cell>
          <cell r="P16949" t="str">
            <v/>
          </cell>
          <cell r="Q16949" t="str">
            <v/>
          </cell>
        </row>
        <row r="16950">
          <cell r="J16950" t="str">
            <v/>
          </cell>
          <cell r="O16950" t="str">
            <v/>
          </cell>
          <cell r="P16950" t="str">
            <v/>
          </cell>
          <cell r="Q16950" t="str">
            <v/>
          </cell>
        </row>
        <row r="16951">
          <cell r="J16951" t="str">
            <v/>
          </cell>
          <cell r="O16951" t="str">
            <v/>
          </cell>
          <cell r="P16951" t="str">
            <v/>
          </cell>
          <cell r="Q16951" t="str">
            <v/>
          </cell>
        </row>
        <row r="16952">
          <cell r="J16952" t="str">
            <v/>
          </cell>
          <cell r="O16952" t="str">
            <v/>
          </cell>
          <cell r="P16952" t="str">
            <v/>
          </cell>
          <cell r="Q16952" t="str">
            <v/>
          </cell>
        </row>
        <row r="16953">
          <cell r="J16953" t="str">
            <v/>
          </cell>
          <cell r="O16953" t="str">
            <v/>
          </cell>
          <cell r="P16953" t="str">
            <v/>
          </cell>
          <cell r="Q16953" t="str">
            <v/>
          </cell>
        </row>
        <row r="16954">
          <cell r="J16954" t="str">
            <v/>
          </cell>
          <cell r="O16954" t="str">
            <v/>
          </cell>
          <cell r="P16954" t="str">
            <v/>
          </cell>
          <cell r="Q16954" t="str">
            <v/>
          </cell>
        </row>
        <row r="16955">
          <cell r="J16955" t="str">
            <v/>
          </cell>
          <cell r="O16955" t="str">
            <v/>
          </cell>
          <cell r="P16955" t="str">
            <v/>
          </cell>
          <cell r="Q16955" t="str">
            <v/>
          </cell>
        </row>
        <row r="16956">
          <cell r="J16956" t="str">
            <v/>
          </cell>
          <cell r="O16956" t="str">
            <v/>
          </cell>
          <cell r="P16956" t="str">
            <v/>
          </cell>
          <cell r="Q16956" t="str">
            <v/>
          </cell>
        </row>
        <row r="16957">
          <cell r="J16957" t="str">
            <v/>
          </cell>
          <cell r="O16957" t="str">
            <v/>
          </cell>
          <cell r="P16957" t="str">
            <v/>
          </cell>
          <cell r="Q16957" t="str">
            <v/>
          </cell>
        </row>
        <row r="16958">
          <cell r="J16958" t="str">
            <v/>
          </cell>
          <cell r="O16958" t="str">
            <v/>
          </cell>
          <cell r="P16958" t="str">
            <v/>
          </cell>
          <cell r="Q16958" t="str">
            <v/>
          </cell>
        </row>
        <row r="16959">
          <cell r="J16959" t="str">
            <v/>
          </cell>
          <cell r="O16959" t="str">
            <v/>
          </cell>
          <cell r="P16959" t="str">
            <v/>
          </cell>
          <cell r="Q16959" t="str">
            <v/>
          </cell>
        </row>
        <row r="16960">
          <cell r="J16960" t="str">
            <v/>
          </cell>
          <cell r="O16960" t="str">
            <v/>
          </cell>
          <cell r="P16960" t="str">
            <v/>
          </cell>
          <cell r="Q16960" t="str">
            <v/>
          </cell>
        </row>
        <row r="16961">
          <cell r="J16961" t="str">
            <v/>
          </cell>
          <cell r="O16961" t="str">
            <v/>
          </cell>
          <cell r="P16961" t="str">
            <v/>
          </cell>
          <cell r="Q16961" t="str">
            <v/>
          </cell>
        </row>
        <row r="16962">
          <cell r="J16962" t="str">
            <v/>
          </cell>
          <cell r="O16962" t="str">
            <v/>
          </cell>
          <cell r="P16962" t="str">
            <v/>
          </cell>
          <cell r="Q16962" t="str">
            <v/>
          </cell>
        </row>
        <row r="16963">
          <cell r="J16963" t="str">
            <v/>
          </cell>
          <cell r="O16963" t="str">
            <v/>
          </cell>
          <cell r="P16963" t="str">
            <v/>
          </cell>
          <cell r="Q16963" t="str">
            <v/>
          </cell>
        </row>
        <row r="16964">
          <cell r="J16964" t="str">
            <v/>
          </cell>
          <cell r="O16964" t="str">
            <v/>
          </cell>
          <cell r="P16964" t="str">
            <v/>
          </cell>
          <cell r="Q16964" t="str">
            <v/>
          </cell>
        </row>
        <row r="16965">
          <cell r="J16965" t="str">
            <v/>
          </cell>
          <cell r="O16965" t="str">
            <v/>
          </cell>
          <cell r="P16965" t="str">
            <v/>
          </cell>
          <cell r="Q16965" t="str">
            <v/>
          </cell>
        </row>
        <row r="16966">
          <cell r="J16966" t="str">
            <v/>
          </cell>
          <cell r="O16966" t="str">
            <v/>
          </cell>
          <cell r="P16966" t="str">
            <v/>
          </cell>
          <cell r="Q16966" t="str">
            <v/>
          </cell>
        </row>
        <row r="16967">
          <cell r="J16967" t="str">
            <v/>
          </cell>
          <cell r="O16967" t="str">
            <v/>
          </cell>
          <cell r="P16967" t="str">
            <v/>
          </cell>
          <cell r="Q16967" t="str">
            <v/>
          </cell>
        </row>
        <row r="16968">
          <cell r="J16968" t="str">
            <v/>
          </cell>
          <cell r="O16968" t="str">
            <v/>
          </cell>
          <cell r="P16968" t="str">
            <v/>
          </cell>
          <cell r="Q16968" t="str">
            <v/>
          </cell>
        </row>
        <row r="16969">
          <cell r="J16969" t="str">
            <v/>
          </cell>
          <cell r="O16969" t="str">
            <v/>
          </cell>
          <cell r="P16969" t="str">
            <v/>
          </cell>
          <cell r="Q16969" t="str">
            <v/>
          </cell>
        </row>
        <row r="16970">
          <cell r="J16970" t="str">
            <v/>
          </cell>
          <cell r="O16970" t="str">
            <v/>
          </cell>
          <cell r="P16970" t="str">
            <v/>
          </cell>
          <cell r="Q16970" t="str">
            <v/>
          </cell>
        </row>
        <row r="16971">
          <cell r="J16971" t="str">
            <v/>
          </cell>
          <cell r="O16971" t="str">
            <v/>
          </cell>
          <cell r="P16971" t="str">
            <v/>
          </cell>
          <cell r="Q16971" t="str">
            <v/>
          </cell>
        </row>
        <row r="16972">
          <cell r="J16972" t="str">
            <v/>
          </cell>
          <cell r="O16972" t="str">
            <v/>
          </cell>
          <cell r="P16972" t="str">
            <v/>
          </cell>
          <cell r="Q16972" t="str">
            <v/>
          </cell>
        </row>
        <row r="16973">
          <cell r="J16973" t="str">
            <v/>
          </cell>
          <cell r="O16973" t="str">
            <v/>
          </cell>
          <cell r="P16973" t="str">
            <v/>
          </cell>
          <cell r="Q16973" t="str">
            <v/>
          </cell>
        </row>
        <row r="16974">
          <cell r="J16974" t="str">
            <v/>
          </cell>
          <cell r="O16974" t="str">
            <v/>
          </cell>
          <cell r="P16974" t="str">
            <v/>
          </cell>
          <cell r="Q16974" t="str">
            <v/>
          </cell>
        </row>
        <row r="16975">
          <cell r="J16975" t="str">
            <v/>
          </cell>
          <cell r="O16975" t="str">
            <v/>
          </cell>
          <cell r="P16975" t="str">
            <v/>
          </cell>
          <cell r="Q16975" t="str">
            <v/>
          </cell>
        </row>
        <row r="16976">
          <cell r="J16976" t="str">
            <v/>
          </cell>
          <cell r="O16976" t="str">
            <v/>
          </cell>
          <cell r="P16976" t="str">
            <v/>
          </cell>
          <cell r="Q16976" t="str">
            <v/>
          </cell>
        </row>
        <row r="16977">
          <cell r="J16977" t="str">
            <v/>
          </cell>
          <cell r="O16977" t="str">
            <v/>
          </cell>
          <cell r="P16977" t="str">
            <v/>
          </cell>
          <cell r="Q16977" t="str">
            <v/>
          </cell>
        </row>
        <row r="16978">
          <cell r="J16978" t="str">
            <v/>
          </cell>
          <cell r="O16978" t="str">
            <v/>
          </cell>
          <cell r="P16978" t="str">
            <v/>
          </cell>
          <cell r="Q16978" t="str">
            <v/>
          </cell>
        </row>
        <row r="16979">
          <cell r="J16979" t="str">
            <v/>
          </cell>
          <cell r="O16979" t="str">
            <v/>
          </cell>
          <cell r="P16979" t="str">
            <v/>
          </cell>
          <cell r="Q16979" t="str">
            <v/>
          </cell>
        </row>
        <row r="16980">
          <cell r="J16980" t="str">
            <v/>
          </cell>
          <cell r="O16980" t="str">
            <v/>
          </cell>
          <cell r="P16980" t="str">
            <v/>
          </cell>
          <cell r="Q16980" t="str">
            <v/>
          </cell>
        </row>
        <row r="16981">
          <cell r="J16981" t="str">
            <v/>
          </cell>
          <cell r="O16981" t="str">
            <v/>
          </cell>
          <cell r="P16981" t="str">
            <v/>
          </cell>
          <cell r="Q16981" t="str">
            <v/>
          </cell>
        </row>
        <row r="16982">
          <cell r="J16982" t="str">
            <v/>
          </cell>
          <cell r="O16982" t="str">
            <v/>
          </cell>
          <cell r="P16982" t="str">
            <v/>
          </cell>
          <cell r="Q16982" t="str">
            <v/>
          </cell>
        </row>
        <row r="16983">
          <cell r="J16983" t="str">
            <v/>
          </cell>
          <cell r="O16983" t="str">
            <v/>
          </cell>
          <cell r="P16983" t="str">
            <v/>
          </cell>
          <cell r="Q16983" t="str">
            <v/>
          </cell>
        </row>
        <row r="16984">
          <cell r="J16984" t="str">
            <v/>
          </cell>
          <cell r="O16984" t="str">
            <v/>
          </cell>
          <cell r="P16984" t="str">
            <v/>
          </cell>
          <cell r="Q16984" t="str">
            <v/>
          </cell>
        </row>
        <row r="16985">
          <cell r="J16985" t="str">
            <v/>
          </cell>
          <cell r="O16985" t="str">
            <v/>
          </cell>
          <cell r="P16985" t="str">
            <v/>
          </cell>
          <cell r="Q16985" t="str">
            <v/>
          </cell>
        </row>
        <row r="16986">
          <cell r="J16986" t="str">
            <v/>
          </cell>
          <cell r="O16986" t="str">
            <v/>
          </cell>
          <cell r="P16986" t="str">
            <v/>
          </cell>
          <cell r="Q16986" t="str">
            <v/>
          </cell>
        </row>
        <row r="16987">
          <cell r="J16987" t="str">
            <v/>
          </cell>
          <cell r="O16987" t="str">
            <v/>
          </cell>
          <cell r="P16987" t="str">
            <v/>
          </cell>
          <cell r="Q16987" t="str">
            <v/>
          </cell>
        </row>
        <row r="16988">
          <cell r="J16988" t="str">
            <v/>
          </cell>
          <cell r="O16988" t="str">
            <v/>
          </cell>
          <cell r="P16988" t="str">
            <v/>
          </cell>
          <cell r="Q16988" t="str">
            <v/>
          </cell>
        </row>
        <row r="16989">
          <cell r="J16989" t="str">
            <v/>
          </cell>
          <cell r="O16989" t="str">
            <v/>
          </cell>
          <cell r="P16989" t="str">
            <v/>
          </cell>
          <cell r="Q16989" t="str">
            <v/>
          </cell>
        </row>
        <row r="16990">
          <cell r="J16990" t="str">
            <v/>
          </cell>
          <cell r="O16990" t="str">
            <v/>
          </cell>
          <cell r="P16990" t="str">
            <v/>
          </cell>
          <cell r="Q16990" t="str">
            <v/>
          </cell>
        </row>
        <row r="16991">
          <cell r="J16991" t="str">
            <v/>
          </cell>
          <cell r="O16991" t="str">
            <v/>
          </cell>
          <cell r="P16991" t="str">
            <v/>
          </cell>
          <cell r="Q16991" t="str">
            <v/>
          </cell>
        </row>
        <row r="16992">
          <cell r="J16992" t="str">
            <v/>
          </cell>
          <cell r="O16992" t="str">
            <v/>
          </cell>
          <cell r="P16992" t="str">
            <v/>
          </cell>
          <cell r="Q16992" t="str">
            <v/>
          </cell>
        </row>
        <row r="16993">
          <cell r="J16993" t="str">
            <v/>
          </cell>
          <cell r="O16993" t="str">
            <v/>
          </cell>
          <cell r="P16993" t="str">
            <v/>
          </cell>
          <cell r="Q16993" t="str">
            <v/>
          </cell>
        </row>
        <row r="16994">
          <cell r="J16994" t="str">
            <v/>
          </cell>
          <cell r="O16994" t="str">
            <v/>
          </cell>
          <cell r="P16994" t="str">
            <v/>
          </cell>
          <cell r="Q16994" t="str">
            <v/>
          </cell>
        </row>
        <row r="16995">
          <cell r="J16995" t="str">
            <v/>
          </cell>
          <cell r="O16995" t="str">
            <v/>
          </cell>
          <cell r="P16995" t="str">
            <v/>
          </cell>
          <cell r="Q16995" t="str">
            <v/>
          </cell>
        </row>
        <row r="16996">
          <cell r="J16996" t="str">
            <v/>
          </cell>
          <cell r="O16996" t="str">
            <v/>
          </cell>
          <cell r="P16996" t="str">
            <v/>
          </cell>
          <cell r="Q16996" t="str">
            <v/>
          </cell>
        </row>
        <row r="16997">
          <cell r="J16997" t="str">
            <v/>
          </cell>
          <cell r="O16997" t="str">
            <v/>
          </cell>
          <cell r="P16997" t="str">
            <v/>
          </cell>
          <cell r="Q16997" t="str">
            <v/>
          </cell>
        </row>
        <row r="16998">
          <cell r="J16998" t="str">
            <v/>
          </cell>
          <cell r="O16998" t="str">
            <v/>
          </cell>
          <cell r="P16998" t="str">
            <v/>
          </cell>
          <cell r="Q16998" t="str">
            <v/>
          </cell>
        </row>
        <row r="16999">
          <cell r="J16999" t="str">
            <v/>
          </cell>
          <cell r="O16999" t="str">
            <v/>
          </cell>
          <cell r="P16999" t="str">
            <v/>
          </cell>
          <cell r="Q16999" t="str">
            <v/>
          </cell>
        </row>
        <row r="17000">
          <cell r="J17000" t="str">
            <v/>
          </cell>
          <cell r="O17000" t="str">
            <v/>
          </cell>
          <cell r="P17000" t="str">
            <v/>
          </cell>
          <cell r="Q17000" t="str">
            <v/>
          </cell>
        </row>
        <row r="17001">
          <cell r="J17001" t="str">
            <v/>
          </cell>
          <cell r="O17001" t="str">
            <v/>
          </cell>
          <cell r="P17001" t="str">
            <v/>
          </cell>
          <cell r="Q17001" t="str">
            <v/>
          </cell>
        </row>
        <row r="17002">
          <cell r="J17002" t="str">
            <v/>
          </cell>
          <cell r="O17002" t="str">
            <v/>
          </cell>
          <cell r="P17002" t="str">
            <v/>
          </cell>
          <cell r="Q17002" t="str">
            <v/>
          </cell>
        </row>
        <row r="17003">
          <cell r="J17003" t="str">
            <v/>
          </cell>
          <cell r="O17003" t="str">
            <v/>
          </cell>
          <cell r="P17003" t="str">
            <v/>
          </cell>
          <cell r="Q17003" t="str">
            <v/>
          </cell>
        </row>
        <row r="17004">
          <cell r="J17004" t="str">
            <v/>
          </cell>
          <cell r="O17004" t="str">
            <v/>
          </cell>
          <cell r="P17004" t="str">
            <v/>
          </cell>
          <cell r="Q17004" t="str">
            <v/>
          </cell>
        </row>
        <row r="17005">
          <cell r="J17005" t="str">
            <v/>
          </cell>
          <cell r="O17005" t="str">
            <v/>
          </cell>
          <cell r="P17005" t="str">
            <v/>
          </cell>
          <cell r="Q17005" t="str">
            <v/>
          </cell>
        </row>
        <row r="17006">
          <cell r="J17006" t="str">
            <v/>
          </cell>
          <cell r="O17006" t="str">
            <v/>
          </cell>
          <cell r="P17006" t="str">
            <v/>
          </cell>
          <cell r="Q17006" t="str">
            <v/>
          </cell>
        </row>
        <row r="17007">
          <cell r="J17007" t="str">
            <v/>
          </cell>
          <cell r="O17007" t="str">
            <v/>
          </cell>
          <cell r="P17007" t="str">
            <v/>
          </cell>
          <cell r="Q17007" t="str">
            <v/>
          </cell>
        </row>
        <row r="17008">
          <cell r="J17008" t="str">
            <v/>
          </cell>
          <cell r="O17008" t="str">
            <v/>
          </cell>
          <cell r="P17008" t="str">
            <v/>
          </cell>
          <cell r="Q17008" t="str">
            <v/>
          </cell>
        </row>
        <row r="17009">
          <cell r="J17009" t="str">
            <v/>
          </cell>
          <cell r="O17009" t="str">
            <v/>
          </cell>
          <cell r="P17009" t="str">
            <v/>
          </cell>
          <cell r="Q17009" t="str">
            <v/>
          </cell>
        </row>
        <row r="17010">
          <cell r="J17010" t="str">
            <v/>
          </cell>
          <cell r="O17010" t="str">
            <v/>
          </cell>
          <cell r="P17010" t="str">
            <v/>
          </cell>
          <cell r="Q17010" t="str">
            <v/>
          </cell>
        </row>
        <row r="17011">
          <cell r="J17011" t="str">
            <v/>
          </cell>
          <cell r="O17011" t="str">
            <v/>
          </cell>
          <cell r="P17011" t="str">
            <v/>
          </cell>
          <cell r="Q17011" t="str">
            <v/>
          </cell>
        </row>
        <row r="17012">
          <cell r="J17012" t="str">
            <v/>
          </cell>
          <cell r="O17012" t="str">
            <v/>
          </cell>
          <cell r="P17012" t="str">
            <v/>
          </cell>
          <cell r="Q17012" t="str">
            <v/>
          </cell>
        </row>
        <row r="17013">
          <cell r="J17013" t="str">
            <v/>
          </cell>
          <cell r="O17013" t="str">
            <v/>
          </cell>
          <cell r="P17013" t="str">
            <v/>
          </cell>
          <cell r="Q17013" t="str">
            <v/>
          </cell>
        </row>
        <row r="17014">
          <cell r="J17014" t="str">
            <v/>
          </cell>
          <cell r="O17014" t="str">
            <v/>
          </cell>
          <cell r="P17014" t="str">
            <v/>
          </cell>
          <cell r="Q17014" t="str">
            <v/>
          </cell>
        </row>
        <row r="17015">
          <cell r="J17015" t="str">
            <v/>
          </cell>
          <cell r="O17015" t="str">
            <v/>
          </cell>
          <cell r="P17015" t="str">
            <v/>
          </cell>
          <cell r="Q17015" t="str">
            <v/>
          </cell>
        </row>
        <row r="17016">
          <cell r="J17016" t="str">
            <v/>
          </cell>
          <cell r="O17016" t="str">
            <v/>
          </cell>
          <cell r="P17016" t="str">
            <v/>
          </cell>
          <cell r="Q17016" t="str">
            <v/>
          </cell>
        </row>
        <row r="17017">
          <cell r="J17017" t="str">
            <v/>
          </cell>
          <cell r="O17017" t="str">
            <v/>
          </cell>
          <cell r="P17017" t="str">
            <v/>
          </cell>
          <cell r="Q17017" t="str">
            <v/>
          </cell>
        </row>
        <row r="17018">
          <cell r="J17018" t="str">
            <v/>
          </cell>
          <cell r="O17018" t="str">
            <v/>
          </cell>
          <cell r="P17018" t="str">
            <v/>
          </cell>
          <cell r="Q17018" t="str">
            <v/>
          </cell>
        </row>
        <row r="17019">
          <cell r="J17019" t="str">
            <v/>
          </cell>
          <cell r="O17019" t="str">
            <v/>
          </cell>
          <cell r="P17019" t="str">
            <v/>
          </cell>
          <cell r="Q17019" t="str">
            <v/>
          </cell>
        </row>
        <row r="17020">
          <cell r="J17020" t="str">
            <v/>
          </cell>
          <cell r="O17020" t="str">
            <v/>
          </cell>
          <cell r="P17020" t="str">
            <v/>
          </cell>
          <cell r="Q17020" t="str">
            <v/>
          </cell>
        </row>
        <row r="17021">
          <cell r="J17021" t="str">
            <v/>
          </cell>
          <cell r="O17021" t="str">
            <v/>
          </cell>
          <cell r="P17021" t="str">
            <v/>
          </cell>
          <cell r="Q17021" t="str">
            <v/>
          </cell>
        </row>
        <row r="17022">
          <cell r="J17022" t="str">
            <v/>
          </cell>
          <cell r="O17022" t="str">
            <v/>
          </cell>
          <cell r="P17022" t="str">
            <v/>
          </cell>
          <cell r="Q17022" t="str">
            <v/>
          </cell>
        </row>
        <row r="17023">
          <cell r="J17023" t="str">
            <v/>
          </cell>
          <cell r="O17023" t="str">
            <v/>
          </cell>
          <cell r="P17023" t="str">
            <v/>
          </cell>
          <cell r="Q17023" t="str">
            <v/>
          </cell>
        </row>
        <row r="17024">
          <cell r="J17024" t="str">
            <v/>
          </cell>
          <cell r="O17024" t="str">
            <v/>
          </cell>
          <cell r="P17024" t="str">
            <v/>
          </cell>
          <cell r="Q17024" t="str">
            <v/>
          </cell>
        </row>
        <row r="17025">
          <cell r="J17025" t="str">
            <v/>
          </cell>
          <cell r="O17025" t="str">
            <v/>
          </cell>
          <cell r="P17025" t="str">
            <v/>
          </cell>
          <cell r="Q17025" t="str">
            <v/>
          </cell>
        </row>
        <row r="17026">
          <cell r="J17026" t="str">
            <v/>
          </cell>
          <cell r="O17026" t="str">
            <v/>
          </cell>
          <cell r="P17026" t="str">
            <v/>
          </cell>
          <cell r="Q17026" t="str">
            <v/>
          </cell>
        </row>
        <row r="17027">
          <cell r="J17027" t="str">
            <v/>
          </cell>
          <cell r="O17027" t="str">
            <v/>
          </cell>
          <cell r="P17027" t="str">
            <v/>
          </cell>
          <cell r="Q17027" t="str">
            <v/>
          </cell>
        </row>
        <row r="17028">
          <cell r="J17028" t="str">
            <v/>
          </cell>
          <cell r="O17028" t="str">
            <v/>
          </cell>
          <cell r="P17028" t="str">
            <v/>
          </cell>
          <cell r="Q17028" t="str">
            <v/>
          </cell>
        </row>
        <row r="17029">
          <cell r="J17029" t="str">
            <v/>
          </cell>
          <cell r="O17029" t="str">
            <v/>
          </cell>
          <cell r="P17029" t="str">
            <v/>
          </cell>
          <cell r="Q17029" t="str">
            <v/>
          </cell>
        </row>
        <row r="17030">
          <cell r="J17030" t="str">
            <v/>
          </cell>
          <cell r="O17030" t="str">
            <v/>
          </cell>
          <cell r="P17030" t="str">
            <v/>
          </cell>
          <cell r="Q17030" t="str">
            <v/>
          </cell>
        </row>
        <row r="17031">
          <cell r="J17031" t="str">
            <v/>
          </cell>
          <cell r="O17031" t="str">
            <v/>
          </cell>
          <cell r="P17031" t="str">
            <v/>
          </cell>
          <cell r="Q17031" t="str">
            <v/>
          </cell>
        </row>
        <row r="17032">
          <cell r="J17032" t="str">
            <v/>
          </cell>
          <cell r="O17032" t="str">
            <v/>
          </cell>
          <cell r="P17032" t="str">
            <v/>
          </cell>
          <cell r="Q17032" t="str">
            <v/>
          </cell>
        </row>
        <row r="17033">
          <cell r="J17033" t="str">
            <v/>
          </cell>
          <cell r="O17033" t="str">
            <v/>
          </cell>
          <cell r="P17033" t="str">
            <v/>
          </cell>
          <cell r="Q17033" t="str">
            <v/>
          </cell>
        </row>
        <row r="17034">
          <cell r="J17034" t="str">
            <v/>
          </cell>
          <cell r="O17034" t="str">
            <v/>
          </cell>
          <cell r="P17034" t="str">
            <v/>
          </cell>
          <cell r="Q17034" t="str">
            <v/>
          </cell>
        </row>
        <row r="17035">
          <cell r="J17035" t="str">
            <v/>
          </cell>
          <cell r="O17035" t="str">
            <v/>
          </cell>
          <cell r="P17035" t="str">
            <v/>
          </cell>
          <cell r="Q17035" t="str">
            <v/>
          </cell>
        </row>
        <row r="17036">
          <cell r="J17036" t="str">
            <v/>
          </cell>
          <cell r="O17036" t="str">
            <v/>
          </cell>
          <cell r="P17036" t="str">
            <v/>
          </cell>
          <cell r="Q17036" t="str">
            <v/>
          </cell>
        </row>
        <row r="17037">
          <cell r="J17037" t="str">
            <v/>
          </cell>
          <cell r="O17037" t="str">
            <v/>
          </cell>
          <cell r="P17037" t="str">
            <v/>
          </cell>
          <cell r="Q17037" t="str">
            <v/>
          </cell>
        </row>
        <row r="17038">
          <cell r="J17038" t="str">
            <v/>
          </cell>
          <cell r="O17038" t="str">
            <v/>
          </cell>
          <cell r="P17038" t="str">
            <v/>
          </cell>
          <cell r="Q17038" t="str">
            <v/>
          </cell>
        </row>
        <row r="17039">
          <cell r="J17039" t="str">
            <v/>
          </cell>
          <cell r="O17039" t="str">
            <v/>
          </cell>
          <cell r="P17039" t="str">
            <v/>
          </cell>
          <cell r="Q17039" t="str">
            <v/>
          </cell>
        </row>
        <row r="17040">
          <cell r="J17040" t="str">
            <v/>
          </cell>
          <cell r="O17040" t="str">
            <v/>
          </cell>
          <cell r="P17040" t="str">
            <v/>
          </cell>
          <cell r="Q17040" t="str">
            <v/>
          </cell>
        </row>
        <row r="17041">
          <cell r="J17041" t="str">
            <v/>
          </cell>
          <cell r="O17041" t="str">
            <v/>
          </cell>
          <cell r="P17041" t="str">
            <v/>
          </cell>
          <cell r="Q17041" t="str">
            <v/>
          </cell>
        </row>
        <row r="17042">
          <cell r="J17042" t="str">
            <v/>
          </cell>
          <cell r="O17042" t="str">
            <v/>
          </cell>
          <cell r="P17042" t="str">
            <v/>
          </cell>
          <cell r="Q17042" t="str">
            <v/>
          </cell>
        </row>
        <row r="17043">
          <cell r="J17043" t="str">
            <v/>
          </cell>
          <cell r="O17043" t="str">
            <v/>
          </cell>
          <cell r="P17043" t="str">
            <v/>
          </cell>
          <cell r="Q17043" t="str">
            <v/>
          </cell>
        </row>
        <row r="17044">
          <cell r="J17044" t="str">
            <v/>
          </cell>
          <cell r="O17044" t="str">
            <v/>
          </cell>
          <cell r="P17044" t="str">
            <v/>
          </cell>
          <cell r="Q17044" t="str">
            <v/>
          </cell>
        </row>
        <row r="17045">
          <cell r="J17045" t="str">
            <v/>
          </cell>
          <cell r="O17045" t="str">
            <v/>
          </cell>
          <cell r="P17045" t="str">
            <v/>
          </cell>
          <cell r="Q17045" t="str">
            <v/>
          </cell>
        </row>
        <row r="17046">
          <cell r="J17046" t="str">
            <v/>
          </cell>
          <cell r="O17046" t="str">
            <v/>
          </cell>
          <cell r="P17046" t="str">
            <v/>
          </cell>
          <cell r="Q17046" t="str">
            <v/>
          </cell>
        </row>
        <row r="17047">
          <cell r="J17047" t="str">
            <v/>
          </cell>
          <cell r="O17047" t="str">
            <v/>
          </cell>
          <cell r="P17047" t="str">
            <v/>
          </cell>
          <cell r="Q17047" t="str">
            <v/>
          </cell>
        </row>
        <row r="17048">
          <cell r="J17048" t="str">
            <v/>
          </cell>
          <cell r="O17048" t="str">
            <v/>
          </cell>
          <cell r="P17048" t="str">
            <v/>
          </cell>
          <cell r="Q17048" t="str">
            <v/>
          </cell>
        </row>
        <row r="17049">
          <cell r="J17049" t="str">
            <v/>
          </cell>
          <cell r="O17049" t="str">
            <v/>
          </cell>
          <cell r="P17049" t="str">
            <v/>
          </cell>
          <cell r="Q17049" t="str">
            <v/>
          </cell>
        </row>
        <row r="17050">
          <cell r="J17050" t="str">
            <v/>
          </cell>
          <cell r="O17050" t="str">
            <v/>
          </cell>
          <cell r="P17050" t="str">
            <v/>
          </cell>
          <cell r="Q17050" t="str">
            <v/>
          </cell>
        </row>
        <row r="17051">
          <cell r="J17051" t="str">
            <v/>
          </cell>
          <cell r="O17051" t="str">
            <v/>
          </cell>
          <cell r="P17051" t="str">
            <v/>
          </cell>
          <cell r="Q17051" t="str">
            <v/>
          </cell>
        </row>
        <row r="17052">
          <cell r="J17052" t="str">
            <v/>
          </cell>
          <cell r="O17052" t="str">
            <v/>
          </cell>
          <cell r="P17052" t="str">
            <v/>
          </cell>
          <cell r="Q17052" t="str">
            <v/>
          </cell>
        </row>
        <row r="17053">
          <cell r="J17053" t="str">
            <v/>
          </cell>
          <cell r="O17053" t="str">
            <v/>
          </cell>
          <cell r="P17053" t="str">
            <v/>
          </cell>
          <cell r="Q17053" t="str">
            <v/>
          </cell>
        </row>
        <row r="17054">
          <cell r="J17054" t="str">
            <v/>
          </cell>
          <cell r="O17054" t="str">
            <v/>
          </cell>
          <cell r="P17054" t="str">
            <v/>
          </cell>
          <cell r="Q17054" t="str">
            <v/>
          </cell>
        </row>
        <row r="17055">
          <cell r="J17055" t="str">
            <v/>
          </cell>
          <cell r="O17055" t="str">
            <v/>
          </cell>
          <cell r="P17055" t="str">
            <v/>
          </cell>
          <cell r="Q17055" t="str">
            <v/>
          </cell>
        </row>
        <row r="17056">
          <cell r="J17056" t="str">
            <v/>
          </cell>
          <cell r="O17056" t="str">
            <v/>
          </cell>
          <cell r="P17056" t="str">
            <v/>
          </cell>
          <cell r="Q17056" t="str">
            <v/>
          </cell>
        </row>
        <row r="17057">
          <cell r="J17057" t="str">
            <v/>
          </cell>
          <cell r="O17057" t="str">
            <v/>
          </cell>
          <cell r="P17057" t="str">
            <v/>
          </cell>
          <cell r="Q17057" t="str">
            <v/>
          </cell>
        </row>
        <row r="17058">
          <cell r="J17058" t="str">
            <v/>
          </cell>
          <cell r="O17058" t="str">
            <v/>
          </cell>
          <cell r="P17058" t="str">
            <v/>
          </cell>
          <cell r="Q17058" t="str">
            <v/>
          </cell>
        </row>
        <row r="17059">
          <cell r="J17059" t="str">
            <v/>
          </cell>
          <cell r="O17059" t="str">
            <v/>
          </cell>
          <cell r="P17059" t="str">
            <v/>
          </cell>
          <cell r="Q17059" t="str">
            <v/>
          </cell>
        </row>
        <row r="17060">
          <cell r="J17060" t="str">
            <v/>
          </cell>
          <cell r="O17060" t="str">
            <v/>
          </cell>
          <cell r="P17060" t="str">
            <v/>
          </cell>
          <cell r="Q17060" t="str">
            <v/>
          </cell>
        </row>
        <row r="17061">
          <cell r="J17061" t="str">
            <v/>
          </cell>
          <cell r="O17061" t="str">
            <v/>
          </cell>
          <cell r="P17061" t="str">
            <v/>
          </cell>
          <cell r="Q17061" t="str">
            <v/>
          </cell>
        </row>
        <row r="17062">
          <cell r="J17062" t="str">
            <v/>
          </cell>
          <cell r="O17062" t="str">
            <v/>
          </cell>
          <cell r="P17062" t="str">
            <v/>
          </cell>
          <cell r="Q17062" t="str">
            <v/>
          </cell>
        </row>
        <row r="17063">
          <cell r="J17063" t="str">
            <v/>
          </cell>
          <cell r="O17063" t="str">
            <v/>
          </cell>
          <cell r="P17063" t="str">
            <v/>
          </cell>
          <cell r="Q17063" t="str">
            <v/>
          </cell>
        </row>
        <row r="17064">
          <cell r="J17064" t="str">
            <v/>
          </cell>
          <cell r="O17064" t="str">
            <v/>
          </cell>
          <cell r="P17064" t="str">
            <v/>
          </cell>
          <cell r="Q17064" t="str">
            <v/>
          </cell>
        </row>
        <row r="17065">
          <cell r="J17065" t="str">
            <v/>
          </cell>
          <cell r="O17065" t="str">
            <v/>
          </cell>
          <cell r="P17065" t="str">
            <v/>
          </cell>
          <cell r="Q17065" t="str">
            <v/>
          </cell>
        </row>
        <row r="17066">
          <cell r="J17066" t="str">
            <v/>
          </cell>
          <cell r="O17066" t="str">
            <v/>
          </cell>
          <cell r="P17066" t="str">
            <v/>
          </cell>
          <cell r="Q17066" t="str">
            <v/>
          </cell>
        </row>
        <row r="17067">
          <cell r="J17067" t="str">
            <v/>
          </cell>
          <cell r="O17067" t="str">
            <v/>
          </cell>
          <cell r="P17067" t="str">
            <v/>
          </cell>
          <cell r="Q17067" t="str">
            <v/>
          </cell>
        </row>
        <row r="17068">
          <cell r="J17068" t="str">
            <v/>
          </cell>
          <cell r="O17068" t="str">
            <v/>
          </cell>
          <cell r="P17068" t="str">
            <v/>
          </cell>
          <cell r="Q17068" t="str">
            <v/>
          </cell>
        </row>
        <row r="17069">
          <cell r="J17069" t="str">
            <v/>
          </cell>
          <cell r="O17069" t="str">
            <v/>
          </cell>
          <cell r="P17069" t="str">
            <v/>
          </cell>
          <cell r="Q17069" t="str">
            <v/>
          </cell>
        </row>
        <row r="17070">
          <cell r="J17070" t="str">
            <v/>
          </cell>
          <cell r="O17070" t="str">
            <v/>
          </cell>
          <cell r="P17070" t="str">
            <v/>
          </cell>
          <cell r="Q17070" t="str">
            <v/>
          </cell>
        </row>
        <row r="17071">
          <cell r="J17071" t="str">
            <v/>
          </cell>
          <cell r="O17071" t="str">
            <v/>
          </cell>
          <cell r="P17071" t="str">
            <v/>
          </cell>
          <cell r="Q17071" t="str">
            <v/>
          </cell>
        </row>
        <row r="17072">
          <cell r="J17072" t="str">
            <v/>
          </cell>
          <cell r="O17072" t="str">
            <v/>
          </cell>
          <cell r="P17072" t="str">
            <v/>
          </cell>
          <cell r="Q17072" t="str">
            <v/>
          </cell>
        </row>
        <row r="17073">
          <cell r="J17073" t="str">
            <v/>
          </cell>
          <cell r="O17073" t="str">
            <v/>
          </cell>
          <cell r="P17073" t="str">
            <v/>
          </cell>
          <cell r="Q17073" t="str">
            <v/>
          </cell>
        </row>
        <row r="17074">
          <cell r="J17074" t="str">
            <v/>
          </cell>
          <cell r="O17074" t="str">
            <v/>
          </cell>
          <cell r="P17074" t="str">
            <v/>
          </cell>
          <cell r="Q17074" t="str">
            <v/>
          </cell>
        </row>
        <row r="17075">
          <cell r="J17075" t="str">
            <v/>
          </cell>
          <cell r="O17075" t="str">
            <v/>
          </cell>
          <cell r="P17075" t="str">
            <v/>
          </cell>
          <cell r="Q17075" t="str">
            <v/>
          </cell>
        </row>
        <row r="17076">
          <cell r="J17076" t="str">
            <v/>
          </cell>
          <cell r="O17076" t="str">
            <v/>
          </cell>
          <cell r="P17076" t="str">
            <v/>
          </cell>
          <cell r="Q17076" t="str">
            <v/>
          </cell>
        </row>
        <row r="17077">
          <cell r="J17077" t="str">
            <v/>
          </cell>
          <cell r="O17077" t="str">
            <v/>
          </cell>
          <cell r="P17077" t="str">
            <v/>
          </cell>
          <cell r="Q17077" t="str">
            <v/>
          </cell>
        </row>
        <row r="17078">
          <cell r="J17078" t="str">
            <v/>
          </cell>
          <cell r="O17078" t="str">
            <v/>
          </cell>
          <cell r="P17078" t="str">
            <v/>
          </cell>
          <cell r="Q17078" t="str">
            <v/>
          </cell>
        </row>
        <row r="17079">
          <cell r="J17079" t="str">
            <v/>
          </cell>
          <cell r="O17079" t="str">
            <v/>
          </cell>
          <cell r="P17079" t="str">
            <v/>
          </cell>
          <cell r="Q17079" t="str">
            <v/>
          </cell>
        </row>
        <row r="17080">
          <cell r="J17080" t="str">
            <v/>
          </cell>
          <cell r="O17080" t="str">
            <v/>
          </cell>
          <cell r="P17080" t="str">
            <v/>
          </cell>
          <cell r="Q17080" t="str">
            <v/>
          </cell>
        </row>
        <row r="17081">
          <cell r="J17081" t="str">
            <v/>
          </cell>
          <cell r="O17081" t="str">
            <v/>
          </cell>
          <cell r="P17081" t="str">
            <v/>
          </cell>
          <cell r="Q17081" t="str">
            <v/>
          </cell>
        </row>
        <row r="17082">
          <cell r="J17082" t="str">
            <v/>
          </cell>
          <cell r="O17082" t="str">
            <v/>
          </cell>
          <cell r="P17082" t="str">
            <v/>
          </cell>
          <cell r="Q17082" t="str">
            <v/>
          </cell>
        </row>
        <row r="17083">
          <cell r="J17083" t="str">
            <v/>
          </cell>
          <cell r="O17083" t="str">
            <v/>
          </cell>
          <cell r="P17083" t="str">
            <v/>
          </cell>
          <cell r="Q17083" t="str">
            <v/>
          </cell>
        </row>
        <row r="17084">
          <cell r="J17084" t="str">
            <v/>
          </cell>
          <cell r="O17084" t="str">
            <v/>
          </cell>
          <cell r="P17084" t="str">
            <v/>
          </cell>
          <cell r="Q17084" t="str">
            <v/>
          </cell>
        </row>
        <row r="17085">
          <cell r="J17085" t="str">
            <v/>
          </cell>
          <cell r="O17085" t="str">
            <v/>
          </cell>
          <cell r="P17085" t="str">
            <v/>
          </cell>
          <cell r="Q17085" t="str">
            <v/>
          </cell>
        </row>
        <row r="17086">
          <cell r="J17086" t="str">
            <v/>
          </cell>
          <cell r="O17086" t="str">
            <v/>
          </cell>
          <cell r="P17086" t="str">
            <v/>
          </cell>
          <cell r="Q17086" t="str">
            <v/>
          </cell>
        </row>
        <row r="17087">
          <cell r="J17087" t="str">
            <v/>
          </cell>
          <cell r="O17087" t="str">
            <v/>
          </cell>
          <cell r="P17087" t="str">
            <v/>
          </cell>
          <cell r="Q17087" t="str">
            <v/>
          </cell>
        </row>
        <row r="17088">
          <cell r="J17088" t="str">
            <v/>
          </cell>
          <cell r="O17088" t="str">
            <v/>
          </cell>
          <cell r="P17088" t="str">
            <v/>
          </cell>
          <cell r="Q17088" t="str">
            <v/>
          </cell>
        </row>
        <row r="17089">
          <cell r="J17089" t="str">
            <v/>
          </cell>
          <cell r="O17089" t="str">
            <v/>
          </cell>
          <cell r="P17089" t="str">
            <v/>
          </cell>
          <cell r="Q17089" t="str">
            <v/>
          </cell>
        </row>
        <row r="17090">
          <cell r="J17090" t="str">
            <v/>
          </cell>
          <cell r="O17090" t="str">
            <v/>
          </cell>
          <cell r="P17090" t="str">
            <v/>
          </cell>
          <cell r="Q17090" t="str">
            <v/>
          </cell>
        </row>
        <row r="17091">
          <cell r="J17091" t="str">
            <v/>
          </cell>
          <cell r="O17091" t="str">
            <v/>
          </cell>
          <cell r="P17091" t="str">
            <v/>
          </cell>
          <cell r="Q17091" t="str">
            <v/>
          </cell>
        </row>
        <row r="17092">
          <cell r="J17092" t="str">
            <v/>
          </cell>
          <cell r="O17092" t="str">
            <v/>
          </cell>
          <cell r="P17092" t="str">
            <v/>
          </cell>
          <cell r="Q17092" t="str">
            <v/>
          </cell>
        </row>
        <row r="17093">
          <cell r="J17093" t="str">
            <v/>
          </cell>
          <cell r="O17093" t="str">
            <v/>
          </cell>
          <cell r="P17093" t="str">
            <v/>
          </cell>
          <cell r="Q17093" t="str">
            <v/>
          </cell>
        </row>
        <row r="17094">
          <cell r="J17094" t="str">
            <v/>
          </cell>
          <cell r="O17094" t="str">
            <v/>
          </cell>
          <cell r="P17094" t="str">
            <v/>
          </cell>
          <cell r="Q17094" t="str">
            <v/>
          </cell>
        </row>
        <row r="17095">
          <cell r="J17095" t="str">
            <v/>
          </cell>
          <cell r="O17095" t="str">
            <v/>
          </cell>
          <cell r="P17095" t="str">
            <v/>
          </cell>
          <cell r="Q17095" t="str">
            <v/>
          </cell>
        </row>
        <row r="17096">
          <cell r="J17096" t="str">
            <v/>
          </cell>
          <cell r="O17096" t="str">
            <v/>
          </cell>
          <cell r="P17096" t="str">
            <v/>
          </cell>
          <cell r="Q17096" t="str">
            <v/>
          </cell>
        </row>
        <row r="17097">
          <cell r="J17097" t="str">
            <v/>
          </cell>
          <cell r="O17097" t="str">
            <v/>
          </cell>
          <cell r="P17097" t="str">
            <v/>
          </cell>
          <cell r="Q17097" t="str">
            <v/>
          </cell>
        </row>
        <row r="17098">
          <cell r="J17098" t="str">
            <v/>
          </cell>
          <cell r="O17098" t="str">
            <v/>
          </cell>
          <cell r="P17098" t="str">
            <v/>
          </cell>
          <cell r="Q17098" t="str">
            <v/>
          </cell>
        </row>
        <row r="17099">
          <cell r="J17099" t="str">
            <v/>
          </cell>
          <cell r="O17099" t="str">
            <v/>
          </cell>
          <cell r="P17099" t="str">
            <v/>
          </cell>
          <cell r="Q17099" t="str">
            <v/>
          </cell>
        </row>
        <row r="17100">
          <cell r="J17100" t="str">
            <v/>
          </cell>
          <cell r="O17100" t="str">
            <v/>
          </cell>
          <cell r="P17100" t="str">
            <v/>
          </cell>
          <cell r="Q17100" t="str">
            <v/>
          </cell>
        </row>
        <row r="17101">
          <cell r="J17101" t="str">
            <v/>
          </cell>
          <cell r="O17101" t="str">
            <v/>
          </cell>
          <cell r="P17101" t="str">
            <v/>
          </cell>
          <cell r="Q17101" t="str">
            <v/>
          </cell>
        </row>
        <row r="17102">
          <cell r="J17102" t="str">
            <v/>
          </cell>
          <cell r="O17102" t="str">
            <v/>
          </cell>
          <cell r="P17102" t="str">
            <v/>
          </cell>
          <cell r="Q17102" t="str">
            <v/>
          </cell>
        </row>
        <row r="17103">
          <cell r="J17103" t="str">
            <v/>
          </cell>
          <cell r="O17103" t="str">
            <v/>
          </cell>
          <cell r="P17103" t="str">
            <v/>
          </cell>
          <cell r="Q17103" t="str">
            <v/>
          </cell>
        </row>
        <row r="17104">
          <cell r="J17104" t="str">
            <v/>
          </cell>
          <cell r="O17104" t="str">
            <v/>
          </cell>
          <cell r="P17104" t="str">
            <v/>
          </cell>
          <cell r="Q17104" t="str">
            <v/>
          </cell>
        </row>
        <row r="17105">
          <cell r="J17105" t="str">
            <v/>
          </cell>
          <cell r="O17105" t="str">
            <v/>
          </cell>
          <cell r="P17105" t="str">
            <v/>
          </cell>
          <cell r="Q17105" t="str">
            <v/>
          </cell>
        </row>
        <row r="17106">
          <cell r="J17106" t="str">
            <v/>
          </cell>
          <cell r="O17106" t="str">
            <v/>
          </cell>
          <cell r="P17106" t="str">
            <v/>
          </cell>
          <cell r="Q17106" t="str">
            <v/>
          </cell>
        </row>
        <row r="17107">
          <cell r="J17107" t="str">
            <v/>
          </cell>
          <cell r="O17107" t="str">
            <v/>
          </cell>
          <cell r="P17107" t="str">
            <v/>
          </cell>
          <cell r="Q17107" t="str">
            <v/>
          </cell>
        </row>
        <row r="17108">
          <cell r="J17108" t="str">
            <v/>
          </cell>
          <cell r="O17108" t="str">
            <v/>
          </cell>
          <cell r="P17108" t="str">
            <v/>
          </cell>
          <cell r="Q17108" t="str">
            <v/>
          </cell>
        </row>
        <row r="17109">
          <cell r="J17109" t="str">
            <v/>
          </cell>
          <cell r="O17109" t="str">
            <v/>
          </cell>
          <cell r="P17109" t="str">
            <v/>
          </cell>
          <cell r="Q17109" t="str">
            <v/>
          </cell>
        </row>
        <row r="17110">
          <cell r="J17110" t="str">
            <v/>
          </cell>
          <cell r="O17110" t="str">
            <v/>
          </cell>
          <cell r="P17110" t="str">
            <v/>
          </cell>
          <cell r="Q17110" t="str">
            <v/>
          </cell>
        </row>
        <row r="17111">
          <cell r="J17111" t="str">
            <v/>
          </cell>
          <cell r="O17111" t="str">
            <v/>
          </cell>
          <cell r="P17111" t="str">
            <v/>
          </cell>
          <cell r="Q17111" t="str">
            <v/>
          </cell>
        </row>
        <row r="17112">
          <cell r="J17112" t="str">
            <v/>
          </cell>
          <cell r="O17112" t="str">
            <v/>
          </cell>
          <cell r="P17112" t="str">
            <v/>
          </cell>
          <cell r="Q17112" t="str">
            <v/>
          </cell>
        </row>
        <row r="17113">
          <cell r="J17113" t="str">
            <v/>
          </cell>
          <cell r="O17113" t="str">
            <v/>
          </cell>
          <cell r="P17113" t="str">
            <v/>
          </cell>
          <cell r="Q17113" t="str">
            <v/>
          </cell>
        </row>
        <row r="17114">
          <cell r="J17114" t="str">
            <v/>
          </cell>
          <cell r="O17114" t="str">
            <v/>
          </cell>
          <cell r="P17114" t="str">
            <v/>
          </cell>
          <cell r="Q17114" t="str">
            <v/>
          </cell>
        </row>
        <row r="17115">
          <cell r="J17115" t="str">
            <v/>
          </cell>
          <cell r="O17115" t="str">
            <v/>
          </cell>
          <cell r="P17115" t="str">
            <v/>
          </cell>
          <cell r="Q17115" t="str">
            <v/>
          </cell>
        </row>
        <row r="17116">
          <cell r="J17116" t="str">
            <v/>
          </cell>
          <cell r="O17116" t="str">
            <v/>
          </cell>
          <cell r="P17116" t="str">
            <v/>
          </cell>
          <cell r="Q17116" t="str">
            <v/>
          </cell>
        </row>
        <row r="17117">
          <cell r="J17117" t="str">
            <v/>
          </cell>
          <cell r="O17117" t="str">
            <v/>
          </cell>
          <cell r="P17117" t="str">
            <v/>
          </cell>
          <cell r="Q17117" t="str">
            <v/>
          </cell>
        </row>
        <row r="17118">
          <cell r="J17118" t="str">
            <v/>
          </cell>
          <cell r="O17118" t="str">
            <v/>
          </cell>
          <cell r="P17118" t="str">
            <v/>
          </cell>
          <cell r="Q17118" t="str">
            <v/>
          </cell>
        </row>
        <row r="17119">
          <cell r="J17119" t="str">
            <v/>
          </cell>
          <cell r="O17119" t="str">
            <v/>
          </cell>
          <cell r="P17119" t="str">
            <v/>
          </cell>
          <cell r="Q17119" t="str">
            <v/>
          </cell>
        </row>
        <row r="17120">
          <cell r="J17120" t="str">
            <v/>
          </cell>
          <cell r="O17120" t="str">
            <v/>
          </cell>
          <cell r="P17120" t="str">
            <v/>
          </cell>
          <cell r="Q17120" t="str">
            <v/>
          </cell>
        </row>
        <row r="17121">
          <cell r="J17121" t="str">
            <v/>
          </cell>
          <cell r="O17121" t="str">
            <v/>
          </cell>
          <cell r="P17121" t="str">
            <v/>
          </cell>
          <cell r="Q17121" t="str">
            <v/>
          </cell>
        </row>
        <row r="17122">
          <cell r="J17122" t="str">
            <v/>
          </cell>
          <cell r="O17122" t="str">
            <v/>
          </cell>
          <cell r="P17122" t="str">
            <v/>
          </cell>
          <cell r="Q17122" t="str">
            <v/>
          </cell>
        </row>
        <row r="17123">
          <cell r="J17123" t="str">
            <v/>
          </cell>
          <cell r="O17123" t="str">
            <v/>
          </cell>
          <cell r="P17123" t="str">
            <v/>
          </cell>
          <cell r="Q17123" t="str">
            <v/>
          </cell>
        </row>
        <row r="17124">
          <cell r="J17124" t="str">
            <v/>
          </cell>
          <cell r="O17124" t="str">
            <v/>
          </cell>
          <cell r="P17124" t="str">
            <v/>
          </cell>
          <cell r="Q17124" t="str">
            <v/>
          </cell>
        </row>
        <row r="17125">
          <cell r="J17125" t="str">
            <v/>
          </cell>
          <cell r="O17125" t="str">
            <v/>
          </cell>
          <cell r="P17125" t="str">
            <v/>
          </cell>
          <cell r="Q17125" t="str">
            <v/>
          </cell>
        </row>
        <row r="17126">
          <cell r="J17126" t="str">
            <v/>
          </cell>
          <cell r="O17126" t="str">
            <v/>
          </cell>
          <cell r="P17126" t="str">
            <v/>
          </cell>
          <cell r="Q17126" t="str">
            <v/>
          </cell>
        </row>
        <row r="17127">
          <cell r="J17127" t="str">
            <v/>
          </cell>
          <cell r="O17127" t="str">
            <v/>
          </cell>
          <cell r="P17127" t="str">
            <v/>
          </cell>
          <cell r="Q17127" t="str">
            <v/>
          </cell>
        </row>
        <row r="17128">
          <cell r="J17128" t="str">
            <v/>
          </cell>
          <cell r="O17128" t="str">
            <v/>
          </cell>
          <cell r="P17128" t="str">
            <v/>
          </cell>
          <cell r="Q17128" t="str">
            <v/>
          </cell>
        </row>
        <row r="17129">
          <cell r="J17129" t="str">
            <v/>
          </cell>
          <cell r="O17129" t="str">
            <v/>
          </cell>
          <cell r="P17129" t="str">
            <v/>
          </cell>
          <cell r="Q17129" t="str">
            <v/>
          </cell>
        </row>
        <row r="17130">
          <cell r="J17130" t="str">
            <v/>
          </cell>
          <cell r="O17130" t="str">
            <v/>
          </cell>
          <cell r="P17130" t="str">
            <v/>
          </cell>
          <cell r="Q17130" t="str">
            <v/>
          </cell>
        </row>
        <row r="17131">
          <cell r="J17131" t="str">
            <v/>
          </cell>
          <cell r="O17131" t="str">
            <v/>
          </cell>
          <cell r="P17131" t="str">
            <v/>
          </cell>
          <cell r="Q17131" t="str">
            <v/>
          </cell>
        </row>
        <row r="17132">
          <cell r="J17132" t="str">
            <v/>
          </cell>
          <cell r="O17132" t="str">
            <v/>
          </cell>
          <cell r="P17132" t="str">
            <v/>
          </cell>
          <cell r="Q17132" t="str">
            <v/>
          </cell>
        </row>
        <row r="17133">
          <cell r="J17133" t="str">
            <v/>
          </cell>
          <cell r="O17133" t="str">
            <v/>
          </cell>
          <cell r="P17133" t="str">
            <v/>
          </cell>
          <cell r="Q17133" t="str">
            <v/>
          </cell>
        </row>
        <row r="17134">
          <cell r="J17134" t="str">
            <v/>
          </cell>
          <cell r="O17134" t="str">
            <v/>
          </cell>
          <cell r="P17134" t="str">
            <v/>
          </cell>
          <cell r="Q17134" t="str">
            <v/>
          </cell>
        </row>
        <row r="17135">
          <cell r="J17135" t="str">
            <v/>
          </cell>
          <cell r="O17135" t="str">
            <v/>
          </cell>
          <cell r="P17135" t="str">
            <v/>
          </cell>
          <cell r="Q17135" t="str">
            <v/>
          </cell>
        </row>
        <row r="17136">
          <cell r="J17136" t="str">
            <v/>
          </cell>
          <cell r="O17136" t="str">
            <v/>
          </cell>
          <cell r="P17136" t="str">
            <v/>
          </cell>
          <cell r="Q17136" t="str">
            <v/>
          </cell>
        </row>
        <row r="17137">
          <cell r="J17137" t="str">
            <v/>
          </cell>
          <cell r="O17137" t="str">
            <v/>
          </cell>
          <cell r="P17137" t="str">
            <v/>
          </cell>
          <cell r="Q17137" t="str">
            <v/>
          </cell>
        </row>
        <row r="17138">
          <cell r="J17138" t="str">
            <v/>
          </cell>
          <cell r="O17138" t="str">
            <v/>
          </cell>
          <cell r="P17138" t="str">
            <v/>
          </cell>
          <cell r="Q17138" t="str">
            <v/>
          </cell>
        </row>
        <row r="17139">
          <cell r="J17139" t="str">
            <v/>
          </cell>
          <cell r="O17139" t="str">
            <v/>
          </cell>
          <cell r="P17139" t="str">
            <v/>
          </cell>
          <cell r="Q17139" t="str">
            <v/>
          </cell>
        </row>
        <row r="17140">
          <cell r="J17140" t="str">
            <v/>
          </cell>
          <cell r="O17140" t="str">
            <v/>
          </cell>
          <cell r="P17140" t="str">
            <v/>
          </cell>
          <cell r="Q17140" t="str">
            <v/>
          </cell>
        </row>
        <row r="17141">
          <cell r="J17141" t="str">
            <v/>
          </cell>
          <cell r="O17141" t="str">
            <v/>
          </cell>
          <cell r="P17141" t="str">
            <v/>
          </cell>
          <cell r="Q17141" t="str">
            <v/>
          </cell>
        </row>
        <row r="17142">
          <cell r="J17142" t="str">
            <v/>
          </cell>
          <cell r="O17142" t="str">
            <v/>
          </cell>
          <cell r="P17142" t="str">
            <v/>
          </cell>
          <cell r="Q17142" t="str">
            <v/>
          </cell>
        </row>
        <row r="17143">
          <cell r="J17143" t="str">
            <v/>
          </cell>
          <cell r="O17143" t="str">
            <v/>
          </cell>
          <cell r="P17143" t="str">
            <v/>
          </cell>
          <cell r="Q17143" t="str">
            <v/>
          </cell>
        </row>
        <row r="17144">
          <cell r="J17144" t="str">
            <v/>
          </cell>
          <cell r="O17144" t="str">
            <v/>
          </cell>
          <cell r="P17144" t="str">
            <v/>
          </cell>
          <cell r="Q17144" t="str">
            <v/>
          </cell>
        </row>
        <row r="17145">
          <cell r="J17145" t="str">
            <v/>
          </cell>
          <cell r="O17145" t="str">
            <v/>
          </cell>
          <cell r="P17145" t="str">
            <v/>
          </cell>
          <cell r="Q17145" t="str">
            <v/>
          </cell>
        </row>
        <row r="17146">
          <cell r="J17146" t="str">
            <v/>
          </cell>
          <cell r="O17146" t="str">
            <v/>
          </cell>
          <cell r="P17146" t="str">
            <v/>
          </cell>
          <cell r="Q17146" t="str">
            <v/>
          </cell>
        </row>
        <row r="17147">
          <cell r="J17147" t="str">
            <v/>
          </cell>
          <cell r="O17147" t="str">
            <v/>
          </cell>
          <cell r="P17147" t="str">
            <v/>
          </cell>
          <cell r="Q17147" t="str">
            <v/>
          </cell>
        </row>
        <row r="17148">
          <cell r="J17148" t="str">
            <v/>
          </cell>
          <cell r="O17148" t="str">
            <v/>
          </cell>
          <cell r="P17148" t="str">
            <v/>
          </cell>
          <cell r="Q17148" t="str">
            <v/>
          </cell>
        </row>
        <row r="17149">
          <cell r="J17149" t="str">
            <v/>
          </cell>
          <cell r="O17149" t="str">
            <v/>
          </cell>
          <cell r="P17149" t="str">
            <v/>
          </cell>
          <cell r="Q17149" t="str">
            <v/>
          </cell>
        </row>
        <row r="17150">
          <cell r="J17150" t="str">
            <v/>
          </cell>
          <cell r="O17150" t="str">
            <v/>
          </cell>
          <cell r="P17150" t="str">
            <v/>
          </cell>
          <cell r="Q17150" t="str">
            <v/>
          </cell>
        </row>
        <row r="17151">
          <cell r="J17151" t="str">
            <v/>
          </cell>
          <cell r="O17151" t="str">
            <v/>
          </cell>
          <cell r="P17151" t="str">
            <v/>
          </cell>
          <cell r="Q17151" t="str">
            <v/>
          </cell>
        </row>
        <row r="17152">
          <cell r="J17152" t="str">
            <v/>
          </cell>
          <cell r="O17152" t="str">
            <v/>
          </cell>
          <cell r="P17152" t="str">
            <v/>
          </cell>
          <cell r="Q17152" t="str">
            <v/>
          </cell>
        </row>
        <row r="17153">
          <cell r="J17153" t="str">
            <v/>
          </cell>
          <cell r="O17153" t="str">
            <v/>
          </cell>
          <cell r="P17153" t="str">
            <v/>
          </cell>
          <cell r="Q17153" t="str">
            <v/>
          </cell>
        </row>
        <row r="17154">
          <cell r="J17154" t="str">
            <v/>
          </cell>
          <cell r="O17154" t="str">
            <v/>
          </cell>
          <cell r="P17154" t="str">
            <v/>
          </cell>
          <cell r="Q17154" t="str">
            <v/>
          </cell>
        </row>
        <row r="17155">
          <cell r="J17155" t="str">
            <v/>
          </cell>
          <cell r="O17155" t="str">
            <v/>
          </cell>
          <cell r="P17155" t="str">
            <v/>
          </cell>
          <cell r="Q17155" t="str">
            <v/>
          </cell>
        </row>
        <row r="17156">
          <cell r="J17156" t="str">
            <v/>
          </cell>
          <cell r="O17156" t="str">
            <v/>
          </cell>
          <cell r="P17156" t="str">
            <v/>
          </cell>
          <cell r="Q17156" t="str">
            <v/>
          </cell>
        </row>
        <row r="17157">
          <cell r="J17157" t="str">
            <v/>
          </cell>
          <cell r="O17157" t="str">
            <v/>
          </cell>
          <cell r="P17157" t="str">
            <v/>
          </cell>
          <cell r="Q17157" t="str">
            <v/>
          </cell>
        </row>
        <row r="17158">
          <cell r="J17158" t="str">
            <v/>
          </cell>
          <cell r="O17158" t="str">
            <v/>
          </cell>
          <cell r="P17158" t="str">
            <v/>
          </cell>
          <cell r="Q17158" t="str">
            <v/>
          </cell>
        </row>
        <row r="17159">
          <cell r="J17159" t="str">
            <v/>
          </cell>
          <cell r="O17159" t="str">
            <v/>
          </cell>
          <cell r="P17159" t="str">
            <v/>
          </cell>
          <cell r="Q17159" t="str">
            <v/>
          </cell>
        </row>
        <row r="17160">
          <cell r="J17160" t="str">
            <v/>
          </cell>
          <cell r="O17160" t="str">
            <v/>
          </cell>
          <cell r="P17160" t="str">
            <v/>
          </cell>
          <cell r="Q17160" t="str">
            <v/>
          </cell>
        </row>
        <row r="17161">
          <cell r="J17161" t="str">
            <v/>
          </cell>
          <cell r="O17161" t="str">
            <v/>
          </cell>
          <cell r="P17161" t="str">
            <v/>
          </cell>
          <cell r="Q17161" t="str">
            <v/>
          </cell>
        </row>
        <row r="17162">
          <cell r="J17162" t="str">
            <v/>
          </cell>
          <cell r="O17162" t="str">
            <v/>
          </cell>
          <cell r="P17162" t="str">
            <v/>
          </cell>
          <cell r="Q17162" t="str">
            <v/>
          </cell>
        </row>
        <row r="17163">
          <cell r="J17163" t="str">
            <v/>
          </cell>
          <cell r="O17163" t="str">
            <v/>
          </cell>
          <cell r="P17163" t="str">
            <v/>
          </cell>
          <cell r="Q17163" t="str">
            <v/>
          </cell>
        </row>
        <row r="17164">
          <cell r="J17164" t="str">
            <v/>
          </cell>
          <cell r="O17164" t="str">
            <v/>
          </cell>
          <cell r="P17164" t="str">
            <v/>
          </cell>
          <cell r="Q17164" t="str">
            <v/>
          </cell>
        </row>
        <row r="17165">
          <cell r="J17165" t="str">
            <v/>
          </cell>
          <cell r="O17165" t="str">
            <v/>
          </cell>
          <cell r="P17165" t="str">
            <v/>
          </cell>
          <cell r="Q17165" t="str">
            <v/>
          </cell>
        </row>
        <row r="17166">
          <cell r="J17166" t="str">
            <v/>
          </cell>
          <cell r="O17166" t="str">
            <v/>
          </cell>
          <cell r="P17166" t="str">
            <v/>
          </cell>
          <cell r="Q17166" t="str">
            <v/>
          </cell>
        </row>
        <row r="17167">
          <cell r="J17167" t="str">
            <v/>
          </cell>
          <cell r="O17167" t="str">
            <v/>
          </cell>
          <cell r="P17167" t="str">
            <v/>
          </cell>
          <cell r="Q17167" t="str">
            <v/>
          </cell>
        </row>
        <row r="17168">
          <cell r="J17168" t="str">
            <v/>
          </cell>
          <cell r="O17168" t="str">
            <v/>
          </cell>
          <cell r="P17168" t="str">
            <v/>
          </cell>
          <cell r="Q17168" t="str">
            <v/>
          </cell>
        </row>
        <row r="17169">
          <cell r="J17169" t="str">
            <v/>
          </cell>
          <cell r="O17169" t="str">
            <v/>
          </cell>
          <cell r="P17169" t="str">
            <v/>
          </cell>
          <cell r="Q17169" t="str">
            <v/>
          </cell>
        </row>
        <row r="17170">
          <cell r="J17170" t="str">
            <v/>
          </cell>
          <cell r="O17170" t="str">
            <v/>
          </cell>
          <cell r="P17170" t="str">
            <v/>
          </cell>
          <cell r="Q17170" t="str">
            <v/>
          </cell>
        </row>
        <row r="17171">
          <cell r="J17171" t="str">
            <v/>
          </cell>
          <cell r="O17171" t="str">
            <v/>
          </cell>
          <cell r="P17171" t="str">
            <v/>
          </cell>
          <cell r="Q17171" t="str">
            <v/>
          </cell>
        </row>
        <row r="17172">
          <cell r="J17172" t="str">
            <v/>
          </cell>
          <cell r="O17172" t="str">
            <v/>
          </cell>
          <cell r="P17172" t="str">
            <v/>
          </cell>
          <cell r="Q17172" t="str">
            <v/>
          </cell>
        </row>
        <row r="17173">
          <cell r="J17173" t="str">
            <v/>
          </cell>
          <cell r="O17173" t="str">
            <v/>
          </cell>
          <cell r="P17173" t="str">
            <v/>
          </cell>
          <cell r="Q17173" t="str">
            <v/>
          </cell>
        </row>
        <row r="17174">
          <cell r="J17174" t="str">
            <v/>
          </cell>
          <cell r="O17174" t="str">
            <v/>
          </cell>
          <cell r="P17174" t="str">
            <v/>
          </cell>
          <cell r="Q17174" t="str">
            <v/>
          </cell>
        </row>
        <row r="17175">
          <cell r="J17175" t="str">
            <v/>
          </cell>
          <cell r="O17175" t="str">
            <v/>
          </cell>
          <cell r="P17175" t="str">
            <v/>
          </cell>
          <cell r="Q17175" t="str">
            <v/>
          </cell>
        </row>
        <row r="17176">
          <cell r="J17176" t="str">
            <v/>
          </cell>
          <cell r="O17176" t="str">
            <v/>
          </cell>
          <cell r="P17176" t="str">
            <v/>
          </cell>
          <cell r="Q17176" t="str">
            <v/>
          </cell>
        </row>
        <row r="17177">
          <cell r="J17177" t="str">
            <v/>
          </cell>
          <cell r="O17177" t="str">
            <v/>
          </cell>
          <cell r="P17177" t="str">
            <v/>
          </cell>
          <cell r="Q17177" t="str">
            <v/>
          </cell>
        </row>
        <row r="17178">
          <cell r="J17178" t="str">
            <v/>
          </cell>
          <cell r="O17178" t="str">
            <v/>
          </cell>
          <cell r="P17178" t="str">
            <v/>
          </cell>
          <cell r="Q17178" t="str">
            <v/>
          </cell>
        </row>
        <row r="17179">
          <cell r="J17179" t="str">
            <v/>
          </cell>
          <cell r="O17179" t="str">
            <v/>
          </cell>
          <cell r="P17179" t="str">
            <v/>
          </cell>
          <cell r="Q17179" t="str">
            <v/>
          </cell>
        </row>
        <row r="17180">
          <cell r="J17180" t="str">
            <v/>
          </cell>
          <cell r="O17180" t="str">
            <v/>
          </cell>
          <cell r="P17180" t="str">
            <v/>
          </cell>
          <cell r="Q17180" t="str">
            <v/>
          </cell>
        </row>
        <row r="17181">
          <cell r="J17181" t="str">
            <v/>
          </cell>
          <cell r="O17181" t="str">
            <v/>
          </cell>
          <cell r="P17181" t="str">
            <v/>
          </cell>
          <cell r="Q17181" t="str">
            <v/>
          </cell>
        </row>
        <row r="17182">
          <cell r="J17182" t="str">
            <v/>
          </cell>
          <cell r="O17182" t="str">
            <v/>
          </cell>
          <cell r="P17182" t="str">
            <v/>
          </cell>
          <cell r="Q17182" t="str">
            <v/>
          </cell>
        </row>
        <row r="17183">
          <cell r="J17183" t="str">
            <v/>
          </cell>
          <cell r="O17183" t="str">
            <v/>
          </cell>
          <cell r="P17183" t="str">
            <v/>
          </cell>
          <cell r="Q17183" t="str">
            <v/>
          </cell>
        </row>
        <row r="17184">
          <cell r="J17184" t="str">
            <v/>
          </cell>
          <cell r="O17184" t="str">
            <v/>
          </cell>
          <cell r="P17184" t="str">
            <v/>
          </cell>
          <cell r="Q17184" t="str">
            <v/>
          </cell>
        </row>
        <row r="17185">
          <cell r="J17185" t="str">
            <v/>
          </cell>
          <cell r="O17185" t="str">
            <v/>
          </cell>
          <cell r="P17185" t="str">
            <v/>
          </cell>
          <cell r="Q17185" t="str">
            <v/>
          </cell>
        </row>
        <row r="17186">
          <cell r="J17186" t="str">
            <v/>
          </cell>
          <cell r="O17186" t="str">
            <v/>
          </cell>
          <cell r="P17186" t="str">
            <v/>
          </cell>
          <cell r="Q17186" t="str">
            <v/>
          </cell>
        </row>
        <row r="17187">
          <cell r="J17187" t="str">
            <v/>
          </cell>
          <cell r="O17187" t="str">
            <v/>
          </cell>
          <cell r="P17187" t="str">
            <v/>
          </cell>
          <cell r="Q17187" t="str">
            <v/>
          </cell>
        </row>
        <row r="17188">
          <cell r="J17188" t="str">
            <v/>
          </cell>
          <cell r="O17188" t="str">
            <v/>
          </cell>
          <cell r="P17188" t="str">
            <v/>
          </cell>
          <cell r="Q17188" t="str">
            <v/>
          </cell>
        </row>
        <row r="17189">
          <cell r="J17189" t="str">
            <v/>
          </cell>
          <cell r="O17189" t="str">
            <v/>
          </cell>
          <cell r="P17189" t="str">
            <v/>
          </cell>
          <cell r="Q17189" t="str">
            <v/>
          </cell>
        </row>
        <row r="17190">
          <cell r="J17190" t="str">
            <v/>
          </cell>
          <cell r="O17190" t="str">
            <v/>
          </cell>
          <cell r="P17190" t="str">
            <v/>
          </cell>
          <cell r="Q17190" t="str">
            <v/>
          </cell>
        </row>
        <row r="17191">
          <cell r="J17191" t="str">
            <v/>
          </cell>
          <cell r="O17191" t="str">
            <v/>
          </cell>
          <cell r="P17191" t="str">
            <v/>
          </cell>
          <cell r="Q17191" t="str">
            <v/>
          </cell>
        </row>
        <row r="17192">
          <cell r="J17192" t="str">
            <v/>
          </cell>
          <cell r="O17192" t="str">
            <v/>
          </cell>
          <cell r="P17192" t="str">
            <v/>
          </cell>
          <cell r="Q17192" t="str">
            <v/>
          </cell>
        </row>
        <row r="17193">
          <cell r="J17193" t="str">
            <v/>
          </cell>
          <cell r="O17193" t="str">
            <v/>
          </cell>
          <cell r="P17193" t="str">
            <v/>
          </cell>
          <cell r="Q17193" t="str">
            <v/>
          </cell>
        </row>
        <row r="17194">
          <cell r="J17194" t="str">
            <v/>
          </cell>
          <cell r="O17194" t="str">
            <v/>
          </cell>
          <cell r="P17194" t="str">
            <v/>
          </cell>
          <cell r="Q17194" t="str">
            <v/>
          </cell>
        </row>
        <row r="17195">
          <cell r="J17195" t="str">
            <v/>
          </cell>
          <cell r="O17195" t="str">
            <v/>
          </cell>
          <cell r="P17195" t="str">
            <v/>
          </cell>
          <cell r="Q17195" t="str">
            <v/>
          </cell>
        </row>
        <row r="17196">
          <cell r="J17196" t="str">
            <v/>
          </cell>
          <cell r="O17196" t="str">
            <v/>
          </cell>
          <cell r="P17196" t="str">
            <v/>
          </cell>
          <cell r="Q17196" t="str">
            <v/>
          </cell>
        </row>
        <row r="17197">
          <cell r="J17197" t="str">
            <v/>
          </cell>
          <cell r="O17197" t="str">
            <v/>
          </cell>
          <cell r="P17197" t="str">
            <v/>
          </cell>
          <cell r="Q17197" t="str">
            <v/>
          </cell>
        </row>
        <row r="17198">
          <cell r="J17198" t="str">
            <v/>
          </cell>
          <cell r="O17198" t="str">
            <v/>
          </cell>
          <cell r="P17198" t="str">
            <v/>
          </cell>
          <cell r="Q17198" t="str">
            <v/>
          </cell>
        </row>
        <row r="17199">
          <cell r="J17199" t="str">
            <v/>
          </cell>
          <cell r="O17199" t="str">
            <v/>
          </cell>
          <cell r="P17199" t="str">
            <v/>
          </cell>
          <cell r="Q17199" t="str">
            <v/>
          </cell>
        </row>
        <row r="17200">
          <cell r="J17200" t="str">
            <v/>
          </cell>
          <cell r="O17200" t="str">
            <v/>
          </cell>
          <cell r="P17200" t="str">
            <v/>
          </cell>
          <cell r="Q17200" t="str">
            <v/>
          </cell>
        </row>
        <row r="17201">
          <cell r="J17201" t="str">
            <v/>
          </cell>
          <cell r="O17201" t="str">
            <v/>
          </cell>
          <cell r="P17201" t="str">
            <v/>
          </cell>
          <cell r="Q17201" t="str">
            <v/>
          </cell>
        </row>
        <row r="17202">
          <cell r="J17202" t="str">
            <v/>
          </cell>
          <cell r="O17202" t="str">
            <v/>
          </cell>
          <cell r="P17202" t="str">
            <v/>
          </cell>
          <cell r="Q17202" t="str">
            <v/>
          </cell>
        </row>
        <row r="17203">
          <cell r="J17203" t="str">
            <v/>
          </cell>
          <cell r="O17203" t="str">
            <v/>
          </cell>
          <cell r="P17203" t="str">
            <v/>
          </cell>
          <cell r="Q17203" t="str">
            <v/>
          </cell>
        </row>
        <row r="17204">
          <cell r="J17204" t="str">
            <v/>
          </cell>
          <cell r="O17204" t="str">
            <v/>
          </cell>
          <cell r="P17204" t="str">
            <v/>
          </cell>
          <cell r="Q17204" t="str">
            <v/>
          </cell>
        </row>
        <row r="17205">
          <cell r="J17205" t="str">
            <v/>
          </cell>
          <cell r="O17205" t="str">
            <v/>
          </cell>
          <cell r="P17205" t="str">
            <v/>
          </cell>
          <cell r="Q17205" t="str">
            <v/>
          </cell>
        </row>
        <row r="17206">
          <cell r="J17206" t="str">
            <v/>
          </cell>
          <cell r="O17206" t="str">
            <v/>
          </cell>
          <cell r="P17206" t="str">
            <v/>
          </cell>
          <cell r="Q17206" t="str">
            <v/>
          </cell>
        </row>
        <row r="17207">
          <cell r="J17207" t="str">
            <v/>
          </cell>
          <cell r="O17207" t="str">
            <v/>
          </cell>
          <cell r="P17207" t="str">
            <v/>
          </cell>
          <cell r="Q17207" t="str">
            <v/>
          </cell>
        </row>
        <row r="17208">
          <cell r="J17208" t="str">
            <v/>
          </cell>
          <cell r="O17208" t="str">
            <v/>
          </cell>
          <cell r="P17208" t="str">
            <v/>
          </cell>
          <cell r="Q17208" t="str">
            <v/>
          </cell>
        </row>
        <row r="17209">
          <cell r="J17209" t="str">
            <v/>
          </cell>
          <cell r="O17209" t="str">
            <v/>
          </cell>
          <cell r="P17209" t="str">
            <v/>
          </cell>
          <cell r="Q17209" t="str">
            <v/>
          </cell>
        </row>
        <row r="17210">
          <cell r="J17210" t="str">
            <v/>
          </cell>
          <cell r="O17210" t="str">
            <v/>
          </cell>
          <cell r="P17210" t="str">
            <v/>
          </cell>
          <cell r="Q17210" t="str">
            <v/>
          </cell>
        </row>
        <row r="17211">
          <cell r="J17211" t="str">
            <v/>
          </cell>
          <cell r="O17211" t="str">
            <v/>
          </cell>
          <cell r="P17211" t="str">
            <v/>
          </cell>
          <cell r="Q17211" t="str">
            <v/>
          </cell>
        </row>
        <row r="17212">
          <cell r="J17212" t="str">
            <v/>
          </cell>
          <cell r="O17212" t="str">
            <v/>
          </cell>
          <cell r="P17212" t="str">
            <v/>
          </cell>
          <cell r="Q17212" t="str">
            <v/>
          </cell>
        </row>
        <row r="17213">
          <cell r="J17213" t="str">
            <v/>
          </cell>
          <cell r="O17213" t="str">
            <v/>
          </cell>
          <cell r="P17213" t="str">
            <v/>
          </cell>
          <cell r="Q17213" t="str">
            <v/>
          </cell>
        </row>
        <row r="17214">
          <cell r="J17214" t="str">
            <v/>
          </cell>
          <cell r="O17214" t="str">
            <v/>
          </cell>
          <cell r="P17214" t="str">
            <v/>
          </cell>
          <cell r="Q17214" t="str">
            <v/>
          </cell>
        </row>
        <row r="17215">
          <cell r="J17215" t="str">
            <v/>
          </cell>
          <cell r="O17215" t="str">
            <v/>
          </cell>
          <cell r="P17215" t="str">
            <v/>
          </cell>
          <cell r="Q17215" t="str">
            <v/>
          </cell>
        </row>
        <row r="17216">
          <cell r="J17216" t="str">
            <v/>
          </cell>
          <cell r="O17216" t="str">
            <v/>
          </cell>
          <cell r="P17216" t="str">
            <v/>
          </cell>
          <cell r="Q17216" t="str">
            <v/>
          </cell>
        </row>
        <row r="17217">
          <cell r="J17217" t="str">
            <v/>
          </cell>
          <cell r="O17217" t="str">
            <v/>
          </cell>
          <cell r="P17217" t="str">
            <v/>
          </cell>
          <cell r="Q17217" t="str">
            <v/>
          </cell>
        </row>
        <row r="17218">
          <cell r="J17218" t="str">
            <v/>
          </cell>
          <cell r="O17218" t="str">
            <v/>
          </cell>
          <cell r="P17218" t="str">
            <v/>
          </cell>
          <cell r="Q17218" t="str">
            <v/>
          </cell>
        </row>
        <row r="17219">
          <cell r="J17219" t="str">
            <v/>
          </cell>
          <cell r="O17219" t="str">
            <v/>
          </cell>
          <cell r="P17219" t="str">
            <v/>
          </cell>
          <cell r="Q17219" t="str">
            <v/>
          </cell>
        </row>
        <row r="17220">
          <cell r="J17220" t="str">
            <v/>
          </cell>
          <cell r="O17220" t="str">
            <v/>
          </cell>
          <cell r="P17220" t="str">
            <v/>
          </cell>
          <cell r="Q17220" t="str">
            <v/>
          </cell>
        </row>
        <row r="17221">
          <cell r="J17221" t="str">
            <v/>
          </cell>
          <cell r="O17221" t="str">
            <v/>
          </cell>
          <cell r="P17221" t="str">
            <v/>
          </cell>
          <cell r="Q17221" t="str">
            <v/>
          </cell>
        </row>
        <row r="17222">
          <cell r="J17222" t="str">
            <v/>
          </cell>
          <cell r="O17222" t="str">
            <v/>
          </cell>
          <cell r="P17222" t="str">
            <v/>
          </cell>
          <cell r="Q17222" t="str">
            <v/>
          </cell>
        </row>
        <row r="17223">
          <cell r="J17223" t="str">
            <v/>
          </cell>
          <cell r="O17223" t="str">
            <v/>
          </cell>
          <cell r="P17223" t="str">
            <v/>
          </cell>
          <cell r="Q17223" t="str">
            <v/>
          </cell>
        </row>
        <row r="17224">
          <cell r="J17224" t="str">
            <v/>
          </cell>
          <cell r="O17224" t="str">
            <v/>
          </cell>
          <cell r="P17224" t="str">
            <v/>
          </cell>
          <cell r="Q17224" t="str">
            <v/>
          </cell>
        </row>
        <row r="17225">
          <cell r="J17225" t="str">
            <v/>
          </cell>
          <cell r="O17225" t="str">
            <v/>
          </cell>
          <cell r="P17225" t="str">
            <v/>
          </cell>
          <cell r="Q17225" t="str">
            <v/>
          </cell>
        </row>
        <row r="17226">
          <cell r="J17226" t="str">
            <v/>
          </cell>
          <cell r="O17226" t="str">
            <v/>
          </cell>
          <cell r="P17226" t="str">
            <v/>
          </cell>
          <cell r="Q17226" t="str">
            <v/>
          </cell>
        </row>
        <row r="17227">
          <cell r="J17227" t="str">
            <v/>
          </cell>
          <cell r="O17227" t="str">
            <v/>
          </cell>
          <cell r="P17227" t="str">
            <v/>
          </cell>
          <cell r="Q17227" t="str">
            <v/>
          </cell>
        </row>
        <row r="17228">
          <cell r="J17228" t="str">
            <v/>
          </cell>
          <cell r="O17228" t="str">
            <v/>
          </cell>
          <cell r="P17228" t="str">
            <v/>
          </cell>
          <cell r="Q17228" t="str">
            <v/>
          </cell>
        </row>
        <row r="17229">
          <cell r="J17229" t="str">
            <v/>
          </cell>
          <cell r="O17229" t="str">
            <v/>
          </cell>
          <cell r="P17229" t="str">
            <v/>
          </cell>
          <cell r="Q17229" t="str">
            <v/>
          </cell>
        </row>
        <row r="17230">
          <cell r="J17230" t="str">
            <v/>
          </cell>
          <cell r="O17230" t="str">
            <v/>
          </cell>
          <cell r="P17230" t="str">
            <v/>
          </cell>
          <cell r="Q17230" t="str">
            <v/>
          </cell>
        </row>
        <row r="17231">
          <cell r="J17231" t="str">
            <v/>
          </cell>
          <cell r="O17231" t="str">
            <v/>
          </cell>
          <cell r="P17231" t="str">
            <v/>
          </cell>
          <cell r="Q17231" t="str">
            <v/>
          </cell>
        </row>
        <row r="17232">
          <cell r="J17232" t="str">
            <v/>
          </cell>
          <cell r="O17232" t="str">
            <v/>
          </cell>
          <cell r="P17232" t="str">
            <v/>
          </cell>
          <cell r="Q17232" t="str">
            <v/>
          </cell>
        </row>
        <row r="17233">
          <cell r="J17233" t="str">
            <v/>
          </cell>
          <cell r="O17233" t="str">
            <v/>
          </cell>
          <cell r="P17233" t="str">
            <v/>
          </cell>
          <cell r="Q17233" t="str">
            <v/>
          </cell>
        </row>
        <row r="17234">
          <cell r="J17234" t="str">
            <v/>
          </cell>
          <cell r="O17234" t="str">
            <v/>
          </cell>
          <cell r="P17234" t="str">
            <v/>
          </cell>
          <cell r="Q17234" t="str">
            <v/>
          </cell>
        </row>
        <row r="17235">
          <cell r="J17235" t="str">
            <v/>
          </cell>
          <cell r="O17235" t="str">
            <v/>
          </cell>
          <cell r="P17235" t="str">
            <v/>
          </cell>
          <cell r="Q17235" t="str">
            <v/>
          </cell>
        </row>
        <row r="17236">
          <cell r="J17236" t="str">
            <v/>
          </cell>
          <cell r="O17236" t="str">
            <v/>
          </cell>
          <cell r="P17236" t="str">
            <v/>
          </cell>
          <cell r="Q17236" t="str">
            <v/>
          </cell>
        </row>
        <row r="17237">
          <cell r="J17237" t="str">
            <v/>
          </cell>
          <cell r="O17237" t="str">
            <v/>
          </cell>
          <cell r="P17237" t="str">
            <v/>
          </cell>
          <cell r="Q17237" t="str">
            <v/>
          </cell>
        </row>
        <row r="17238">
          <cell r="J17238" t="str">
            <v/>
          </cell>
          <cell r="O17238" t="str">
            <v/>
          </cell>
          <cell r="P17238" t="str">
            <v/>
          </cell>
          <cell r="Q17238" t="str">
            <v/>
          </cell>
        </row>
        <row r="17239">
          <cell r="J17239" t="str">
            <v/>
          </cell>
          <cell r="O17239" t="str">
            <v/>
          </cell>
          <cell r="P17239" t="str">
            <v/>
          </cell>
          <cell r="Q17239" t="str">
            <v/>
          </cell>
        </row>
        <row r="17240">
          <cell r="J17240" t="str">
            <v/>
          </cell>
          <cell r="O17240" t="str">
            <v/>
          </cell>
          <cell r="P17240" t="str">
            <v/>
          </cell>
          <cell r="Q17240" t="str">
            <v/>
          </cell>
        </row>
        <row r="17241">
          <cell r="J17241" t="str">
            <v/>
          </cell>
          <cell r="O17241" t="str">
            <v/>
          </cell>
          <cell r="P17241" t="str">
            <v/>
          </cell>
          <cell r="Q17241" t="str">
            <v/>
          </cell>
        </row>
        <row r="17242">
          <cell r="J17242" t="str">
            <v/>
          </cell>
          <cell r="O17242" t="str">
            <v/>
          </cell>
          <cell r="P17242" t="str">
            <v/>
          </cell>
          <cell r="Q17242" t="str">
            <v/>
          </cell>
        </row>
        <row r="17243">
          <cell r="J17243" t="str">
            <v/>
          </cell>
          <cell r="O17243" t="str">
            <v/>
          </cell>
          <cell r="P17243" t="str">
            <v/>
          </cell>
          <cell r="Q17243" t="str">
            <v/>
          </cell>
        </row>
        <row r="17244">
          <cell r="J17244" t="str">
            <v/>
          </cell>
          <cell r="O17244" t="str">
            <v/>
          </cell>
          <cell r="P17244" t="str">
            <v/>
          </cell>
          <cell r="Q17244" t="str">
            <v/>
          </cell>
        </row>
        <row r="17245">
          <cell r="J17245" t="str">
            <v/>
          </cell>
          <cell r="O17245" t="str">
            <v/>
          </cell>
          <cell r="P17245" t="str">
            <v/>
          </cell>
          <cell r="Q17245" t="str">
            <v/>
          </cell>
        </row>
        <row r="17246">
          <cell r="J17246" t="str">
            <v/>
          </cell>
          <cell r="O17246" t="str">
            <v/>
          </cell>
          <cell r="P17246" t="str">
            <v/>
          </cell>
          <cell r="Q17246" t="str">
            <v/>
          </cell>
        </row>
        <row r="17247">
          <cell r="J17247" t="str">
            <v/>
          </cell>
          <cell r="O17247" t="str">
            <v/>
          </cell>
          <cell r="P17247" t="str">
            <v/>
          </cell>
          <cell r="Q17247" t="str">
            <v/>
          </cell>
        </row>
        <row r="17248">
          <cell r="J17248" t="str">
            <v/>
          </cell>
          <cell r="O17248" t="str">
            <v/>
          </cell>
          <cell r="P17248" t="str">
            <v/>
          </cell>
          <cell r="Q17248" t="str">
            <v/>
          </cell>
        </row>
        <row r="17249">
          <cell r="J17249" t="str">
            <v/>
          </cell>
          <cell r="O17249" t="str">
            <v/>
          </cell>
          <cell r="P17249" t="str">
            <v/>
          </cell>
          <cell r="Q17249" t="str">
            <v/>
          </cell>
        </row>
        <row r="17250">
          <cell r="J17250" t="str">
            <v/>
          </cell>
          <cell r="O17250" t="str">
            <v/>
          </cell>
          <cell r="P17250" t="str">
            <v/>
          </cell>
          <cell r="Q17250" t="str">
            <v/>
          </cell>
        </row>
        <row r="17251">
          <cell r="J17251" t="str">
            <v/>
          </cell>
          <cell r="O17251" t="str">
            <v/>
          </cell>
          <cell r="P17251" t="str">
            <v/>
          </cell>
          <cell r="Q17251" t="str">
            <v/>
          </cell>
        </row>
        <row r="17252">
          <cell r="J17252" t="str">
            <v/>
          </cell>
          <cell r="O17252" t="str">
            <v/>
          </cell>
          <cell r="P17252" t="str">
            <v/>
          </cell>
          <cell r="Q17252" t="str">
            <v/>
          </cell>
        </row>
        <row r="17253">
          <cell r="J17253" t="str">
            <v/>
          </cell>
          <cell r="O17253" t="str">
            <v/>
          </cell>
          <cell r="P17253" t="str">
            <v/>
          </cell>
          <cell r="Q17253" t="str">
            <v/>
          </cell>
        </row>
        <row r="17254">
          <cell r="J17254" t="str">
            <v/>
          </cell>
          <cell r="O17254" t="str">
            <v/>
          </cell>
          <cell r="P17254" t="str">
            <v/>
          </cell>
          <cell r="Q17254" t="str">
            <v/>
          </cell>
        </row>
        <row r="17255">
          <cell r="J17255" t="str">
            <v/>
          </cell>
          <cell r="O17255" t="str">
            <v/>
          </cell>
          <cell r="P17255" t="str">
            <v/>
          </cell>
          <cell r="Q17255" t="str">
            <v/>
          </cell>
        </row>
        <row r="17256">
          <cell r="J17256" t="str">
            <v/>
          </cell>
          <cell r="O17256" t="str">
            <v/>
          </cell>
          <cell r="P17256" t="str">
            <v/>
          </cell>
          <cell r="Q17256" t="str">
            <v/>
          </cell>
        </row>
        <row r="17257">
          <cell r="J17257" t="str">
            <v/>
          </cell>
          <cell r="O17257" t="str">
            <v/>
          </cell>
          <cell r="P17257" t="str">
            <v/>
          </cell>
          <cell r="Q17257" t="str">
            <v/>
          </cell>
        </row>
        <row r="17258">
          <cell r="J17258" t="str">
            <v/>
          </cell>
          <cell r="O17258" t="str">
            <v/>
          </cell>
          <cell r="P17258" t="str">
            <v/>
          </cell>
          <cell r="Q17258" t="str">
            <v/>
          </cell>
        </row>
        <row r="17259">
          <cell r="J17259" t="str">
            <v/>
          </cell>
          <cell r="O17259" t="str">
            <v/>
          </cell>
          <cell r="P17259" t="str">
            <v/>
          </cell>
          <cell r="Q17259" t="str">
            <v/>
          </cell>
        </row>
        <row r="17260">
          <cell r="J17260" t="str">
            <v/>
          </cell>
          <cell r="O17260" t="str">
            <v/>
          </cell>
          <cell r="P17260" t="str">
            <v/>
          </cell>
          <cell r="Q17260" t="str">
            <v/>
          </cell>
        </row>
        <row r="17261">
          <cell r="J17261" t="str">
            <v/>
          </cell>
          <cell r="O17261" t="str">
            <v/>
          </cell>
          <cell r="P17261" t="str">
            <v/>
          </cell>
          <cell r="Q17261" t="str">
            <v/>
          </cell>
        </row>
        <row r="17262">
          <cell r="J17262" t="str">
            <v/>
          </cell>
          <cell r="O17262" t="str">
            <v/>
          </cell>
          <cell r="P17262" t="str">
            <v/>
          </cell>
          <cell r="Q17262" t="str">
            <v/>
          </cell>
        </row>
        <row r="17263">
          <cell r="J17263" t="str">
            <v/>
          </cell>
          <cell r="O17263" t="str">
            <v/>
          </cell>
          <cell r="P17263" t="str">
            <v/>
          </cell>
          <cell r="Q17263" t="str">
            <v/>
          </cell>
        </row>
        <row r="17264">
          <cell r="J17264" t="str">
            <v/>
          </cell>
          <cell r="O17264" t="str">
            <v/>
          </cell>
          <cell r="P17264" t="str">
            <v/>
          </cell>
          <cell r="Q17264" t="str">
            <v/>
          </cell>
        </row>
        <row r="17265">
          <cell r="J17265" t="str">
            <v/>
          </cell>
          <cell r="O17265" t="str">
            <v/>
          </cell>
          <cell r="P17265" t="str">
            <v/>
          </cell>
          <cell r="Q17265" t="str">
            <v/>
          </cell>
        </row>
        <row r="17266">
          <cell r="J17266" t="str">
            <v/>
          </cell>
          <cell r="O17266" t="str">
            <v/>
          </cell>
          <cell r="P17266" t="str">
            <v/>
          </cell>
          <cell r="Q17266" t="str">
            <v/>
          </cell>
        </row>
        <row r="17267">
          <cell r="J17267" t="str">
            <v/>
          </cell>
          <cell r="O17267" t="str">
            <v/>
          </cell>
          <cell r="P17267" t="str">
            <v/>
          </cell>
          <cell r="Q17267" t="str">
            <v/>
          </cell>
        </row>
        <row r="17268">
          <cell r="J17268" t="str">
            <v/>
          </cell>
          <cell r="O17268" t="str">
            <v/>
          </cell>
          <cell r="P17268" t="str">
            <v/>
          </cell>
          <cell r="Q17268" t="str">
            <v/>
          </cell>
        </row>
        <row r="17269">
          <cell r="J17269" t="str">
            <v/>
          </cell>
          <cell r="O17269" t="str">
            <v/>
          </cell>
          <cell r="P17269" t="str">
            <v/>
          </cell>
          <cell r="Q17269" t="str">
            <v/>
          </cell>
        </row>
        <row r="17270">
          <cell r="J17270" t="str">
            <v/>
          </cell>
          <cell r="O17270" t="str">
            <v/>
          </cell>
          <cell r="P17270" t="str">
            <v/>
          </cell>
          <cell r="Q17270" t="str">
            <v/>
          </cell>
        </row>
        <row r="17271">
          <cell r="J17271" t="str">
            <v/>
          </cell>
          <cell r="O17271" t="str">
            <v/>
          </cell>
          <cell r="P17271" t="str">
            <v/>
          </cell>
          <cell r="Q17271" t="str">
            <v/>
          </cell>
        </row>
        <row r="17272">
          <cell r="J17272" t="str">
            <v/>
          </cell>
          <cell r="O17272" t="str">
            <v/>
          </cell>
          <cell r="P17272" t="str">
            <v/>
          </cell>
          <cell r="Q17272" t="str">
            <v/>
          </cell>
        </row>
        <row r="17273">
          <cell r="J17273" t="str">
            <v/>
          </cell>
          <cell r="O17273" t="str">
            <v/>
          </cell>
          <cell r="P17273" t="str">
            <v/>
          </cell>
          <cell r="Q17273" t="str">
            <v/>
          </cell>
        </row>
        <row r="17274">
          <cell r="J17274" t="str">
            <v/>
          </cell>
          <cell r="O17274" t="str">
            <v/>
          </cell>
          <cell r="P17274" t="str">
            <v/>
          </cell>
          <cell r="Q17274" t="str">
            <v/>
          </cell>
        </row>
        <row r="17275">
          <cell r="J17275" t="str">
            <v/>
          </cell>
          <cell r="O17275" t="str">
            <v/>
          </cell>
          <cell r="P17275" t="str">
            <v/>
          </cell>
          <cell r="Q17275" t="str">
            <v/>
          </cell>
        </row>
        <row r="17276">
          <cell r="J17276" t="str">
            <v/>
          </cell>
          <cell r="O17276" t="str">
            <v/>
          </cell>
          <cell r="P17276" t="str">
            <v/>
          </cell>
          <cell r="Q17276" t="str">
            <v/>
          </cell>
        </row>
        <row r="17277">
          <cell r="J17277" t="str">
            <v/>
          </cell>
          <cell r="O17277" t="str">
            <v/>
          </cell>
          <cell r="P17277" t="str">
            <v/>
          </cell>
          <cell r="Q17277" t="str">
            <v/>
          </cell>
        </row>
        <row r="17278">
          <cell r="J17278" t="str">
            <v/>
          </cell>
          <cell r="O17278" t="str">
            <v/>
          </cell>
          <cell r="P17278" t="str">
            <v/>
          </cell>
          <cell r="Q17278" t="str">
            <v/>
          </cell>
        </row>
        <row r="17279">
          <cell r="J17279" t="str">
            <v/>
          </cell>
          <cell r="O17279" t="str">
            <v/>
          </cell>
          <cell r="P17279" t="str">
            <v/>
          </cell>
          <cell r="Q17279" t="str">
            <v/>
          </cell>
        </row>
        <row r="17280">
          <cell r="J17280" t="str">
            <v/>
          </cell>
          <cell r="O17280" t="str">
            <v/>
          </cell>
          <cell r="P17280" t="str">
            <v/>
          </cell>
          <cell r="Q17280" t="str">
            <v/>
          </cell>
        </row>
        <row r="17281">
          <cell r="J17281" t="str">
            <v/>
          </cell>
          <cell r="O17281" t="str">
            <v/>
          </cell>
          <cell r="P17281" t="str">
            <v/>
          </cell>
          <cell r="Q17281" t="str">
            <v/>
          </cell>
        </row>
        <row r="17282">
          <cell r="J17282" t="str">
            <v/>
          </cell>
          <cell r="O17282" t="str">
            <v/>
          </cell>
          <cell r="P17282" t="str">
            <v/>
          </cell>
          <cell r="Q17282" t="str">
            <v/>
          </cell>
        </row>
        <row r="17283">
          <cell r="J17283" t="str">
            <v/>
          </cell>
          <cell r="O17283" t="str">
            <v/>
          </cell>
          <cell r="P17283" t="str">
            <v/>
          </cell>
          <cell r="Q17283" t="str">
            <v/>
          </cell>
        </row>
        <row r="17284">
          <cell r="J17284" t="str">
            <v/>
          </cell>
          <cell r="O17284" t="str">
            <v/>
          </cell>
          <cell r="P17284" t="str">
            <v/>
          </cell>
          <cell r="Q17284" t="str">
            <v/>
          </cell>
        </row>
        <row r="17285">
          <cell r="J17285" t="str">
            <v/>
          </cell>
          <cell r="O17285" t="str">
            <v/>
          </cell>
          <cell r="P17285" t="str">
            <v/>
          </cell>
          <cell r="Q17285" t="str">
            <v/>
          </cell>
        </row>
        <row r="17286">
          <cell r="J17286" t="str">
            <v/>
          </cell>
          <cell r="O17286" t="str">
            <v/>
          </cell>
          <cell r="P17286" t="str">
            <v/>
          </cell>
          <cell r="Q17286" t="str">
            <v/>
          </cell>
        </row>
        <row r="17287">
          <cell r="J17287" t="str">
            <v/>
          </cell>
          <cell r="O17287" t="str">
            <v/>
          </cell>
          <cell r="P17287" t="str">
            <v/>
          </cell>
          <cell r="Q17287" t="str">
            <v/>
          </cell>
        </row>
        <row r="17288">
          <cell r="J17288" t="str">
            <v/>
          </cell>
          <cell r="O17288" t="str">
            <v/>
          </cell>
          <cell r="P17288" t="str">
            <v/>
          </cell>
          <cell r="Q17288" t="str">
            <v/>
          </cell>
        </row>
        <row r="17289">
          <cell r="J17289" t="str">
            <v/>
          </cell>
          <cell r="O17289" t="str">
            <v/>
          </cell>
          <cell r="P17289" t="str">
            <v/>
          </cell>
          <cell r="Q17289" t="str">
            <v/>
          </cell>
        </row>
        <row r="17290">
          <cell r="J17290" t="str">
            <v/>
          </cell>
          <cell r="O17290" t="str">
            <v/>
          </cell>
          <cell r="P17290" t="str">
            <v/>
          </cell>
          <cell r="Q17290" t="str">
            <v/>
          </cell>
        </row>
        <row r="17291">
          <cell r="J17291" t="str">
            <v/>
          </cell>
          <cell r="O17291" t="str">
            <v/>
          </cell>
          <cell r="P17291" t="str">
            <v/>
          </cell>
          <cell r="Q17291" t="str">
            <v/>
          </cell>
        </row>
        <row r="17292">
          <cell r="J17292" t="str">
            <v/>
          </cell>
          <cell r="O17292" t="str">
            <v/>
          </cell>
          <cell r="P17292" t="str">
            <v/>
          </cell>
          <cell r="Q17292" t="str">
            <v/>
          </cell>
        </row>
        <row r="17293">
          <cell r="J17293" t="str">
            <v/>
          </cell>
          <cell r="O17293" t="str">
            <v/>
          </cell>
          <cell r="P17293" t="str">
            <v/>
          </cell>
          <cell r="Q17293" t="str">
            <v/>
          </cell>
        </row>
        <row r="17294">
          <cell r="J17294" t="str">
            <v/>
          </cell>
          <cell r="O17294" t="str">
            <v/>
          </cell>
          <cell r="P17294" t="str">
            <v/>
          </cell>
          <cell r="Q17294" t="str">
            <v/>
          </cell>
        </row>
        <row r="17295">
          <cell r="J17295" t="str">
            <v/>
          </cell>
          <cell r="O17295" t="str">
            <v/>
          </cell>
          <cell r="P17295" t="str">
            <v/>
          </cell>
          <cell r="Q17295" t="str">
            <v/>
          </cell>
        </row>
        <row r="17296">
          <cell r="J17296" t="str">
            <v/>
          </cell>
          <cell r="O17296" t="str">
            <v/>
          </cell>
          <cell r="P17296" t="str">
            <v/>
          </cell>
          <cell r="Q17296" t="str">
            <v/>
          </cell>
        </row>
        <row r="17297">
          <cell r="J17297" t="str">
            <v/>
          </cell>
          <cell r="O17297" t="str">
            <v/>
          </cell>
          <cell r="P17297" t="str">
            <v/>
          </cell>
          <cell r="Q17297" t="str">
            <v/>
          </cell>
        </row>
        <row r="17298">
          <cell r="J17298" t="str">
            <v/>
          </cell>
          <cell r="O17298" t="str">
            <v/>
          </cell>
          <cell r="P17298" t="str">
            <v/>
          </cell>
          <cell r="Q17298" t="str">
            <v/>
          </cell>
        </row>
        <row r="17299">
          <cell r="J17299" t="str">
            <v/>
          </cell>
          <cell r="O17299" t="str">
            <v/>
          </cell>
          <cell r="P17299" t="str">
            <v/>
          </cell>
          <cell r="Q17299" t="str">
            <v/>
          </cell>
        </row>
        <row r="17300">
          <cell r="J17300" t="str">
            <v/>
          </cell>
          <cell r="O17300" t="str">
            <v/>
          </cell>
          <cell r="P17300" t="str">
            <v/>
          </cell>
          <cell r="Q17300" t="str">
            <v/>
          </cell>
        </row>
        <row r="17301">
          <cell r="J17301" t="str">
            <v/>
          </cell>
          <cell r="O17301" t="str">
            <v/>
          </cell>
          <cell r="P17301" t="str">
            <v/>
          </cell>
          <cell r="Q17301" t="str">
            <v/>
          </cell>
        </row>
        <row r="17302">
          <cell r="J17302" t="str">
            <v/>
          </cell>
          <cell r="O17302" t="str">
            <v/>
          </cell>
          <cell r="P17302" t="str">
            <v/>
          </cell>
          <cell r="Q17302" t="str">
            <v/>
          </cell>
        </row>
        <row r="17303">
          <cell r="J17303" t="str">
            <v/>
          </cell>
          <cell r="O17303" t="str">
            <v/>
          </cell>
          <cell r="P17303" t="str">
            <v/>
          </cell>
          <cell r="Q17303" t="str">
            <v/>
          </cell>
        </row>
        <row r="17304">
          <cell r="J17304" t="str">
            <v/>
          </cell>
          <cell r="O17304" t="str">
            <v/>
          </cell>
          <cell r="P17304" t="str">
            <v/>
          </cell>
          <cell r="Q17304" t="str">
            <v/>
          </cell>
        </row>
        <row r="17305">
          <cell r="J17305" t="str">
            <v/>
          </cell>
          <cell r="O17305" t="str">
            <v/>
          </cell>
          <cell r="P17305" t="str">
            <v/>
          </cell>
          <cell r="Q17305" t="str">
            <v/>
          </cell>
        </row>
        <row r="17306">
          <cell r="J17306" t="str">
            <v/>
          </cell>
          <cell r="O17306" t="str">
            <v/>
          </cell>
          <cell r="P17306" t="str">
            <v/>
          </cell>
          <cell r="Q17306" t="str">
            <v/>
          </cell>
        </row>
        <row r="17307">
          <cell r="J17307" t="str">
            <v/>
          </cell>
          <cell r="O17307" t="str">
            <v/>
          </cell>
          <cell r="P17307" t="str">
            <v/>
          </cell>
          <cell r="Q17307" t="str">
            <v/>
          </cell>
        </row>
        <row r="17308">
          <cell r="J17308" t="str">
            <v/>
          </cell>
          <cell r="O17308" t="str">
            <v/>
          </cell>
          <cell r="P17308" t="str">
            <v/>
          </cell>
          <cell r="Q17308" t="str">
            <v/>
          </cell>
        </row>
        <row r="17309">
          <cell r="J17309" t="str">
            <v/>
          </cell>
          <cell r="O17309" t="str">
            <v/>
          </cell>
          <cell r="P17309" t="str">
            <v/>
          </cell>
          <cell r="Q17309" t="str">
            <v/>
          </cell>
        </row>
        <row r="17310">
          <cell r="J17310" t="str">
            <v/>
          </cell>
          <cell r="O17310" t="str">
            <v/>
          </cell>
          <cell r="P17310" t="str">
            <v/>
          </cell>
          <cell r="Q17310" t="str">
            <v/>
          </cell>
        </row>
        <row r="17311">
          <cell r="J17311" t="str">
            <v/>
          </cell>
          <cell r="O17311" t="str">
            <v/>
          </cell>
          <cell r="P17311" t="str">
            <v/>
          </cell>
          <cell r="Q17311" t="str">
            <v/>
          </cell>
        </row>
        <row r="17312">
          <cell r="J17312" t="str">
            <v/>
          </cell>
          <cell r="O17312" t="str">
            <v/>
          </cell>
          <cell r="P17312" t="str">
            <v/>
          </cell>
          <cell r="Q17312" t="str">
            <v/>
          </cell>
        </row>
        <row r="17313">
          <cell r="J17313" t="str">
            <v/>
          </cell>
          <cell r="O17313" t="str">
            <v/>
          </cell>
          <cell r="P17313" t="str">
            <v/>
          </cell>
          <cell r="Q17313" t="str">
            <v/>
          </cell>
        </row>
        <row r="17314">
          <cell r="J17314" t="str">
            <v/>
          </cell>
          <cell r="O17314" t="str">
            <v/>
          </cell>
          <cell r="P17314" t="str">
            <v/>
          </cell>
          <cell r="Q17314" t="str">
            <v/>
          </cell>
        </row>
        <row r="17315">
          <cell r="J17315" t="str">
            <v/>
          </cell>
          <cell r="O17315" t="str">
            <v/>
          </cell>
          <cell r="P17315" t="str">
            <v/>
          </cell>
          <cell r="Q17315" t="str">
            <v/>
          </cell>
        </row>
        <row r="17316">
          <cell r="J17316" t="str">
            <v/>
          </cell>
          <cell r="O17316" t="str">
            <v/>
          </cell>
          <cell r="P17316" t="str">
            <v/>
          </cell>
          <cell r="Q17316" t="str">
            <v/>
          </cell>
        </row>
        <row r="17317">
          <cell r="J17317" t="str">
            <v/>
          </cell>
          <cell r="O17317" t="str">
            <v/>
          </cell>
          <cell r="P17317" t="str">
            <v/>
          </cell>
          <cell r="Q17317" t="str">
            <v/>
          </cell>
        </row>
        <row r="17318">
          <cell r="J17318" t="str">
            <v/>
          </cell>
          <cell r="O17318" t="str">
            <v/>
          </cell>
          <cell r="P17318" t="str">
            <v/>
          </cell>
          <cell r="Q17318" t="str">
            <v/>
          </cell>
        </row>
        <row r="17319">
          <cell r="J17319" t="str">
            <v/>
          </cell>
          <cell r="O17319" t="str">
            <v/>
          </cell>
          <cell r="P17319" t="str">
            <v/>
          </cell>
          <cell r="Q17319" t="str">
            <v/>
          </cell>
        </row>
        <row r="17320">
          <cell r="J17320" t="str">
            <v/>
          </cell>
          <cell r="O17320" t="str">
            <v/>
          </cell>
          <cell r="P17320" t="str">
            <v/>
          </cell>
          <cell r="Q17320" t="str">
            <v/>
          </cell>
        </row>
        <row r="17321">
          <cell r="J17321" t="str">
            <v/>
          </cell>
          <cell r="O17321" t="str">
            <v/>
          </cell>
          <cell r="P17321" t="str">
            <v/>
          </cell>
          <cell r="Q17321" t="str">
            <v/>
          </cell>
        </row>
        <row r="17322">
          <cell r="J17322" t="str">
            <v/>
          </cell>
          <cell r="O17322" t="str">
            <v/>
          </cell>
          <cell r="P17322" t="str">
            <v/>
          </cell>
          <cell r="Q17322" t="str">
            <v/>
          </cell>
        </row>
        <row r="17323">
          <cell r="J17323" t="str">
            <v/>
          </cell>
          <cell r="O17323" t="str">
            <v/>
          </cell>
          <cell r="P17323" t="str">
            <v/>
          </cell>
          <cell r="Q17323" t="str">
            <v/>
          </cell>
        </row>
        <row r="17324">
          <cell r="J17324" t="str">
            <v/>
          </cell>
          <cell r="O17324" t="str">
            <v/>
          </cell>
          <cell r="P17324" t="str">
            <v/>
          </cell>
          <cell r="Q17324" t="str">
            <v/>
          </cell>
        </row>
        <row r="17325">
          <cell r="J17325" t="str">
            <v/>
          </cell>
          <cell r="O17325" t="str">
            <v/>
          </cell>
          <cell r="P17325" t="str">
            <v/>
          </cell>
          <cell r="Q17325" t="str">
            <v/>
          </cell>
        </row>
        <row r="17326">
          <cell r="J17326" t="str">
            <v/>
          </cell>
          <cell r="O17326" t="str">
            <v/>
          </cell>
          <cell r="P17326" t="str">
            <v/>
          </cell>
          <cell r="Q17326" t="str">
            <v/>
          </cell>
        </row>
        <row r="17327">
          <cell r="J17327" t="str">
            <v/>
          </cell>
          <cell r="O17327" t="str">
            <v/>
          </cell>
          <cell r="P17327" t="str">
            <v/>
          </cell>
          <cell r="Q17327" t="str">
            <v/>
          </cell>
        </row>
        <row r="17328">
          <cell r="J17328" t="str">
            <v/>
          </cell>
          <cell r="O17328" t="str">
            <v/>
          </cell>
          <cell r="P17328" t="str">
            <v/>
          </cell>
          <cell r="Q17328" t="str">
            <v/>
          </cell>
        </row>
        <row r="17329">
          <cell r="J17329" t="str">
            <v/>
          </cell>
          <cell r="O17329" t="str">
            <v/>
          </cell>
          <cell r="P17329" t="str">
            <v/>
          </cell>
          <cell r="Q17329" t="str">
            <v/>
          </cell>
        </row>
        <row r="17330">
          <cell r="J17330" t="str">
            <v/>
          </cell>
          <cell r="O17330" t="str">
            <v/>
          </cell>
          <cell r="P17330" t="str">
            <v/>
          </cell>
          <cell r="Q17330" t="str">
            <v/>
          </cell>
        </row>
        <row r="17331">
          <cell r="J17331" t="str">
            <v/>
          </cell>
          <cell r="O17331" t="str">
            <v/>
          </cell>
          <cell r="P17331" t="str">
            <v/>
          </cell>
          <cell r="Q17331" t="str">
            <v/>
          </cell>
        </row>
        <row r="17332">
          <cell r="J17332" t="str">
            <v/>
          </cell>
          <cell r="O17332" t="str">
            <v/>
          </cell>
          <cell r="P17332" t="str">
            <v/>
          </cell>
          <cell r="Q17332" t="str">
            <v/>
          </cell>
        </row>
        <row r="17333">
          <cell r="J17333" t="str">
            <v/>
          </cell>
          <cell r="O17333" t="str">
            <v/>
          </cell>
          <cell r="P17333" t="str">
            <v/>
          </cell>
          <cell r="Q17333" t="str">
            <v/>
          </cell>
        </row>
        <row r="17334">
          <cell r="J17334" t="str">
            <v/>
          </cell>
          <cell r="O17334" t="str">
            <v/>
          </cell>
          <cell r="P17334" t="str">
            <v/>
          </cell>
          <cell r="Q17334" t="str">
            <v/>
          </cell>
        </row>
        <row r="17335">
          <cell r="J17335" t="str">
            <v/>
          </cell>
          <cell r="O17335" t="str">
            <v/>
          </cell>
          <cell r="P17335" t="str">
            <v/>
          </cell>
          <cell r="Q17335" t="str">
            <v/>
          </cell>
        </row>
        <row r="17336">
          <cell r="J17336" t="str">
            <v/>
          </cell>
          <cell r="O17336" t="str">
            <v/>
          </cell>
          <cell r="P17336" t="str">
            <v/>
          </cell>
          <cell r="Q17336" t="str">
            <v/>
          </cell>
        </row>
        <row r="17337">
          <cell r="J17337" t="str">
            <v/>
          </cell>
          <cell r="O17337" t="str">
            <v/>
          </cell>
          <cell r="P17337" t="str">
            <v/>
          </cell>
          <cell r="Q17337" t="str">
            <v/>
          </cell>
        </row>
        <row r="17338">
          <cell r="J17338" t="str">
            <v/>
          </cell>
          <cell r="O17338" t="str">
            <v/>
          </cell>
          <cell r="P17338" t="str">
            <v/>
          </cell>
          <cell r="Q17338" t="str">
            <v/>
          </cell>
        </row>
        <row r="17339">
          <cell r="J17339" t="str">
            <v/>
          </cell>
          <cell r="O17339" t="str">
            <v/>
          </cell>
          <cell r="P17339" t="str">
            <v/>
          </cell>
          <cell r="Q17339" t="str">
            <v/>
          </cell>
        </row>
        <row r="17340">
          <cell r="J17340" t="str">
            <v/>
          </cell>
          <cell r="O17340" t="str">
            <v/>
          </cell>
          <cell r="P17340" t="str">
            <v/>
          </cell>
          <cell r="Q17340" t="str">
            <v/>
          </cell>
        </row>
        <row r="17341">
          <cell r="J17341" t="str">
            <v/>
          </cell>
          <cell r="O17341" t="str">
            <v/>
          </cell>
          <cell r="P17341" t="str">
            <v/>
          </cell>
          <cell r="Q17341" t="str">
            <v/>
          </cell>
        </row>
        <row r="17342">
          <cell r="J17342" t="str">
            <v/>
          </cell>
          <cell r="O17342" t="str">
            <v/>
          </cell>
          <cell r="P17342" t="str">
            <v/>
          </cell>
          <cell r="Q17342" t="str">
            <v/>
          </cell>
        </row>
        <row r="17343">
          <cell r="J17343" t="str">
            <v/>
          </cell>
          <cell r="O17343" t="str">
            <v/>
          </cell>
          <cell r="P17343" t="str">
            <v/>
          </cell>
          <cell r="Q17343" t="str">
            <v/>
          </cell>
        </row>
        <row r="17344">
          <cell r="J17344" t="str">
            <v/>
          </cell>
          <cell r="O17344" t="str">
            <v/>
          </cell>
          <cell r="P17344" t="str">
            <v/>
          </cell>
          <cell r="Q17344" t="str">
            <v/>
          </cell>
        </row>
        <row r="17345">
          <cell r="J17345" t="str">
            <v/>
          </cell>
          <cell r="O17345" t="str">
            <v/>
          </cell>
          <cell r="P17345" t="str">
            <v/>
          </cell>
          <cell r="Q17345" t="str">
            <v/>
          </cell>
        </row>
        <row r="17346">
          <cell r="J17346" t="str">
            <v/>
          </cell>
          <cell r="O17346" t="str">
            <v/>
          </cell>
          <cell r="P17346" t="str">
            <v/>
          </cell>
          <cell r="Q17346" t="str">
            <v/>
          </cell>
        </row>
        <row r="17347">
          <cell r="J17347" t="str">
            <v/>
          </cell>
          <cell r="O17347" t="str">
            <v/>
          </cell>
          <cell r="P17347" t="str">
            <v/>
          </cell>
          <cell r="Q17347" t="str">
            <v/>
          </cell>
        </row>
        <row r="17348">
          <cell r="J17348" t="str">
            <v/>
          </cell>
          <cell r="O17348" t="str">
            <v/>
          </cell>
          <cell r="P17348" t="str">
            <v/>
          </cell>
          <cell r="Q17348" t="str">
            <v/>
          </cell>
        </row>
        <row r="17349">
          <cell r="J17349" t="str">
            <v/>
          </cell>
          <cell r="O17349" t="str">
            <v/>
          </cell>
          <cell r="P17349" t="str">
            <v/>
          </cell>
          <cell r="Q17349" t="str">
            <v/>
          </cell>
        </row>
        <row r="17350">
          <cell r="J17350" t="str">
            <v/>
          </cell>
          <cell r="O17350" t="str">
            <v/>
          </cell>
          <cell r="P17350" t="str">
            <v/>
          </cell>
          <cell r="Q17350" t="str">
            <v/>
          </cell>
        </row>
        <row r="17351">
          <cell r="J17351" t="str">
            <v/>
          </cell>
          <cell r="O17351" t="str">
            <v/>
          </cell>
          <cell r="P17351" t="str">
            <v/>
          </cell>
          <cell r="Q17351" t="str">
            <v/>
          </cell>
        </row>
        <row r="17352">
          <cell r="J17352" t="str">
            <v/>
          </cell>
          <cell r="O17352" t="str">
            <v/>
          </cell>
          <cell r="P17352" t="str">
            <v/>
          </cell>
          <cell r="Q17352" t="str">
            <v/>
          </cell>
        </row>
        <row r="17353">
          <cell r="J17353" t="str">
            <v/>
          </cell>
          <cell r="O17353" t="str">
            <v/>
          </cell>
          <cell r="P17353" t="str">
            <v/>
          </cell>
          <cell r="Q17353" t="str">
            <v/>
          </cell>
        </row>
        <row r="17354">
          <cell r="J17354" t="str">
            <v/>
          </cell>
          <cell r="O17354" t="str">
            <v/>
          </cell>
          <cell r="P17354" t="str">
            <v/>
          </cell>
          <cell r="Q17354" t="str">
            <v/>
          </cell>
        </row>
        <row r="17355">
          <cell r="J17355" t="str">
            <v/>
          </cell>
          <cell r="O17355" t="str">
            <v/>
          </cell>
          <cell r="P17355" t="str">
            <v/>
          </cell>
          <cell r="Q17355" t="str">
            <v/>
          </cell>
        </row>
        <row r="17356">
          <cell r="J17356" t="str">
            <v/>
          </cell>
          <cell r="O17356" t="str">
            <v/>
          </cell>
          <cell r="P17356" t="str">
            <v/>
          </cell>
          <cell r="Q17356" t="str">
            <v/>
          </cell>
        </row>
        <row r="17357">
          <cell r="J17357" t="str">
            <v/>
          </cell>
          <cell r="O17357" t="str">
            <v/>
          </cell>
          <cell r="P17357" t="str">
            <v/>
          </cell>
          <cell r="Q17357" t="str">
            <v/>
          </cell>
        </row>
        <row r="17358">
          <cell r="J17358" t="str">
            <v/>
          </cell>
          <cell r="O17358" t="str">
            <v/>
          </cell>
          <cell r="P17358" t="str">
            <v/>
          </cell>
          <cell r="Q17358" t="str">
            <v/>
          </cell>
        </row>
        <row r="17359">
          <cell r="J17359" t="str">
            <v/>
          </cell>
          <cell r="O17359" t="str">
            <v/>
          </cell>
          <cell r="P17359" t="str">
            <v/>
          </cell>
          <cell r="Q17359" t="str">
            <v/>
          </cell>
        </row>
        <row r="17360">
          <cell r="J17360" t="str">
            <v/>
          </cell>
          <cell r="O17360" t="str">
            <v/>
          </cell>
          <cell r="P17360" t="str">
            <v/>
          </cell>
          <cell r="Q17360" t="str">
            <v/>
          </cell>
        </row>
        <row r="17361">
          <cell r="J17361" t="str">
            <v/>
          </cell>
          <cell r="O17361" t="str">
            <v/>
          </cell>
          <cell r="P17361" t="str">
            <v/>
          </cell>
          <cell r="Q17361" t="str">
            <v/>
          </cell>
        </row>
        <row r="17362">
          <cell r="J17362" t="str">
            <v/>
          </cell>
          <cell r="O17362" t="str">
            <v/>
          </cell>
          <cell r="P17362" t="str">
            <v/>
          </cell>
          <cell r="Q17362" t="str">
            <v/>
          </cell>
        </row>
        <row r="17363">
          <cell r="J17363" t="str">
            <v/>
          </cell>
          <cell r="O17363" t="str">
            <v/>
          </cell>
          <cell r="P17363" t="str">
            <v/>
          </cell>
          <cell r="Q17363" t="str">
            <v/>
          </cell>
        </row>
        <row r="17364">
          <cell r="J17364" t="str">
            <v/>
          </cell>
          <cell r="O17364" t="str">
            <v/>
          </cell>
          <cell r="P17364" t="str">
            <v/>
          </cell>
          <cell r="Q17364" t="str">
            <v/>
          </cell>
        </row>
        <row r="17365">
          <cell r="J17365" t="str">
            <v/>
          </cell>
          <cell r="O17365" t="str">
            <v/>
          </cell>
          <cell r="P17365" t="str">
            <v/>
          </cell>
          <cell r="Q17365" t="str">
            <v/>
          </cell>
        </row>
        <row r="17366">
          <cell r="J17366" t="str">
            <v/>
          </cell>
          <cell r="O17366" t="str">
            <v/>
          </cell>
          <cell r="P17366" t="str">
            <v/>
          </cell>
          <cell r="Q17366" t="str">
            <v/>
          </cell>
        </row>
        <row r="17367">
          <cell r="J17367" t="str">
            <v/>
          </cell>
          <cell r="O17367" t="str">
            <v/>
          </cell>
          <cell r="P17367" t="str">
            <v/>
          </cell>
          <cell r="Q17367" t="str">
            <v/>
          </cell>
        </row>
        <row r="17368">
          <cell r="J17368" t="str">
            <v/>
          </cell>
          <cell r="O17368" t="str">
            <v/>
          </cell>
          <cell r="P17368" t="str">
            <v/>
          </cell>
          <cell r="Q17368" t="str">
            <v/>
          </cell>
        </row>
        <row r="17369">
          <cell r="J17369" t="str">
            <v/>
          </cell>
          <cell r="O17369" t="str">
            <v/>
          </cell>
          <cell r="P17369" t="str">
            <v/>
          </cell>
          <cell r="Q17369" t="str">
            <v/>
          </cell>
        </row>
        <row r="17370">
          <cell r="J17370" t="str">
            <v/>
          </cell>
          <cell r="O17370" t="str">
            <v/>
          </cell>
          <cell r="P17370" t="str">
            <v/>
          </cell>
          <cell r="Q17370" t="str">
            <v/>
          </cell>
        </row>
        <row r="17371">
          <cell r="J17371" t="str">
            <v/>
          </cell>
          <cell r="O17371" t="str">
            <v/>
          </cell>
          <cell r="P17371" t="str">
            <v/>
          </cell>
          <cell r="Q17371" t="str">
            <v/>
          </cell>
        </row>
        <row r="17372">
          <cell r="J17372" t="str">
            <v/>
          </cell>
          <cell r="O17372" t="str">
            <v/>
          </cell>
          <cell r="P17372" t="str">
            <v/>
          </cell>
          <cell r="Q17372" t="str">
            <v/>
          </cell>
        </row>
        <row r="17373">
          <cell r="J17373" t="str">
            <v/>
          </cell>
          <cell r="O17373" t="str">
            <v/>
          </cell>
          <cell r="P17373" t="str">
            <v/>
          </cell>
          <cell r="Q17373" t="str">
            <v/>
          </cell>
        </row>
        <row r="17374">
          <cell r="J17374" t="str">
            <v/>
          </cell>
          <cell r="O17374" t="str">
            <v/>
          </cell>
          <cell r="P17374" t="str">
            <v/>
          </cell>
          <cell r="Q17374" t="str">
            <v/>
          </cell>
        </row>
        <row r="17375">
          <cell r="J17375" t="str">
            <v/>
          </cell>
          <cell r="O17375" t="str">
            <v/>
          </cell>
          <cell r="P17375" t="str">
            <v/>
          </cell>
          <cell r="Q17375" t="str">
            <v/>
          </cell>
        </row>
        <row r="17376">
          <cell r="J17376" t="str">
            <v/>
          </cell>
          <cell r="O17376" t="str">
            <v/>
          </cell>
          <cell r="P17376" t="str">
            <v/>
          </cell>
          <cell r="Q17376" t="str">
            <v/>
          </cell>
        </row>
        <row r="17377">
          <cell r="J17377" t="str">
            <v/>
          </cell>
          <cell r="O17377" t="str">
            <v/>
          </cell>
          <cell r="P17377" t="str">
            <v/>
          </cell>
          <cell r="Q17377" t="str">
            <v/>
          </cell>
        </row>
        <row r="17378">
          <cell r="J17378" t="str">
            <v/>
          </cell>
          <cell r="O17378" t="str">
            <v/>
          </cell>
          <cell r="P17378" t="str">
            <v/>
          </cell>
          <cell r="Q17378" t="str">
            <v/>
          </cell>
        </row>
        <row r="17379">
          <cell r="J17379" t="str">
            <v/>
          </cell>
          <cell r="O17379" t="str">
            <v/>
          </cell>
          <cell r="P17379" t="str">
            <v/>
          </cell>
          <cell r="Q17379" t="str">
            <v/>
          </cell>
        </row>
        <row r="17380">
          <cell r="J17380" t="str">
            <v/>
          </cell>
          <cell r="O17380" t="str">
            <v/>
          </cell>
          <cell r="P17380" t="str">
            <v/>
          </cell>
          <cell r="Q17380" t="str">
            <v/>
          </cell>
        </row>
        <row r="17381">
          <cell r="J17381" t="str">
            <v/>
          </cell>
          <cell r="O17381" t="str">
            <v/>
          </cell>
          <cell r="P17381" t="str">
            <v/>
          </cell>
          <cell r="Q17381" t="str">
            <v/>
          </cell>
        </row>
        <row r="17382">
          <cell r="J17382" t="str">
            <v/>
          </cell>
          <cell r="O17382" t="str">
            <v/>
          </cell>
          <cell r="P17382" t="str">
            <v/>
          </cell>
          <cell r="Q17382" t="str">
            <v/>
          </cell>
        </row>
        <row r="17383">
          <cell r="J17383" t="str">
            <v/>
          </cell>
          <cell r="O17383" t="str">
            <v/>
          </cell>
          <cell r="P17383" t="str">
            <v/>
          </cell>
          <cell r="Q17383" t="str">
            <v/>
          </cell>
        </row>
        <row r="17384">
          <cell r="J17384" t="str">
            <v/>
          </cell>
          <cell r="O17384" t="str">
            <v/>
          </cell>
          <cell r="P17384" t="str">
            <v/>
          </cell>
          <cell r="Q17384" t="str">
            <v/>
          </cell>
        </row>
        <row r="17385">
          <cell r="J17385" t="str">
            <v/>
          </cell>
          <cell r="O17385" t="str">
            <v/>
          </cell>
          <cell r="P17385" t="str">
            <v/>
          </cell>
          <cell r="Q17385" t="str">
            <v/>
          </cell>
        </row>
        <row r="17386">
          <cell r="J17386" t="str">
            <v/>
          </cell>
          <cell r="O17386" t="str">
            <v/>
          </cell>
          <cell r="P17386" t="str">
            <v/>
          </cell>
          <cell r="Q17386" t="str">
            <v/>
          </cell>
        </row>
        <row r="17387">
          <cell r="J17387" t="str">
            <v/>
          </cell>
          <cell r="O17387" t="str">
            <v/>
          </cell>
          <cell r="P17387" t="str">
            <v/>
          </cell>
          <cell r="Q17387" t="str">
            <v/>
          </cell>
        </row>
        <row r="17388">
          <cell r="J17388" t="str">
            <v/>
          </cell>
          <cell r="O17388" t="str">
            <v/>
          </cell>
          <cell r="P17388" t="str">
            <v/>
          </cell>
          <cell r="Q17388" t="str">
            <v/>
          </cell>
        </row>
        <row r="17389">
          <cell r="J17389" t="str">
            <v/>
          </cell>
          <cell r="O17389" t="str">
            <v/>
          </cell>
          <cell r="P17389" t="str">
            <v/>
          </cell>
          <cell r="Q17389" t="str">
            <v/>
          </cell>
        </row>
        <row r="17390">
          <cell r="J17390" t="str">
            <v/>
          </cell>
          <cell r="O17390" t="str">
            <v/>
          </cell>
          <cell r="P17390" t="str">
            <v/>
          </cell>
          <cell r="Q17390" t="str">
            <v/>
          </cell>
        </row>
        <row r="17391">
          <cell r="J17391" t="str">
            <v/>
          </cell>
          <cell r="O17391" t="str">
            <v/>
          </cell>
          <cell r="P17391" t="str">
            <v/>
          </cell>
          <cell r="Q17391" t="str">
            <v/>
          </cell>
        </row>
        <row r="17392">
          <cell r="J17392" t="str">
            <v/>
          </cell>
          <cell r="O17392" t="str">
            <v/>
          </cell>
          <cell r="P17392" t="str">
            <v/>
          </cell>
          <cell r="Q17392" t="str">
            <v/>
          </cell>
        </row>
        <row r="17393">
          <cell r="J17393" t="str">
            <v/>
          </cell>
          <cell r="O17393" t="str">
            <v/>
          </cell>
          <cell r="P17393" t="str">
            <v/>
          </cell>
          <cell r="Q17393" t="str">
            <v/>
          </cell>
        </row>
        <row r="17394">
          <cell r="J17394" t="str">
            <v/>
          </cell>
          <cell r="O17394" t="str">
            <v/>
          </cell>
          <cell r="P17394" t="str">
            <v/>
          </cell>
          <cell r="Q17394" t="str">
            <v/>
          </cell>
        </row>
        <row r="17395">
          <cell r="J17395" t="str">
            <v/>
          </cell>
          <cell r="O17395" t="str">
            <v/>
          </cell>
          <cell r="P17395" t="str">
            <v/>
          </cell>
          <cell r="Q17395" t="str">
            <v/>
          </cell>
        </row>
        <row r="17396">
          <cell r="J17396" t="str">
            <v/>
          </cell>
          <cell r="O17396" t="str">
            <v/>
          </cell>
          <cell r="P17396" t="str">
            <v/>
          </cell>
          <cell r="Q17396" t="str">
            <v/>
          </cell>
        </row>
        <row r="17397">
          <cell r="J17397" t="str">
            <v/>
          </cell>
          <cell r="O17397" t="str">
            <v/>
          </cell>
          <cell r="P17397" t="str">
            <v/>
          </cell>
          <cell r="Q17397" t="str">
            <v/>
          </cell>
        </row>
        <row r="17398">
          <cell r="J17398" t="str">
            <v/>
          </cell>
          <cell r="O17398" t="str">
            <v/>
          </cell>
          <cell r="P17398" t="str">
            <v/>
          </cell>
          <cell r="Q17398" t="str">
            <v/>
          </cell>
        </row>
        <row r="17399">
          <cell r="J17399" t="str">
            <v/>
          </cell>
          <cell r="O17399" t="str">
            <v/>
          </cell>
          <cell r="P17399" t="str">
            <v/>
          </cell>
          <cell r="Q17399" t="str">
            <v/>
          </cell>
        </row>
        <row r="17400">
          <cell r="J17400" t="str">
            <v/>
          </cell>
          <cell r="O17400" t="str">
            <v/>
          </cell>
          <cell r="P17400" t="str">
            <v/>
          </cell>
          <cell r="Q17400" t="str">
            <v/>
          </cell>
        </row>
        <row r="17401">
          <cell r="J17401" t="str">
            <v/>
          </cell>
          <cell r="O17401" t="str">
            <v/>
          </cell>
          <cell r="P17401" t="str">
            <v/>
          </cell>
          <cell r="Q17401" t="str">
            <v/>
          </cell>
        </row>
        <row r="17402">
          <cell r="J17402" t="str">
            <v/>
          </cell>
          <cell r="O17402" t="str">
            <v/>
          </cell>
          <cell r="P17402" t="str">
            <v/>
          </cell>
          <cell r="Q17402" t="str">
            <v/>
          </cell>
        </row>
        <row r="17403">
          <cell r="J17403" t="str">
            <v/>
          </cell>
          <cell r="O17403" t="str">
            <v/>
          </cell>
          <cell r="P17403" t="str">
            <v/>
          </cell>
          <cell r="Q17403" t="str">
            <v/>
          </cell>
        </row>
        <row r="17404">
          <cell r="J17404" t="str">
            <v/>
          </cell>
          <cell r="O17404" t="str">
            <v/>
          </cell>
          <cell r="P17404" t="str">
            <v/>
          </cell>
          <cell r="Q17404" t="str">
            <v/>
          </cell>
        </row>
        <row r="17405">
          <cell r="J17405" t="str">
            <v/>
          </cell>
          <cell r="O17405" t="str">
            <v/>
          </cell>
          <cell r="P17405" t="str">
            <v/>
          </cell>
          <cell r="Q17405" t="str">
            <v/>
          </cell>
        </row>
        <row r="17406">
          <cell r="J17406" t="str">
            <v/>
          </cell>
          <cell r="O17406" t="str">
            <v/>
          </cell>
          <cell r="P17406" t="str">
            <v/>
          </cell>
          <cell r="Q17406" t="str">
            <v/>
          </cell>
        </row>
        <row r="17407">
          <cell r="J17407" t="str">
            <v/>
          </cell>
          <cell r="O17407" t="str">
            <v/>
          </cell>
          <cell r="P17407" t="str">
            <v/>
          </cell>
          <cell r="Q17407" t="str">
            <v/>
          </cell>
        </row>
        <row r="17408">
          <cell r="J17408" t="str">
            <v/>
          </cell>
          <cell r="O17408" t="str">
            <v/>
          </cell>
          <cell r="P17408" t="str">
            <v/>
          </cell>
          <cell r="Q17408" t="str">
            <v/>
          </cell>
        </row>
        <row r="17409">
          <cell r="J17409" t="str">
            <v/>
          </cell>
          <cell r="O17409" t="str">
            <v/>
          </cell>
          <cell r="P17409" t="str">
            <v/>
          </cell>
          <cell r="Q17409" t="str">
            <v/>
          </cell>
        </row>
        <row r="17410">
          <cell r="J17410" t="str">
            <v/>
          </cell>
          <cell r="O17410" t="str">
            <v/>
          </cell>
          <cell r="P17410" t="str">
            <v/>
          </cell>
          <cell r="Q17410" t="str">
            <v/>
          </cell>
        </row>
        <row r="17411">
          <cell r="J17411" t="str">
            <v/>
          </cell>
          <cell r="O17411" t="str">
            <v/>
          </cell>
          <cell r="P17411" t="str">
            <v/>
          </cell>
          <cell r="Q17411" t="str">
            <v/>
          </cell>
        </row>
        <row r="17412">
          <cell r="J17412" t="str">
            <v/>
          </cell>
          <cell r="O17412" t="str">
            <v/>
          </cell>
          <cell r="P17412" t="str">
            <v/>
          </cell>
          <cell r="Q17412" t="str">
            <v/>
          </cell>
        </row>
        <row r="17413">
          <cell r="J17413" t="str">
            <v/>
          </cell>
          <cell r="O17413" t="str">
            <v/>
          </cell>
          <cell r="P17413" t="str">
            <v/>
          </cell>
          <cell r="Q17413" t="str">
            <v/>
          </cell>
        </row>
        <row r="17414">
          <cell r="J17414" t="str">
            <v/>
          </cell>
          <cell r="O17414" t="str">
            <v/>
          </cell>
          <cell r="P17414" t="str">
            <v/>
          </cell>
          <cell r="Q17414" t="str">
            <v/>
          </cell>
        </row>
        <row r="17415">
          <cell r="J17415" t="str">
            <v/>
          </cell>
          <cell r="O17415" t="str">
            <v/>
          </cell>
          <cell r="P17415" t="str">
            <v/>
          </cell>
          <cell r="Q17415" t="str">
            <v/>
          </cell>
        </row>
        <row r="17416">
          <cell r="J17416" t="str">
            <v/>
          </cell>
          <cell r="O17416" t="str">
            <v/>
          </cell>
          <cell r="P17416" t="str">
            <v/>
          </cell>
          <cell r="Q17416" t="str">
            <v/>
          </cell>
        </row>
        <row r="17417">
          <cell r="J17417" t="str">
            <v/>
          </cell>
          <cell r="O17417" t="str">
            <v/>
          </cell>
          <cell r="P17417" t="str">
            <v/>
          </cell>
          <cell r="Q17417" t="str">
            <v/>
          </cell>
        </row>
        <row r="17418">
          <cell r="J17418" t="str">
            <v/>
          </cell>
          <cell r="O17418" t="str">
            <v/>
          </cell>
          <cell r="P17418" t="str">
            <v/>
          </cell>
          <cell r="Q17418" t="str">
            <v/>
          </cell>
        </row>
        <row r="17419">
          <cell r="J17419" t="str">
            <v/>
          </cell>
          <cell r="O17419" t="str">
            <v/>
          </cell>
          <cell r="P17419" t="str">
            <v/>
          </cell>
          <cell r="Q17419" t="str">
            <v/>
          </cell>
        </row>
        <row r="17420">
          <cell r="J17420" t="str">
            <v/>
          </cell>
          <cell r="O17420" t="str">
            <v/>
          </cell>
          <cell r="P17420" t="str">
            <v/>
          </cell>
          <cell r="Q17420" t="str">
            <v/>
          </cell>
        </row>
        <row r="17421">
          <cell r="J17421" t="str">
            <v/>
          </cell>
          <cell r="O17421" t="str">
            <v/>
          </cell>
          <cell r="P17421" t="str">
            <v/>
          </cell>
          <cell r="Q17421" t="str">
            <v/>
          </cell>
        </row>
        <row r="17422">
          <cell r="J17422" t="str">
            <v/>
          </cell>
          <cell r="O17422" t="str">
            <v/>
          </cell>
          <cell r="P17422" t="str">
            <v/>
          </cell>
          <cell r="Q17422" t="str">
            <v/>
          </cell>
        </row>
        <row r="17423">
          <cell r="J17423" t="str">
            <v/>
          </cell>
          <cell r="O17423" t="str">
            <v/>
          </cell>
          <cell r="P17423" t="str">
            <v/>
          </cell>
          <cell r="Q17423" t="str">
            <v/>
          </cell>
        </row>
        <row r="17424">
          <cell r="J17424" t="str">
            <v/>
          </cell>
          <cell r="O17424" t="str">
            <v/>
          </cell>
          <cell r="P17424" t="str">
            <v/>
          </cell>
          <cell r="Q17424" t="str">
            <v/>
          </cell>
        </row>
        <row r="17425">
          <cell r="J17425" t="str">
            <v/>
          </cell>
          <cell r="O17425" t="str">
            <v/>
          </cell>
          <cell r="P17425" t="str">
            <v/>
          </cell>
          <cell r="Q17425" t="str">
            <v/>
          </cell>
        </row>
        <row r="17426">
          <cell r="J17426" t="str">
            <v/>
          </cell>
          <cell r="O17426" t="str">
            <v/>
          </cell>
          <cell r="P17426" t="str">
            <v/>
          </cell>
          <cell r="Q17426" t="str">
            <v/>
          </cell>
        </row>
        <row r="17427">
          <cell r="J17427" t="str">
            <v/>
          </cell>
          <cell r="O17427" t="str">
            <v/>
          </cell>
          <cell r="P17427" t="str">
            <v/>
          </cell>
          <cell r="Q17427" t="str">
            <v/>
          </cell>
        </row>
        <row r="17428">
          <cell r="J17428" t="str">
            <v/>
          </cell>
          <cell r="O17428" t="str">
            <v/>
          </cell>
          <cell r="P17428" t="str">
            <v/>
          </cell>
          <cell r="Q17428" t="str">
            <v/>
          </cell>
        </row>
        <row r="17429">
          <cell r="J17429" t="str">
            <v/>
          </cell>
          <cell r="O17429" t="str">
            <v/>
          </cell>
          <cell r="P17429" t="str">
            <v/>
          </cell>
          <cell r="Q17429" t="str">
            <v/>
          </cell>
        </row>
        <row r="17430">
          <cell r="J17430" t="str">
            <v/>
          </cell>
          <cell r="O17430" t="str">
            <v/>
          </cell>
          <cell r="P17430" t="str">
            <v/>
          </cell>
          <cell r="Q17430" t="str">
            <v/>
          </cell>
        </row>
        <row r="17431">
          <cell r="J17431" t="str">
            <v/>
          </cell>
          <cell r="O17431" t="str">
            <v/>
          </cell>
          <cell r="P17431" t="str">
            <v/>
          </cell>
          <cell r="Q17431" t="str">
            <v/>
          </cell>
        </row>
        <row r="17432">
          <cell r="J17432" t="str">
            <v/>
          </cell>
          <cell r="O17432" t="str">
            <v/>
          </cell>
          <cell r="P17432" t="str">
            <v/>
          </cell>
          <cell r="Q17432" t="str">
            <v/>
          </cell>
        </row>
        <row r="17433">
          <cell r="J17433" t="str">
            <v/>
          </cell>
          <cell r="O17433" t="str">
            <v/>
          </cell>
          <cell r="P17433" t="str">
            <v/>
          </cell>
          <cell r="Q17433" t="str">
            <v/>
          </cell>
        </row>
        <row r="17434">
          <cell r="J17434" t="str">
            <v/>
          </cell>
          <cell r="O17434" t="str">
            <v/>
          </cell>
          <cell r="P17434" t="str">
            <v/>
          </cell>
          <cell r="Q17434" t="str">
            <v/>
          </cell>
        </row>
        <row r="17435">
          <cell r="J17435" t="str">
            <v/>
          </cell>
          <cell r="O17435" t="str">
            <v/>
          </cell>
          <cell r="P17435" t="str">
            <v/>
          </cell>
          <cell r="Q17435" t="str">
            <v/>
          </cell>
        </row>
        <row r="17436">
          <cell r="J17436" t="str">
            <v/>
          </cell>
          <cell r="O17436" t="str">
            <v/>
          </cell>
          <cell r="P17436" t="str">
            <v/>
          </cell>
          <cell r="Q17436" t="str">
            <v/>
          </cell>
        </row>
        <row r="17437">
          <cell r="J17437" t="str">
            <v/>
          </cell>
          <cell r="O17437" t="str">
            <v/>
          </cell>
          <cell r="P17437" t="str">
            <v/>
          </cell>
          <cell r="Q17437" t="str">
            <v/>
          </cell>
        </row>
        <row r="17438">
          <cell r="J17438" t="str">
            <v/>
          </cell>
          <cell r="O17438" t="str">
            <v/>
          </cell>
          <cell r="P17438" t="str">
            <v/>
          </cell>
          <cell r="Q17438" t="str">
            <v/>
          </cell>
        </row>
        <row r="17439">
          <cell r="J17439" t="str">
            <v/>
          </cell>
          <cell r="O17439" t="str">
            <v/>
          </cell>
          <cell r="P17439" t="str">
            <v/>
          </cell>
          <cell r="Q17439" t="str">
            <v/>
          </cell>
        </row>
        <row r="17440">
          <cell r="J17440" t="str">
            <v/>
          </cell>
          <cell r="O17440" t="str">
            <v/>
          </cell>
          <cell r="P17440" t="str">
            <v/>
          </cell>
          <cell r="Q17440" t="str">
            <v/>
          </cell>
        </row>
        <row r="17441">
          <cell r="J17441" t="str">
            <v/>
          </cell>
          <cell r="O17441" t="str">
            <v/>
          </cell>
          <cell r="P17441" t="str">
            <v/>
          </cell>
          <cell r="Q17441" t="str">
            <v/>
          </cell>
        </row>
        <row r="17442">
          <cell r="J17442" t="str">
            <v/>
          </cell>
          <cell r="O17442" t="str">
            <v/>
          </cell>
          <cell r="P17442" t="str">
            <v/>
          </cell>
          <cell r="Q17442" t="str">
            <v/>
          </cell>
        </row>
        <row r="17443">
          <cell r="J17443" t="str">
            <v/>
          </cell>
          <cell r="O17443" t="str">
            <v/>
          </cell>
          <cell r="P17443" t="str">
            <v/>
          </cell>
          <cell r="Q17443" t="str">
            <v/>
          </cell>
        </row>
        <row r="17444">
          <cell r="J17444" t="str">
            <v/>
          </cell>
          <cell r="O17444" t="str">
            <v/>
          </cell>
          <cell r="P17444" t="str">
            <v/>
          </cell>
          <cell r="Q17444" t="str">
            <v/>
          </cell>
        </row>
        <row r="17445">
          <cell r="J17445" t="str">
            <v/>
          </cell>
          <cell r="O17445" t="str">
            <v/>
          </cell>
          <cell r="P17445" t="str">
            <v/>
          </cell>
          <cell r="Q17445" t="str">
            <v/>
          </cell>
        </row>
        <row r="17446">
          <cell r="J17446" t="str">
            <v/>
          </cell>
          <cell r="O17446" t="str">
            <v/>
          </cell>
          <cell r="P17446" t="str">
            <v/>
          </cell>
          <cell r="Q17446" t="str">
            <v/>
          </cell>
        </row>
        <row r="17447">
          <cell r="J17447" t="str">
            <v/>
          </cell>
          <cell r="O17447" t="str">
            <v/>
          </cell>
          <cell r="P17447" t="str">
            <v/>
          </cell>
          <cell r="Q17447" t="str">
            <v/>
          </cell>
        </row>
        <row r="17448">
          <cell r="J17448" t="str">
            <v/>
          </cell>
          <cell r="O17448" t="str">
            <v/>
          </cell>
          <cell r="P17448" t="str">
            <v/>
          </cell>
          <cell r="Q17448" t="str">
            <v/>
          </cell>
        </row>
        <row r="17449">
          <cell r="J17449" t="str">
            <v/>
          </cell>
          <cell r="O17449" t="str">
            <v/>
          </cell>
          <cell r="P17449" t="str">
            <v/>
          </cell>
          <cell r="Q17449" t="str">
            <v/>
          </cell>
        </row>
        <row r="17450">
          <cell r="J17450" t="str">
            <v/>
          </cell>
          <cell r="O17450" t="str">
            <v/>
          </cell>
          <cell r="P17450" t="str">
            <v/>
          </cell>
          <cell r="Q17450" t="str">
            <v/>
          </cell>
        </row>
        <row r="17451">
          <cell r="J17451" t="str">
            <v/>
          </cell>
          <cell r="O17451" t="str">
            <v/>
          </cell>
          <cell r="P17451" t="str">
            <v/>
          </cell>
          <cell r="Q17451" t="str">
            <v/>
          </cell>
        </row>
        <row r="17452">
          <cell r="J17452" t="str">
            <v/>
          </cell>
          <cell r="O17452" t="str">
            <v/>
          </cell>
          <cell r="P17452" t="str">
            <v/>
          </cell>
          <cell r="Q17452" t="str">
            <v/>
          </cell>
        </row>
        <row r="17453">
          <cell r="J17453" t="str">
            <v/>
          </cell>
          <cell r="O17453" t="str">
            <v/>
          </cell>
          <cell r="P17453" t="str">
            <v/>
          </cell>
          <cell r="Q17453" t="str">
            <v/>
          </cell>
        </row>
        <row r="17454">
          <cell r="J17454" t="str">
            <v/>
          </cell>
          <cell r="O17454" t="str">
            <v/>
          </cell>
          <cell r="P17454" t="str">
            <v/>
          </cell>
          <cell r="Q17454" t="str">
            <v/>
          </cell>
        </row>
        <row r="17455">
          <cell r="J17455" t="str">
            <v/>
          </cell>
          <cell r="O17455" t="str">
            <v/>
          </cell>
          <cell r="P17455" t="str">
            <v/>
          </cell>
          <cell r="Q17455" t="str">
            <v/>
          </cell>
        </row>
        <row r="17456">
          <cell r="J17456" t="str">
            <v/>
          </cell>
          <cell r="O17456" t="str">
            <v/>
          </cell>
          <cell r="P17456" t="str">
            <v/>
          </cell>
          <cell r="Q17456" t="str">
            <v/>
          </cell>
        </row>
        <row r="17457">
          <cell r="J17457" t="str">
            <v/>
          </cell>
          <cell r="O17457" t="str">
            <v/>
          </cell>
          <cell r="P17457" t="str">
            <v/>
          </cell>
          <cell r="Q17457" t="str">
            <v/>
          </cell>
        </row>
        <row r="17458">
          <cell r="J17458" t="str">
            <v/>
          </cell>
          <cell r="O17458" t="str">
            <v/>
          </cell>
          <cell r="P17458" t="str">
            <v/>
          </cell>
          <cell r="Q17458" t="str">
            <v/>
          </cell>
        </row>
        <row r="17459">
          <cell r="J17459" t="str">
            <v/>
          </cell>
          <cell r="O17459" t="str">
            <v/>
          </cell>
          <cell r="P17459" t="str">
            <v/>
          </cell>
          <cell r="Q17459" t="str">
            <v/>
          </cell>
        </row>
        <row r="17460">
          <cell r="J17460" t="str">
            <v/>
          </cell>
          <cell r="O17460" t="str">
            <v/>
          </cell>
          <cell r="P17460" t="str">
            <v/>
          </cell>
          <cell r="Q17460" t="str">
            <v/>
          </cell>
        </row>
        <row r="17461">
          <cell r="J17461" t="str">
            <v/>
          </cell>
          <cell r="O17461" t="str">
            <v/>
          </cell>
          <cell r="P17461" t="str">
            <v/>
          </cell>
          <cell r="Q17461" t="str">
            <v/>
          </cell>
        </row>
        <row r="17462">
          <cell r="J17462" t="str">
            <v/>
          </cell>
          <cell r="O17462" t="str">
            <v/>
          </cell>
          <cell r="P17462" t="str">
            <v/>
          </cell>
          <cell r="Q17462" t="str">
            <v/>
          </cell>
        </row>
        <row r="17463">
          <cell r="J17463" t="str">
            <v/>
          </cell>
          <cell r="O17463" t="str">
            <v/>
          </cell>
          <cell r="P17463" t="str">
            <v/>
          </cell>
          <cell r="Q17463" t="str">
            <v/>
          </cell>
        </row>
        <row r="17464">
          <cell r="J17464" t="str">
            <v/>
          </cell>
          <cell r="O17464" t="str">
            <v/>
          </cell>
          <cell r="P17464" t="str">
            <v/>
          </cell>
          <cell r="Q17464" t="str">
            <v/>
          </cell>
        </row>
        <row r="17465">
          <cell r="J17465" t="str">
            <v/>
          </cell>
          <cell r="O17465" t="str">
            <v/>
          </cell>
          <cell r="P17465" t="str">
            <v/>
          </cell>
          <cell r="Q17465" t="str">
            <v/>
          </cell>
        </row>
        <row r="17466">
          <cell r="J17466" t="str">
            <v/>
          </cell>
          <cell r="O17466" t="str">
            <v/>
          </cell>
          <cell r="P17466" t="str">
            <v/>
          </cell>
          <cell r="Q17466" t="str">
            <v/>
          </cell>
        </row>
        <row r="17467">
          <cell r="J17467" t="str">
            <v/>
          </cell>
          <cell r="O17467" t="str">
            <v/>
          </cell>
          <cell r="P17467" t="str">
            <v/>
          </cell>
          <cell r="Q17467" t="str">
            <v/>
          </cell>
        </row>
        <row r="17468">
          <cell r="J17468" t="str">
            <v/>
          </cell>
          <cell r="O17468" t="str">
            <v/>
          </cell>
          <cell r="P17468" t="str">
            <v/>
          </cell>
          <cell r="Q17468" t="str">
            <v/>
          </cell>
        </row>
        <row r="17469">
          <cell r="J17469" t="str">
            <v/>
          </cell>
          <cell r="O17469" t="str">
            <v/>
          </cell>
          <cell r="P17469" t="str">
            <v/>
          </cell>
          <cell r="Q17469" t="str">
            <v/>
          </cell>
        </row>
        <row r="17470">
          <cell r="J17470" t="str">
            <v/>
          </cell>
          <cell r="O17470" t="str">
            <v/>
          </cell>
          <cell r="P17470" t="str">
            <v/>
          </cell>
          <cell r="Q17470" t="str">
            <v/>
          </cell>
        </row>
        <row r="17471">
          <cell r="J17471" t="str">
            <v/>
          </cell>
          <cell r="O17471" t="str">
            <v/>
          </cell>
          <cell r="P17471" t="str">
            <v/>
          </cell>
          <cell r="Q17471" t="str">
            <v/>
          </cell>
        </row>
        <row r="17472">
          <cell r="J17472" t="str">
            <v/>
          </cell>
          <cell r="O17472" t="str">
            <v/>
          </cell>
          <cell r="P17472" t="str">
            <v/>
          </cell>
          <cell r="Q17472" t="str">
            <v/>
          </cell>
        </row>
        <row r="17473">
          <cell r="J17473" t="str">
            <v/>
          </cell>
          <cell r="O17473" t="str">
            <v/>
          </cell>
          <cell r="P17473" t="str">
            <v/>
          </cell>
          <cell r="Q17473" t="str">
            <v/>
          </cell>
        </row>
        <row r="17474">
          <cell r="J17474" t="str">
            <v/>
          </cell>
          <cell r="O17474" t="str">
            <v/>
          </cell>
          <cell r="P17474" t="str">
            <v/>
          </cell>
          <cell r="Q17474" t="str">
            <v/>
          </cell>
        </row>
        <row r="17475">
          <cell r="J17475" t="str">
            <v/>
          </cell>
          <cell r="O17475" t="str">
            <v/>
          </cell>
          <cell r="P17475" t="str">
            <v/>
          </cell>
          <cell r="Q17475" t="str">
            <v/>
          </cell>
        </row>
        <row r="17476">
          <cell r="J17476" t="str">
            <v/>
          </cell>
          <cell r="O17476" t="str">
            <v/>
          </cell>
          <cell r="P17476" t="str">
            <v/>
          </cell>
          <cell r="Q17476" t="str">
            <v/>
          </cell>
        </row>
        <row r="17477">
          <cell r="J17477" t="str">
            <v/>
          </cell>
          <cell r="O17477" t="str">
            <v/>
          </cell>
          <cell r="P17477" t="str">
            <v/>
          </cell>
          <cell r="Q17477" t="str">
            <v/>
          </cell>
        </row>
        <row r="17478">
          <cell r="J17478" t="str">
            <v/>
          </cell>
          <cell r="O17478" t="str">
            <v/>
          </cell>
          <cell r="P17478" t="str">
            <v/>
          </cell>
          <cell r="Q17478" t="str">
            <v/>
          </cell>
        </row>
        <row r="17479">
          <cell r="J17479" t="str">
            <v/>
          </cell>
          <cell r="O17479" t="str">
            <v/>
          </cell>
          <cell r="P17479" t="str">
            <v/>
          </cell>
          <cell r="Q17479" t="str">
            <v/>
          </cell>
        </row>
        <row r="17480">
          <cell r="J17480" t="str">
            <v/>
          </cell>
          <cell r="O17480" t="str">
            <v/>
          </cell>
          <cell r="P17480" t="str">
            <v/>
          </cell>
          <cell r="Q17480" t="str">
            <v/>
          </cell>
        </row>
        <row r="17481">
          <cell r="J17481" t="str">
            <v/>
          </cell>
          <cell r="O17481" t="str">
            <v/>
          </cell>
          <cell r="P17481" t="str">
            <v/>
          </cell>
          <cell r="Q17481" t="str">
            <v/>
          </cell>
        </row>
        <row r="17482">
          <cell r="J17482" t="str">
            <v/>
          </cell>
          <cell r="O17482" t="str">
            <v/>
          </cell>
          <cell r="P17482" t="str">
            <v/>
          </cell>
          <cell r="Q17482" t="str">
            <v/>
          </cell>
        </row>
        <row r="17483">
          <cell r="J17483" t="str">
            <v/>
          </cell>
          <cell r="O17483" t="str">
            <v/>
          </cell>
          <cell r="P17483" t="str">
            <v/>
          </cell>
          <cell r="Q17483" t="str">
            <v/>
          </cell>
        </row>
        <row r="17484">
          <cell r="J17484" t="str">
            <v/>
          </cell>
          <cell r="O17484" t="str">
            <v/>
          </cell>
          <cell r="P17484" t="str">
            <v/>
          </cell>
          <cell r="Q17484" t="str">
            <v/>
          </cell>
        </row>
        <row r="17485">
          <cell r="J17485" t="str">
            <v/>
          </cell>
          <cell r="O17485" t="str">
            <v/>
          </cell>
          <cell r="P17485" t="str">
            <v/>
          </cell>
          <cell r="Q17485" t="str">
            <v/>
          </cell>
        </row>
        <row r="17486">
          <cell r="J17486" t="str">
            <v/>
          </cell>
          <cell r="O17486" t="str">
            <v/>
          </cell>
          <cell r="P17486" t="str">
            <v/>
          </cell>
          <cell r="Q17486" t="str">
            <v/>
          </cell>
        </row>
        <row r="17487">
          <cell r="J17487" t="str">
            <v/>
          </cell>
          <cell r="O17487" t="str">
            <v/>
          </cell>
          <cell r="P17487" t="str">
            <v/>
          </cell>
          <cell r="Q17487" t="str">
            <v/>
          </cell>
        </row>
        <row r="17488">
          <cell r="J17488" t="str">
            <v/>
          </cell>
          <cell r="O17488" t="str">
            <v/>
          </cell>
          <cell r="P17488" t="str">
            <v/>
          </cell>
          <cell r="Q17488" t="str">
            <v/>
          </cell>
        </row>
        <row r="17489">
          <cell r="J17489" t="str">
            <v/>
          </cell>
          <cell r="O17489" t="str">
            <v/>
          </cell>
          <cell r="P17489" t="str">
            <v/>
          </cell>
          <cell r="Q17489" t="str">
            <v/>
          </cell>
        </row>
        <row r="17490">
          <cell r="J17490" t="str">
            <v/>
          </cell>
          <cell r="O17490" t="str">
            <v/>
          </cell>
          <cell r="P17490" t="str">
            <v/>
          </cell>
          <cell r="Q17490" t="str">
            <v/>
          </cell>
        </row>
        <row r="17491">
          <cell r="J17491" t="str">
            <v/>
          </cell>
          <cell r="O17491" t="str">
            <v/>
          </cell>
          <cell r="P17491" t="str">
            <v/>
          </cell>
          <cell r="Q17491" t="str">
            <v/>
          </cell>
        </row>
        <row r="17492">
          <cell r="J17492" t="str">
            <v/>
          </cell>
          <cell r="O17492" t="str">
            <v/>
          </cell>
          <cell r="P17492" t="str">
            <v/>
          </cell>
          <cell r="Q17492" t="str">
            <v/>
          </cell>
        </row>
        <row r="17493">
          <cell r="J17493" t="str">
            <v/>
          </cell>
          <cell r="O17493" t="str">
            <v/>
          </cell>
          <cell r="P17493" t="str">
            <v/>
          </cell>
          <cell r="Q17493" t="str">
            <v/>
          </cell>
        </row>
        <row r="17494">
          <cell r="J17494" t="str">
            <v/>
          </cell>
          <cell r="O17494" t="str">
            <v/>
          </cell>
          <cell r="P17494" t="str">
            <v/>
          </cell>
          <cell r="Q17494" t="str">
            <v/>
          </cell>
        </row>
        <row r="17495">
          <cell r="J17495" t="str">
            <v/>
          </cell>
          <cell r="O17495" t="str">
            <v/>
          </cell>
          <cell r="P17495" t="str">
            <v/>
          </cell>
          <cell r="Q17495" t="str">
            <v/>
          </cell>
        </row>
        <row r="17496">
          <cell r="J17496" t="str">
            <v/>
          </cell>
          <cell r="O17496" t="str">
            <v/>
          </cell>
          <cell r="P17496" t="str">
            <v/>
          </cell>
          <cell r="Q17496" t="str">
            <v/>
          </cell>
        </row>
        <row r="17497">
          <cell r="J17497" t="str">
            <v/>
          </cell>
          <cell r="O17497" t="str">
            <v/>
          </cell>
          <cell r="P17497" t="str">
            <v/>
          </cell>
          <cell r="Q17497" t="str">
            <v/>
          </cell>
        </row>
        <row r="17498">
          <cell r="J17498" t="str">
            <v/>
          </cell>
          <cell r="O17498" t="str">
            <v/>
          </cell>
          <cell r="P17498" t="str">
            <v/>
          </cell>
          <cell r="Q17498" t="str">
            <v/>
          </cell>
        </row>
        <row r="17499">
          <cell r="J17499" t="str">
            <v/>
          </cell>
          <cell r="O17499" t="str">
            <v/>
          </cell>
          <cell r="P17499" t="str">
            <v/>
          </cell>
          <cell r="Q17499" t="str">
            <v/>
          </cell>
        </row>
        <row r="17500">
          <cell r="J17500" t="str">
            <v/>
          </cell>
          <cell r="O17500" t="str">
            <v/>
          </cell>
          <cell r="P17500" t="str">
            <v/>
          </cell>
          <cell r="Q17500" t="str">
            <v/>
          </cell>
        </row>
        <row r="17501">
          <cell r="J17501" t="str">
            <v/>
          </cell>
          <cell r="O17501" t="str">
            <v/>
          </cell>
          <cell r="P17501" t="str">
            <v/>
          </cell>
          <cell r="Q17501" t="str">
            <v/>
          </cell>
        </row>
        <row r="17502">
          <cell r="J17502" t="str">
            <v/>
          </cell>
          <cell r="O17502" t="str">
            <v/>
          </cell>
          <cell r="P17502" t="str">
            <v/>
          </cell>
          <cell r="Q17502" t="str">
            <v/>
          </cell>
        </row>
        <row r="17503">
          <cell r="J17503" t="str">
            <v/>
          </cell>
          <cell r="O17503" t="str">
            <v/>
          </cell>
          <cell r="P17503" t="str">
            <v/>
          </cell>
          <cell r="Q17503" t="str">
            <v/>
          </cell>
        </row>
        <row r="17504">
          <cell r="J17504" t="str">
            <v/>
          </cell>
          <cell r="O17504" t="str">
            <v/>
          </cell>
          <cell r="P17504" t="str">
            <v/>
          </cell>
          <cell r="Q17504" t="str">
            <v/>
          </cell>
        </row>
        <row r="17505">
          <cell r="J17505" t="str">
            <v/>
          </cell>
          <cell r="O17505" t="str">
            <v/>
          </cell>
          <cell r="P17505" t="str">
            <v/>
          </cell>
          <cell r="Q17505" t="str">
            <v/>
          </cell>
        </row>
        <row r="17506">
          <cell r="J17506" t="str">
            <v/>
          </cell>
          <cell r="O17506" t="str">
            <v/>
          </cell>
          <cell r="P17506" t="str">
            <v/>
          </cell>
          <cell r="Q17506" t="str">
            <v/>
          </cell>
        </row>
        <row r="17507">
          <cell r="J17507" t="str">
            <v/>
          </cell>
          <cell r="O17507" t="str">
            <v/>
          </cell>
          <cell r="P17507" t="str">
            <v/>
          </cell>
          <cell r="Q17507" t="str">
            <v/>
          </cell>
        </row>
        <row r="17508">
          <cell r="J17508" t="str">
            <v/>
          </cell>
          <cell r="O17508" t="str">
            <v/>
          </cell>
          <cell r="P17508" t="str">
            <v/>
          </cell>
          <cell r="Q17508" t="str">
            <v/>
          </cell>
        </row>
        <row r="17509">
          <cell r="J17509" t="str">
            <v/>
          </cell>
          <cell r="O17509" t="str">
            <v/>
          </cell>
          <cell r="P17509" t="str">
            <v/>
          </cell>
          <cell r="Q17509" t="str">
            <v/>
          </cell>
        </row>
        <row r="17510">
          <cell r="J17510" t="str">
            <v/>
          </cell>
          <cell r="O17510" t="str">
            <v/>
          </cell>
          <cell r="P17510" t="str">
            <v/>
          </cell>
          <cell r="Q17510" t="str">
            <v/>
          </cell>
        </row>
        <row r="17511">
          <cell r="J17511" t="str">
            <v/>
          </cell>
          <cell r="O17511" t="str">
            <v/>
          </cell>
          <cell r="P17511" t="str">
            <v/>
          </cell>
          <cell r="Q17511" t="str">
            <v/>
          </cell>
        </row>
        <row r="17512">
          <cell r="J17512" t="str">
            <v/>
          </cell>
          <cell r="O17512" t="str">
            <v/>
          </cell>
          <cell r="P17512" t="str">
            <v/>
          </cell>
          <cell r="Q17512" t="str">
            <v/>
          </cell>
        </row>
        <row r="17513">
          <cell r="J17513" t="str">
            <v/>
          </cell>
          <cell r="O17513" t="str">
            <v/>
          </cell>
          <cell r="P17513" t="str">
            <v/>
          </cell>
          <cell r="Q17513" t="str">
            <v/>
          </cell>
        </row>
        <row r="17514">
          <cell r="J17514" t="str">
            <v/>
          </cell>
          <cell r="O17514" t="str">
            <v/>
          </cell>
          <cell r="P17514" t="str">
            <v/>
          </cell>
          <cell r="Q17514" t="str">
            <v/>
          </cell>
        </row>
        <row r="17515">
          <cell r="J17515" t="str">
            <v/>
          </cell>
          <cell r="O17515" t="str">
            <v/>
          </cell>
          <cell r="P17515" t="str">
            <v/>
          </cell>
          <cell r="Q17515" t="str">
            <v/>
          </cell>
        </row>
        <row r="17516">
          <cell r="J17516" t="str">
            <v/>
          </cell>
          <cell r="O17516" t="str">
            <v/>
          </cell>
          <cell r="P17516" t="str">
            <v/>
          </cell>
          <cell r="Q17516" t="str">
            <v/>
          </cell>
        </row>
        <row r="17517">
          <cell r="J17517" t="str">
            <v/>
          </cell>
          <cell r="O17517" t="str">
            <v/>
          </cell>
          <cell r="P17517" t="str">
            <v/>
          </cell>
          <cell r="Q17517" t="str">
            <v/>
          </cell>
        </row>
        <row r="17518">
          <cell r="J17518" t="str">
            <v/>
          </cell>
          <cell r="O17518" t="str">
            <v/>
          </cell>
          <cell r="P17518" t="str">
            <v/>
          </cell>
          <cell r="Q17518" t="str">
            <v/>
          </cell>
        </row>
        <row r="17519">
          <cell r="J17519" t="str">
            <v/>
          </cell>
          <cell r="O17519" t="str">
            <v/>
          </cell>
          <cell r="P17519" t="str">
            <v/>
          </cell>
          <cell r="Q17519" t="str">
            <v/>
          </cell>
        </row>
        <row r="17520">
          <cell r="J17520" t="str">
            <v/>
          </cell>
          <cell r="O17520" t="str">
            <v/>
          </cell>
          <cell r="P17520" t="str">
            <v/>
          </cell>
          <cell r="Q17520" t="str">
            <v/>
          </cell>
        </row>
        <row r="17521">
          <cell r="J17521" t="str">
            <v/>
          </cell>
          <cell r="O17521" t="str">
            <v/>
          </cell>
          <cell r="P17521" t="str">
            <v/>
          </cell>
          <cell r="Q17521" t="str">
            <v/>
          </cell>
        </row>
        <row r="17522">
          <cell r="J17522" t="str">
            <v/>
          </cell>
          <cell r="O17522" t="str">
            <v/>
          </cell>
          <cell r="P17522" t="str">
            <v/>
          </cell>
          <cell r="Q17522" t="str">
            <v/>
          </cell>
        </row>
        <row r="17523">
          <cell r="J17523" t="str">
            <v/>
          </cell>
          <cell r="O17523" t="str">
            <v/>
          </cell>
          <cell r="P17523" t="str">
            <v/>
          </cell>
          <cell r="Q17523" t="str">
            <v/>
          </cell>
        </row>
        <row r="17524">
          <cell r="J17524" t="str">
            <v/>
          </cell>
          <cell r="O17524" t="str">
            <v/>
          </cell>
          <cell r="P17524" t="str">
            <v/>
          </cell>
          <cell r="Q17524" t="str">
            <v/>
          </cell>
        </row>
        <row r="17525">
          <cell r="J17525" t="str">
            <v/>
          </cell>
          <cell r="O17525" t="str">
            <v/>
          </cell>
          <cell r="P17525" t="str">
            <v/>
          </cell>
          <cell r="Q17525" t="str">
            <v/>
          </cell>
        </row>
        <row r="17526">
          <cell r="J17526" t="str">
            <v/>
          </cell>
          <cell r="O17526" t="str">
            <v/>
          </cell>
          <cell r="P17526" t="str">
            <v/>
          </cell>
          <cell r="Q17526" t="str">
            <v/>
          </cell>
        </row>
        <row r="17527">
          <cell r="J17527" t="str">
            <v/>
          </cell>
          <cell r="O17527" t="str">
            <v/>
          </cell>
          <cell r="P17527" t="str">
            <v/>
          </cell>
          <cell r="Q17527" t="str">
            <v/>
          </cell>
        </row>
        <row r="17528">
          <cell r="J17528" t="str">
            <v/>
          </cell>
          <cell r="O17528" t="str">
            <v/>
          </cell>
          <cell r="P17528" t="str">
            <v/>
          </cell>
          <cell r="Q17528" t="str">
            <v/>
          </cell>
        </row>
        <row r="17529">
          <cell r="J17529" t="str">
            <v/>
          </cell>
          <cell r="O17529" t="str">
            <v/>
          </cell>
          <cell r="P17529" t="str">
            <v/>
          </cell>
          <cell r="Q17529" t="str">
            <v/>
          </cell>
        </row>
        <row r="17530">
          <cell r="J17530" t="str">
            <v/>
          </cell>
          <cell r="O17530" t="str">
            <v/>
          </cell>
          <cell r="P17530" t="str">
            <v/>
          </cell>
          <cell r="Q17530" t="str">
            <v/>
          </cell>
        </row>
        <row r="17531">
          <cell r="J17531" t="str">
            <v/>
          </cell>
          <cell r="O17531" t="str">
            <v/>
          </cell>
          <cell r="P17531" t="str">
            <v/>
          </cell>
          <cell r="Q17531" t="str">
            <v/>
          </cell>
        </row>
        <row r="17532">
          <cell r="J17532" t="str">
            <v/>
          </cell>
          <cell r="O17532" t="str">
            <v/>
          </cell>
          <cell r="P17532" t="str">
            <v/>
          </cell>
          <cell r="Q17532" t="str">
            <v/>
          </cell>
        </row>
        <row r="17533">
          <cell r="J17533" t="str">
            <v/>
          </cell>
          <cell r="O17533" t="str">
            <v/>
          </cell>
          <cell r="P17533" t="str">
            <v/>
          </cell>
          <cell r="Q17533" t="str">
            <v/>
          </cell>
        </row>
        <row r="17534">
          <cell r="J17534" t="str">
            <v/>
          </cell>
          <cell r="O17534" t="str">
            <v/>
          </cell>
          <cell r="P17534" t="str">
            <v/>
          </cell>
          <cell r="Q17534" t="str">
            <v/>
          </cell>
        </row>
        <row r="17535">
          <cell r="J17535" t="str">
            <v/>
          </cell>
          <cell r="O17535" t="str">
            <v/>
          </cell>
          <cell r="P17535" t="str">
            <v/>
          </cell>
          <cell r="Q17535" t="str">
            <v/>
          </cell>
        </row>
        <row r="17536">
          <cell r="J17536" t="str">
            <v/>
          </cell>
          <cell r="O17536" t="str">
            <v/>
          </cell>
          <cell r="P17536" t="str">
            <v/>
          </cell>
          <cell r="Q17536" t="str">
            <v/>
          </cell>
        </row>
        <row r="17537">
          <cell r="J17537" t="str">
            <v/>
          </cell>
          <cell r="O17537" t="str">
            <v/>
          </cell>
          <cell r="P17537" t="str">
            <v/>
          </cell>
          <cell r="Q17537" t="str">
            <v/>
          </cell>
        </row>
        <row r="17538">
          <cell r="J17538" t="str">
            <v/>
          </cell>
          <cell r="O17538" t="str">
            <v/>
          </cell>
          <cell r="P17538" t="str">
            <v/>
          </cell>
          <cell r="Q17538" t="str">
            <v/>
          </cell>
        </row>
        <row r="17539">
          <cell r="J17539" t="str">
            <v/>
          </cell>
          <cell r="O17539" t="str">
            <v/>
          </cell>
          <cell r="P17539" t="str">
            <v/>
          </cell>
          <cell r="Q17539" t="str">
            <v/>
          </cell>
        </row>
        <row r="17540">
          <cell r="J17540" t="str">
            <v/>
          </cell>
          <cell r="O17540" t="str">
            <v/>
          </cell>
          <cell r="P17540" t="str">
            <v/>
          </cell>
          <cell r="Q17540" t="str">
            <v/>
          </cell>
        </row>
        <row r="17541">
          <cell r="J17541" t="str">
            <v/>
          </cell>
          <cell r="O17541" t="str">
            <v/>
          </cell>
          <cell r="P17541" t="str">
            <v/>
          </cell>
          <cell r="Q17541" t="str">
            <v/>
          </cell>
        </row>
        <row r="17542">
          <cell r="J17542" t="str">
            <v/>
          </cell>
          <cell r="O17542" t="str">
            <v/>
          </cell>
          <cell r="P17542" t="str">
            <v/>
          </cell>
          <cell r="Q17542" t="str">
            <v/>
          </cell>
        </row>
        <row r="17543">
          <cell r="J17543" t="str">
            <v/>
          </cell>
          <cell r="O17543" t="str">
            <v/>
          </cell>
          <cell r="P17543" t="str">
            <v/>
          </cell>
          <cell r="Q17543" t="str">
            <v/>
          </cell>
        </row>
        <row r="17544">
          <cell r="J17544" t="str">
            <v/>
          </cell>
          <cell r="O17544" t="str">
            <v/>
          </cell>
          <cell r="P17544" t="str">
            <v/>
          </cell>
          <cell r="Q17544" t="str">
            <v/>
          </cell>
        </row>
        <row r="17545">
          <cell r="J17545" t="str">
            <v/>
          </cell>
          <cell r="O17545" t="str">
            <v/>
          </cell>
          <cell r="P17545" t="str">
            <v/>
          </cell>
          <cell r="Q17545" t="str">
            <v/>
          </cell>
        </row>
        <row r="17546">
          <cell r="J17546" t="str">
            <v/>
          </cell>
          <cell r="O17546" t="str">
            <v/>
          </cell>
          <cell r="P17546" t="str">
            <v/>
          </cell>
          <cell r="Q17546" t="str">
            <v/>
          </cell>
        </row>
        <row r="17547">
          <cell r="J17547" t="str">
            <v/>
          </cell>
          <cell r="O17547" t="str">
            <v/>
          </cell>
          <cell r="P17547" t="str">
            <v/>
          </cell>
          <cell r="Q17547" t="str">
            <v/>
          </cell>
        </row>
        <row r="17548">
          <cell r="J17548" t="str">
            <v/>
          </cell>
          <cell r="O17548" t="str">
            <v/>
          </cell>
          <cell r="P17548" t="str">
            <v/>
          </cell>
          <cell r="Q17548" t="str">
            <v/>
          </cell>
        </row>
        <row r="17549">
          <cell r="J17549" t="str">
            <v/>
          </cell>
          <cell r="O17549" t="str">
            <v/>
          </cell>
          <cell r="P17549" t="str">
            <v/>
          </cell>
          <cell r="Q17549" t="str">
            <v/>
          </cell>
        </row>
        <row r="17550">
          <cell r="J17550" t="str">
            <v/>
          </cell>
          <cell r="O17550" t="str">
            <v/>
          </cell>
          <cell r="P17550" t="str">
            <v/>
          </cell>
          <cell r="Q17550" t="str">
            <v/>
          </cell>
        </row>
        <row r="17551">
          <cell r="J17551" t="str">
            <v/>
          </cell>
          <cell r="O17551" t="str">
            <v/>
          </cell>
          <cell r="P17551" t="str">
            <v/>
          </cell>
          <cell r="Q17551" t="str">
            <v/>
          </cell>
        </row>
        <row r="17552">
          <cell r="J17552" t="str">
            <v/>
          </cell>
          <cell r="O17552" t="str">
            <v/>
          </cell>
          <cell r="P17552" t="str">
            <v/>
          </cell>
          <cell r="Q17552" t="str">
            <v/>
          </cell>
        </row>
        <row r="17553">
          <cell r="J17553" t="str">
            <v/>
          </cell>
          <cell r="O17553" t="str">
            <v/>
          </cell>
          <cell r="P17553" t="str">
            <v/>
          </cell>
          <cell r="Q17553" t="str">
            <v/>
          </cell>
        </row>
        <row r="17554">
          <cell r="J17554" t="str">
            <v/>
          </cell>
          <cell r="O17554" t="str">
            <v/>
          </cell>
          <cell r="P17554" t="str">
            <v/>
          </cell>
          <cell r="Q17554" t="str">
            <v/>
          </cell>
        </row>
        <row r="17555">
          <cell r="J17555" t="str">
            <v/>
          </cell>
          <cell r="O17555" t="str">
            <v/>
          </cell>
          <cell r="P17555" t="str">
            <v/>
          </cell>
          <cell r="Q17555" t="str">
            <v/>
          </cell>
        </row>
        <row r="17556">
          <cell r="J17556" t="str">
            <v/>
          </cell>
          <cell r="O17556" t="str">
            <v/>
          </cell>
          <cell r="P17556" t="str">
            <v/>
          </cell>
          <cell r="Q17556" t="str">
            <v/>
          </cell>
        </row>
        <row r="17557">
          <cell r="J17557" t="str">
            <v/>
          </cell>
          <cell r="O17557" t="str">
            <v/>
          </cell>
          <cell r="P17557" t="str">
            <v/>
          </cell>
          <cell r="Q17557" t="str">
            <v/>
          </cell>
        </row>
        <row r="17558">
          <cell r="J17558" t="str">
            <v/>
          </cell>
          <cell r="O17558" t="str">
            <v/>
          </cell>
          <cell r="P17558" t="str">
            <v/>
          </cell>
          <cell r="Q17558" t="str">
            <v/>
          </cell>
        </row>
        <row r="17559">
          <cell r="J17559" t="str">
            <v/>
          </cell>
          <cell r="O17559" t="str">
            <v/>
          </cell>
          <cell r="P17559" t="str">
            <v/>
          </cell>
          <cell r="Q17559" t="str">
            <v/>
          </cell>
        </row>
        <row r="17560">
          <cell r="J17560" t="str">
            <v/>
          </cell>
          <cell r="O17560" t="str">
            <v/>
          </cell>
          <cell r="P17560" t="str">
            <v/>
          </cell>
          <cell r="Q17560" t="str">
            <v/>
          </cell>
        </row>
        <row r="17561">
          <cell r="J17561" t="str">
            <v/>
          </cell>
          <cell r="O17561" t="str">
            <v/>
          </cell>
          <cell r="P17561" t="str">
            <v/>
          </cell>
          <cell r="Q17561" t="str">
            <v/>
          </cell>
        </row>
        <row r="17562">
          <cell r="J17562" t="str">
            <v/>
          </cell>
          <cell r="O17562" t="str">
            <v/>
          </cell>
          <cell r="P17562" t="str">
            <v/>
          </cell>
          <cell r="Q17562" t="str">
            <v/>
          </cell>
        </row>
        <row r="17563">
          <cell r="J17563" t="str">
            <v/>
          </cell>
          <cell r="O17563" t="str">
            <v/>
          </cell>
          <cell r="P17563" t="str">
            <v/>
          </cell>
          <cell r="Q17563" t="str">
            <v/>
          </cell>
        </row>
        <row r="17564">
          <cell r="J17564" t="str">
            <v/>
          </cell>
          <cell r="O17564" t="str">
            <v/>
          </cell>
          <cell r="P17564" t="str">
            <v/>
          </cell>
          <cell r="Q17564" t="str">
            <v/>
          </cell>
        </row>
        <row r="17565">
          <cell r="J17565" t="str">
            <v/>
          </cell>
          <cell r="O17565" t="str">
            <v/>
          </cell>
          <cell r="P17565" t="str">
            <v/>
          </cell>
          <cell r="Q17565" t="str">
            <v/>
          </cell>
        </row>
        <row r="17566">
          <cell r="J17566" t="str">
            <v/>
          </cell>
          <cell r="O17566" t="str">
            <v/>
          </cell>
          <cell r="P17566" t="str">
            <v/>
          </cell>
          <cell r="Q17566" t="str">
            <v/>
          </cell>
        </row>
        <row r="17567">
          <cell r="J17567" t="str">
            <v/>
          </cell>
          <cell r="O17567" t="str">
            <v/>
          </cell>
          <cell r="P17567" t="str">
            <v/>
          </cell>
          <cell r="Q17567" t="str">
            <v/>
          </cell>
        </row>
        <row r="17568">
          <cell r="J17568" t="str">
            <v/>
          </cell>
          <cell r="O17568" t="str">
            <v/>
          </cell>
          <cell r="P17568" t="str">
            <v/>
          </cell>
          <cell r="Q17568" t="str">
            <v/>
          </cell>
        </row>
        <row r="17569">
          <cell r="J17569" t="str">
            <v/>
          </cell>
          <cell r="O17569" t="str">
            <v/>
          </cell>
          <cell r="P17569" t="str">
            <v/>
          </cell>
          <cell r="Q17569" t="str">
            <v/>
          </cell>
        </row>
        <row r="17570">
          <cell r="J17570" t="str">
            <v/>
          </cell>
          <cell r="O17570" t="str">
            <v/>
          </cell>
          <cell r="P17570" t="str">
            <v/>
          </cell>
          <cell r="Q17570" t="str">
            <v/>
          </cell>
        </row>
        <row r="17571">
          <cell r="J17571" t="str">
            <v/>
          </cell>
          <cell r="O17571" t="str">
            <v/>
          </cell>
          <cell r="P17571" t="str">
            <v/>
          </cell>
          <cell r="Q17571" t="str">
            <v/>
          </cell>
        </row>
        <row r="17572">
          <cell r="J17572" t="str">
            <v/>
          </cell>
          <cell r="O17572" t="str">
            <v/>
          </cell>
          <cell r="P17572" t="str">
            <v/>
          </cell>
          <cell r="Q17572" t="str">
            <v/>
          </cell>
        </row>
        <row r="17573">
          <cell r="J17573" t="str">
            <v/>
          </cell>
          <cell r="O17573" t="str">
            <v/>
          </cell>
          <cell r="P17573" t="str">
            <v/>
          </cell>
          <cell r="Q17573" t="str">
            <v/>
          </cell>
        </row>
        <row r="17574">
          <cell r="J17574" t="str">
            <v/>
          </cell>
          <cell r="O17574" t="str">
            <v/>
          </cell>
          <cell r="P17574" t="str">
            <v/>
          </cell>
          <cell r="Q17574" t="str">
            <v/>
          </cell>
        </row>
        <row r="17575">
          <cell r="J17575" t="str">
            <v/>
          </cell>
          <cell r="O17575" t="str">
            <v/>
          </cell>
          <cell r="P17575" t="str">
            <v/>
          </cell>
          <cell r="Q17575" t="str">
            <v/>
          </cell>
        </row>
        <row r="17576">
          <cell r="J17576" t="str">
            <v/>
          </cell>
          <cell r="O17576" t="str">
            <v/>
          </cell>
          <cell r="P17576" t="str">
            <v/>
          </cell>
          <cell r="Q17576" t="str">
            <v/>
          </cell>
        </row>
        <row r="17577">
          <cell r="J17577" t="str">
            <v/>
          </cell>
          <cell r="O17577" t="str">
            <v/>
          </cell>
          <cell r="P17577" t="str">
            <v/>
          </cell>
          <cell r="Q17577" t="str">
            <v/>
          </cell>
        </row>
        <row r="17578">
          <cell r="J17578" t="str">
            <v/>
          </cell>
          <cell r="O17578" t="str">
            <v/>
          </cell>
          <cell r="P17578" t="str">
            <v/>
          </cell>
          <cell r="Q17578" t="str">
            <v/>
          </cell>
        </row>
        <row r="17579">
          <cell r="J17579" t="str">
            <v/>
          </cell>
          <cell r="O17579" t="str">
            <v/>
          </cell>
          <cell r="P17579" t="str">
            <v/>
          </cell>
          <cell r="Q17579" t="str">
            <v/>
          </cell>
        </row>
        <row r="17580">
          <cell r="J17580" t="str">
            <v/>
          </cell>
          <cell r="O17580" t="str">
            <v/>
          </cell>
          <cell r="P17580" t="str">
            <v/>
          </cell>
          <cell r="Q17580" t="str">
            <v/>
          </cell>
        </row>
        <row r="17581">
          <cell r="J17581" t="str">
            <v/>
          </cell>
          <cell r="O17581" t="str">
            <v/>
          </cell>
          <cell r="P17581" t="str">
            <v/>
          </cell>
          <cell r="Q17581" t="str">
            <v/>
          </cell>
        </row>
        <row r="17582">
          <cell r="J17582" t="str">
            <v/>
          </cell>
          <cell r="O17582" t="str">
            <v/>
          </cell>
          <cell r="P17582" t="str">
            <v/>
          </cell>
          <cell r="Q17582" t="str">
            <v/>
          </cell>
        </row>
        <row r="17583">
          <cell r="J17583" t="str">
            <v/>
          </cell>
          <cell r="O17583" t="str">
            <v/>
          </cell>
          <cell r="P17583" t="str">
            <v/>
          </cell>
          <cell r="Q17583" t="str">
            <v/>
          </cell>
        </row>
        <row r="17584">
          <cell r="J17584" t="str">
            <v/>
          </cell>
          <cell r="O17584" t="str">
            <v/>
          </cell>
          <cell r="P17584" t="str">
            <v/>
          </cell>
          <cell r="Q17584" t="str">
            <v/>
          </cell>
        </row>
        <row r="17585">
          <cell r="J17585" t="str">
            <v/>
          </cell>
          <cell r="O17585" t="str">
            <v/>
          </cell>
          <cell r="P17585" t="str">
            <v/>
          </cell>
          <cell r="Q17585" t="str">
            <v/>
          </cell>
        </row>
        <row r="17586">
          <cell r="J17586" t="str">
            <v/>
          </cell>
          <cell r="O17586" t="str">
            <v/>
          </cell>
          <cell r="P17586" t="str">
            <v/>
          </cell>
          <cell r="Q17586" t="str">
            <v/>
          </cell>
        </row>
        <row r="17587">
          <cell r="J17587" t="str">
            <v/>
          </cell>
          <cell r="O17587" t="str">
            <v/>
          </cell>
          <cell r="P17587" t="str">
            <v/>
          </cell>
          <cell r="Q17587" t="str">
            <v/>
          </cell>
        </row>
        <row r="17588">
          <cell r="J17588" t="str">
            <v/>
          </cell>
          <cell r="O17588" t="str">
            <v/>
          </cell>
          <cell r="P17588" t="str">
            <v/>
          </cell>
          <cell r="Q17588" t="str">
            <v/>
          </cell>
        </row>
        <row r="17589">
          <cell r="J17589" t="str">
            <v/>
          </cell>
          <cell r="O17589" t="str">
            <v/>
          </cell>
          <cell r="P17589" t="str">
            <v/>
          </cell>
          <cell r="Q17589" t="str">
            <v/>
          </cell>
        </row>
        <row r="17590">
          <cell r="J17590" t="str">
            <v/>
          </cell>
          <cell r="O17590" t="str">
            <v/>
          </cell>
          <cell r="P17590" t="str">
            <v/>
          </cell>
          <cell r="Q17590" t="str">
            <v/>
          </cell>
        </row>
        <row r="17591">
          <cell r="J17591" t="str">
            <v/>
          </cell>
          <cell r="O17591" t="str">
            <v/>
          </cell>
          <cell r="P17591" t="str">
            <v/>
          </cell>
          <cell r="Q17591" t="str">
            <v/>
          </cell>
        </row>
        <row r="17592">
          <cell r="J17592" t="str">
            <v/>
          </cell>
          <cell r="O17592" t="str">
            <v/>
          </cell>
          <cell r="P17592" t="str">
            <v/>
          </cell>
          <cell r="Q17592" t="str">
            <v/>
          </cell>
        </row>
        <row r="17593">
          <cell r="J17593" t="str">
            <v/>
          </cell>
          <cell r="O17593" t="str">
            <v/>
          </cell>
          <cell r="P17593" t="str">
            <v/>
          </cell>
          <cell r="Q17593" t="str">
            <v/>
          </cell>
        </row>
        <row r="17594">
          <cell r="J17594" t="str">
            <v/>
          </cell>
          <cell r="O17594" t="str">
            <v/>
          </cell>
          <cell r="P17594" t="str">
            <v/>
          </cell>
          <cell r="Q17594" t="str">
            <v/>
          </cell>
        </row>
        <row r="17595">
          <cell r="J17595" t="str">
            <v/>
          </cell>
          <cell r="O17595" t="str">
            <v/>
          </cell>
          <cell r="P17595" t="str">
            <v/>
          </cell>
          <cell r="Q17595" t="str">
            <v/>
          </cell>
        </row>
        <row r="17596">
          <cell r="J17596" t="str">
            <v/>
          </cell>
          <cell r="O17596" t="str">
            <v/>
          </cell>
          <cell r="P17596" t="str">
            <v/>
          </cell>
          <cell r="Q17596" t="str">
            <v/>
          </cell>
        </row>
        <row r="17597">
          <cell r="J17597" t="str">
            <v/>
          </cell>
          <cell r="O17597" t="str">
            <v/>
          </cell>
          <cell r="P17597" t="str">
            <v/>
          </cell>
          <cell r="Q17597" t="str">
            <v/>
          </cell>
        </row>
        <row r="17598">
          <cell r="J17598" t="str">
            <v/>
          </cell>
          <cell r="O17598" t="str">
            <v/>
          </cell>
          <cell r="P17598" t="str">
            <v/>
          </cell>
          <cell r="Q17598" t="str">
            <v/>
          </cell>
        </row>
        <row r="17599">
          <cell r="J17599" t="str">
            <v/>
          </cell>
          <cell r="O17599" t="str">
            <v/>
          </cell>
          <cell r="P17599" t="str">
            <v/>
          </cell>
          <cell r="Q17599" t="str">
            <v/>
          </cell>
        </row>
        <row r="17600">
          <cell r="J17600" t="str">
            <v/>
          </cell>
          <cell r="O17600" t="str">
            <v/>
          </cell>
          <cell r="P17600" t="str">
            <v/>
          </cell>
          <cell r="Q17600" t="str">
            <v/>
          </cell>
        </row>
        <row r="17601">
          <cell r="J17601" t="str">
            <v/>
          </cell>
          <cell r="O17601" t="str">
            <v/>
          </cell>
          <cell r="P17601" t="str">
            <v/>
          </cell>
          <cell r="Q17601" t="str">
            <v/>
          </cell>
        </row>
        <row r="17602">
          <cell r="J17602" t="str">
            <v/>
          </cell>
          <cell r="O17602" t="str">
            <v/>
          </cell>
          <cell r="P17602" t="str">
            <v/>
          </cell>
          <cell r="Q17602" t="str">
            <v/>
          </cell>
        </row>
        <row r="17603">
          <cell r="J17603" t="str">
            <v/>
          </cell>
          <cell r="O17603" t="str">
            <v/>
          </cell>
          <cell r="P17603" t="str">
            <v/>
          </cell>
          <cell r="Q17603" t="str">
            <v/>
          </cell>
        </row>
        <row r="17604">
          <cell r="J17604" t="str">
            <v/>
          </cell>
          <cell r="O17604" t="str">
            <v/>
          </cell>
          <cell r="P17604" t="str">
            <v/>
          </cell>
          <cell r="Q17604" t="str">
            <v/>
          </cell>
        </row>
        <row r="17605">
          <cell r="J17605" t="str">
            <v/>
          </cell>
          <cell r="O17605" t="str">
            <v/>
          </cell>
          <cell r="P17605" t="str">
            <v/>
          </cell>
          <cell r="Q17605" t="str">
            <v/>
          </cell>
        </row>
        <row r="17606">
          <cell r="J17606" t="str">
            <v/>
          </cell>
          <cell r="O17606" t="str">
            <v/>
          </cell>
          <cell r="P17606" t="str">
            <v/>
          </cell>
          <cell r="Q17606" t="str">
            <v/>
          </cell>
        </row>
        <row r="17607">
          <cell r="J17607" t="str">
            <v/>
          </cell>
          <cell r="O17607" t="str">
            <v/>
          </cell>
          <cell r="P17607" t="str">
            <v/>
          </cell>
          <cell r="Q17607" t="str">
            <v/>
          </cell>
        </row>
        <row r="17608">
          <cell r="J17608" t="str">
            <v/>
          </cell>
          <cell r="O17608" t="str">
            <v/>
          </cell>
          <cell r="P17608" t="str">
            <v/>
          </cell>
          <cell r="Q17608" t="str">
            <v/>
          </cell>
        </row>
        <row r="17609">
          <cell r="J17609" t="str">
            <v/>
          </cell>
          <cell r="O17609" t="str">
            <v/>
          </cell>
          <cell r="P17609" t="str">
            <v/>
          </cell>
          <cell r="Q17609" t="str">
            <v/>
          </cell>
        </row>
        <row r="17610">
          <cell r="J17610" t="str">
            <v/>
          </cell>
          <cell r="O17610" t="str">
            <v/>
          </cell>
          <cell r="P17610" t="str">
            <v/>
          </cell>
          <cell r="Q17610" t="str">
            <v/>
          </cell>
        </row>
        <row r="17611">
          <cell r="J17611" t="str">
            <v/>
          </cell>
          <cell r="O17611" t="str">
            <v/>
          </cell>
          <cell r="P17611" t="str">
            <v/>
          </cell>
          <cell r="Q17611" t="str">
            <v/>
          </cell>
        </row>
        <row r="17612">
          <cell r="J17612" t="str">
            <v/>
          </cell>
          <cell r="O17612" t="str">
            <v/>
          </cell>
          <cell r="P17612" t="str">
            <v/>
          </cell>
          <cell r="Q17612" t="str">
            <v/>
          </cell>
        </row>
        <row r="17613">
          <cell r="J17613" t="str">
            <v/>
          </cell>
          <cell r="O17613" t="str">
            <v/>
          </cell>
          <cell r="P17613" t="str">
            <v/>
          </cell>
          <cell r="Q17613" t="str">
            <v/>
          </cell>
        </row>
        <row r="17614">
          <cell r="J17614" t="str">
            <v/>
          </cell>
          <cell r="O17614" t="str">
            <v/>
          </cell>
          <cell r="P17614" t="str">
            <v/>
          </cell>
          <cell r="Q17614" t="str">
            <v/>
          </cell>
        </row>
        <row r="17615">
          <cell r="J17615" t="str">
            <v/>
          </cell>
          <cell r="O17615" t="str">
            <v/>
          </cell>
          <cell r="P17615" t="str">
            <v/>
          </cell>
          <cell r="Q17615" t="str">
            <v/>
          </cell>
        </row>
        <row r="17616">
          <cell r="J17616" t="str">
            <v/>
          </cell>
          <cell r="O17616" t="str">
            <v/>
          </cell>
          <cell r="P17616" t="str">
            <v/>
          </cell>
          <cell r="Q17616" t="str">
            <v/>
          </cell>
        </row>
        <row r="17617">
          <cell r="J17617" t="str">
            <v/>
          </cell>
          <cell r="O17617" t="str">
            <v/>
          </cell>
          <cell r="P17617" t="str">
            <v/>
          </cell>
          <cell r="Q17617" t="str">
            <v/>
          </cell>
        </row>
        <row r="17618">
          <cell r="J17618" t="str">
            <v/>
          </cell>
          <cell r="O17618" t="str">
            <v/>
          </cell>
          <cell r="P17618" t="str">
            <v/>
          </cell>
          <cell r="Q17618" t="str">
            <v/>
          </cell>
        </row>
        <row r="17619">
          <cell r="J17619" t="str">
            <v/>
          </cell>
          <cell r="O17619" t="str">
            <v/>
          </cell>
          <cell r="P17619" t="str">
            <v/>
          </cell>
          <cell r="Q17619" t="str">
            <v/>
          </cell>
        </row>
        <row r="17620">
          <cell r="J17620" t="str">
            <v/>
          </cell>
          <cell r="O17620" t="str">
            <v/>
          </cell>
          <cell r="P17620" t="str">
            <v/>
          </cell>
          <cell r="Q17620" t="str">
            <v/>
          </cell>
        </row>
        <row r="17621">
          <cell r="J17621" t="str">
            <v/>
          </cell>
          <cell r="O17621" t="str">
            <v/>
          </cell>
          <cell r="P17621" t="str">
            <v/>
          </cell>
          <cell r="Q17621" t="str">
            <v/>
          </cell>
        </row>
        <row r="17622">
          <cell r="J17622" t="str">
            <v/>
          </cell>
          <cell r="O17622" t="str">
            <v/>
          </cell>
          <cell r="P17622" t="str">
            <v/>
          </cell>
          <cell r="Q17622" t="str">
            <v/>
          </cell>
        </row>
        <row r="17623">
          <cell r="J17623" t="str">
            <v/>
          </cell>
          <cell r="O17623" t="str">
            <v/>
          </cell>
          <cell r="P17623" t="str">
            <v/>
          </cell>
          <cell r="Q17623" t="str">
            <v/>
          </cell>
        </row>
        <row r="17624">
          <cell r="J17624" t="str">
            <v/>
          </cell>
          <cell r="O17624" t="str">
            <v/>
          </cell>
          <cell r="P17624" t="str">
            <v/>
          </cell>
          <cell r="Q17624" t="str">
            <v/>
          </cell>
        </row>
        <row r="17625">
          <cell r="J17625" t="str">
            <v/>
          </cell>
          <cell r="O17625" t="str">
            <v/>
          </cell>
          <cell r="P17625" t="str">
            <v/>
          </cell>
          <cell r="Q17625" t="str">
            <v/>
          </cell>
        </row>
        <row r="17626">
          <cell r="J17626" t="str">
            <v/>
          </cell>
          <cell r="O17626" t="str">
            <v/>
          </cell>
          <cell r="P17626" t="str">
            <v/>
          </cell>
          <cell r="Q17626" t="str">
            <v/>
          </cell>
        </row>
        <row r="17627">
          <cell r="J17627" t="str">
            <v/>
          </cell>
          <cell r="O17627" t="str">
            <v/>
          </cell>
          <cell r="P17627" t="str">
            <v/>
          </cell>
          <cell r="Q17627" t="str">
            <v/>
          </cell>
        </row>
        <row r="17628">
          <cell r="J17628" t="str">
            <v/>
          </cell>
          <cell r="O17628" t="str">
            <v/>
          </cell>
          <cell r="P17628" t="str">
            <v/>
          </cell>
          <cell r="Q17628" t="str">
            <v/>
          </cell>
        </row>
        <row r="17629">
          <cell r="J17629" t="str">
            <v/>
          </cell>
          <cell r="O17629" t="str">
            <v/>
          </cell>
          <cell r="P17629" t="str">
            <v/>
          </cell>
          <cell r="Q17629" t="str">
            <v/>
          </cell>
        </row>
        <row r="17630">
          <cell r="J17630" t="str">
            <v/>
          </cell>
          <cell r="O17630" t="str">
            <v/>
          </cell>
          <cell r="P17630" t="str">
            <v/>
          </cell>
          <cell r="Q17630" t="str">
            <v/>
          </cell>
        </row>
        <row r="17631">
          <cell r="J17631" t="str">
            <v/>
          </cell>
          <cell r="O17631" t="str">
            <v/>
          </cell>
          <cell r="P17631" t="str">
            <v/>
          </cell>
          <cell r="Q17631" t="str">
            <v/>
          </cell>
        </row>
        <row r="17632">
          <cell r="J17632" t="str">
            <v/>
          </cell>
          <cell r="O17632" t="str">
            <v/>
          </cell>
          <cell r="P17632" t="str">
            <v/>
          </cell>
          <cell r="Q17632" t="str">
            <v/>
          </cell>
        </row>
        <row r="17633">
          <cell r="J17633" t="str">
            <v/>
          </cell>
          <cell r="O17633" t="str">
            <v/>
          </cell>
          <cell r="P17633" t="str">
            <v/>
          </cell>
          <cell r="Q17633" t="str">
            <v/>
          </cell>
        </row>
        <row r="17634">
          <cell r="J17634" t="str">
            <v/>
          </cell>
          <cell r="O17634" t="str">
            <v/>
          </cell>
          <cell r="P17634" t="str">
            <v/>
          </cell>
          <cell r="Q17634" t="str">
            <v/>
          </cell>
        </row>
        <row r="17635">
          <cell r="J17635" t="str">
            <v/>
          </cell>
          <cell r="O17635" t="str">
            <v/>
          </cell>
          <cell r="P17635" t="str">
            <v/>
          </cell>
          <cell r="Q17635" t="str">
            <v/>
          </cell>
        </row>
        <row r="17636">
          <cell r="J17636" t="str">
            <v/>
          </cell>
          <cell r="O17636" t="str">
            <v/>
          </cell>
          <cell r="P17636" t="str">
            <v/>
          </cell>
          <cell r="Q17636" t="str">
            <v/>
          </cell>
        </row>
        <row r="17637">
          <cell r="J17637" t="str">
            <v/>
          </cell>
          <cell r="O17637" t="str">
            <v/>
          </cell>
          <cell r="P17637" t="str">
            <v/>
          </cell>
          <cell r="Q17637" t="str">
            <v/>
          </cell>
        </row>
        <row r="17638">
          <cell r="J17638" t="str">
            <v/>
          </cell>
          <cell r="O17638" t="str">
            <v/>
          </cell>
          <cell r="P17638" t="str">
            <v/>
          </cell>
          <cell r="Q17638" t="str">
            <v/>
          </cell>
        </row>
        <row r="17639">
          <cell r="J17639" t="str">
            <v/>
          </cell>
          <cell r="O17639" t="str">
            <v/>
          </cell>
          <cell r="P17639" t="str">
            <v/>
          </cell>
          <cell r="Q17639" t="str">
            <v/>
          </cell>
        </row>
        <row r="17640">
          <cell r="J17640" t="str">
            <v/>
          </cell>
          <cell r="O17640" t="str">
            <v/>
          </cell>
          <cell r="P17640" t="str">
            <v/>
          </cell>
          <cell r="Q17640" t="str">
            <v/>
          </cell>
        </row>
        <row r="17641">
          <cell r="J17641" t="str">
            <v/>
          </cell>
          <cell r="O17641" t="str">
            <v/>
          </cell>
          <cell r="P17641" t="str">
            <v/>
          </cell>
          <cell r="Q17641" t="str">
            <v/>
          </cell>
        </row>
        <row r="17642">
          <cell r="J17642" t="str">
            <v/>
          </cell>
          <cell r="O17642" t="str">
            <v/>
          </cell>
          <cell r="P17642" t="str">
            <v/>
          </cell>
          <cell r="Q17642" t="str">
            <v/>
          </cell>
        </row>
        <row r="17643">
          <cell r="J17643" t="str">
            <v/>
          </cell>
          <cell r="O17643" t="str">
            <v/>
          </cell>
          <cell r="P17643" t="str">
            <v/>
          </cell>
          <cell r="Q17643" t="str">
            <v/>
          </cell>
        </row>
        <row r="17644">
          <cell r="J17644" t="str">
            <v/>
          </cell>
          <cell r="O17644" t="str">
            <v/>
          </cell>
          <cell r="P17644" t="str">
            <v/>
          </cell>
          <cell r="Q17644" t="str">
            <v/>
          </cell>
        </row>
        <row r="17645">
          <cell r="J17645" t="str">
            <v/>
          </cell>
          <cell r="O17645" t="str">
            <v/>
          </cell>
          <cell r="P17645" t="str">
            <v/>
          </cell>
          <cell r="Q17645" t="str">
            <v/>
          </cell>
        </row>
        <row r="17646">
          <cell r="J17646" t="str">
            <v/>
          </cell>
          <cell r="O17646" t="str">
            <v/>
          </cell>
          <cell r="P17646" t="str">
            <v/>
          </cell>
          <cell r="Q17646" t="str">
            <v/>
          </cell>
        </row>
        <row r="17647">
          <cell r="J17647" t="str">
            <v/>
          </cell>
          <cell r="O17647" t="str">
            <v/>
          </cell>
          <cell r="P17647" t="str">
            <v/>
          </cell>
          <cell r="Q17647" t="str">
            <v/>
          </cell>
        </row>
        <row r="17648">
          <cell r="J17648" t="str">
            <v/>
          </cell>
          <cell r="O17648" t="str">
            <v/>
          </cell>
          <cell r="P17648" t="str">
            <v/>
          </cell>
          <cell r="Q17648" t="str">
            <v/>
          </cell>
        </row>
        <row r="17649">
          <cell r="J17649" t="str">
            <v/>
          </cell>
          <cell r="O17649" t="str">
            <v/>
          </cell>
          <cell r="P17649" t="str">
            <v/>
          </cell>
          <cell r="Q17649" t="str">
            <v/>
          </cell>
        </row>
        <row r="17650">
          <cell r="J17650" t="str">
            <v/>
          </cell>
          <cell r="O17650" t="str">
            <v/>
          </cell>
          <cell r="P17650" t="str">
            <v/>
          </cell>
          <cell r="Q17650" t="str">
            <v/>
          </cell>
        </row>
        <row r="17651">
          <cell r="J17651" t="str">
            <v/>
          </cell>
          <cell r="O17651" t="str">
            <v/>
          </cell>
          <cell r="P17651" t="str">
            <v/>
          </cell>
          <cell r="Q17651" t="str">
            <v/>
          </cell>
        </row>
        <row r="17652">
          <cell r="J17652" t="str">
            <v/>
          </cell>
          <cell r="O17652" t="str">
            <v/>
          </cell>
          <cell r="P17652" t="str">
            <v/>
          </cell>
          <cell r="Q17652" t="str">
            <v/>
          </cell>
        </row>
        <row r="17653">
          <cell r="J17653" t="str">
            <v/>
          </cell>
          <cell r="O17653" t="str">
            <v/>
          </cell>
          <cell r="P17653" t="str">
            <v/>
          </cell>
          <cell r="Q17653" t="str">
            <v/>
          </cell>
        </row>
        <row r="17654">
          <cell r="J17654" t="str">
            <v/>
          </cell>
          <cell r="O17654" t="str">
            <v/>
          </cell>
          <cell r="P17654" t="str">
            <v/>
          </cell>
          <cell r="Q17654" t="str">
            <v/>
          </cell>
        </row>
        <row r="17655">
          <cell r="J17655" t="str">
            <v/>
          </cell>
          <cell r="O17655" t="str">
            <v/>
          </cell>
          <cell r="P17655" t="str">
            <v/>
          </cell>
          <cell r="Q17655" t="str">
            <v/>
          </cell>
        </row>
        <row r="17656">
          <cell r="J17656" t="str">
            <v/>
          </cell>
          <cell r="O17656" t="str">
            <v/>
          </cell>
          <cell r="P17656" t="str">
            <v/>
          </cell>
          <cell r="Q17656" t="str">
            <v/>
          </cell>
        </row>
        <row r="17657">
          <cell r="J17657" t="str">
            <v/>
          </cell>
          <cell r="O17657" t="str">
            <v/>
          </cell>
          <cell r="P17657" t="str">
            <v/>
          </cell>
          <cell r="Q17657" t="str">
            <v/>
          </cell>
        </row>
        <row r="17658">
          <cell r="J17658" t="str">
            <v/>
          </cell>
          <cell r="O17658" t="str">
            <v/>
          </cell>
          <cell r="P17658" t="str">
            <v/>
          </cell>
          <cell r="Q17658" t="str">
            <v/>
          </cell>
        </row>
        <row r="17659">
          <cell r="J17659" t="str">
            <v/>
          </cell>
          <cell r="O17659" t="str">
            <v/>
          </cell>
          <cell r="P17659" t="str">
            <v/>
          </cell>
          <cell r="Q17659" t="str">
            <v/>
          </cell>
        </row>
        <row r="17660">
          <cell r="J17660" t="str">
            <v/>
          </cell>
          <cell r="O17660" t="str">
            <v/>
          </cell>
          <cell r="P17660" t="str">
            <v/>
          </cell>
          <cell r="Q17660" t="str">
            <v/>
          </cell>
        </row>
        <row r="17661">
          <cell r="J17661" t="str">
            <v/>
          </cell>
          <cell r="O17661" t="str">
            <v/>
          </cell>
          <cell r="P17661" t="str">
            <v/>
          </cell>
          <cell r="Q17661" t="str">
            <v/>
          </cell>
        </row>
        <row r="17662">
          <cell r="J17662" t="str">
            <v/>
          </cell>
          <cell r="O17662" t="str">
            <v/>
          </cell>
          <cell r="P17662" t="str">
            <v/>
          </cell>
          <cell r="Q17662" t="str">
            <v/>
          </cell>
        </row>
        <row r="17663">
          <cell r="J17663" t="str">
            <v/>
          </cell>
          <cell r="O17663" t="str">
            <v/>
          </cell>
          <cell r="P17663" t="str">
            <v/>
          </cell>
          <cell r="Q17663" t="str">
            <v/>
          </cell>
        </row>
        <row r="17664">
          <cell r="J17664" t="str">
            <v/>
          </cell>
          <cell r="O17664" t="str">
            <v/>
          </cell>
          <cell r="P17664" t="str">
            <v/>
          </cell>
          <cell r="Q17664" t="str">
            <v/>
          </cell>
        </row>
        <row r="17665">
          <cell r="J17665" t="str">
            <v/>
          </cell>
          <cell r="O17665" t="str">
            <v/>
          </cell>
          <cell r="P17665" t="str">
            <v/>
          </cell>
          <cell r="Q17665" t="str">
            <v/>
          </cell>
        </row>
        <row r="17666">
          <cell r="J17666" t="str">
            <v/>
          </cell>
          <cell r="O17666" t="str">
            <v/>
          </cell>
          <cell r="P17666" t="str">
            <v/>
          </cell>
          <cell r="Q17666" t="str">
            <v/>
          </cell>
        </row>
        <row r="17667">
          <cell r="J17667" t="str">
            <v/>
          </cell>
          <cell r="O17667" t="str">
            <v/>
          </cell>
          <cell r="P17667" t="str">
            <v/>
          </cell>
          <cell r="Q17667" t="str">
            <v/>
          </cell>
        </row>
        <row r="17668">
          <cell r="J17668" t="str">
            <v/>
          </cell>
          <cell r="O17668" t="str">
            <v/>
          </cell>
          <cell r="P17668" t="str">
            <v/>
          </cell>
          <cell r="Q17668" t="str">
            <v/>
          </cell>
        </row>
        <row r="17669">
          <cell r="J17669" t="str">
            <v/>
          </cell>
          <cell r="O17669" t="str">
            <v/>
          </cell>
          <cell r="P17669" t="str">
            <v/>
          </cell>
          <cell r="Q17669" t="str">
            <v/>
          </cell>
        </row>
        <row r="17670">
          <cell r="J17670" t="str">
            <v/>
          </cell>
          <cell r="O17670" t="str">
            <v/>
          </cell>
          <cell r="P17670" t="str">
            <v/>
          </cell>
          <cell r="Q17670" t="str">
            <v/>
          </cell>
        </row>
        <row r="17671">
          <cell r="J17671" t="str">
            <v/>
          </cell>
          <cell r="O17671" t="str">
            <v/>
          </cell>
          <cell r="P17671" t="str">
            <v/>
          </cell>
          <cell r="Q17671" t="str">
            <v/>
          </cell>
        </row>
        <row r="17672">
          <cell r="J17672" t="str">
            <v/>
          </cell>
          <cell r="O17672" t="str">
            <v/>
          </cell>
          <cell r="P17672" t="str">
            <v/>
          </cell>
          <cell r="Q17672" t="str">
            <v/>
          </cell>
        </row>
        <row r="17673">
          <cell r="J17673" t="str">
            <v/>
          </cell>
          <cell r="O17673" t="str">
            <v/>
          </cell>
          <cell r="P17673" t="str">
            <v/>
          </cell>
          <cell r="Q17673" t="str">
            <v/>
          </cell>
        </row>
        <row r="17674">
          <cell r="J17674" t="str">
            <v/>
          </cell>
          <cell r="O17674" t="str">
            <v/>
          </cell>
          <cell r="P17674" t="str">
            <v/>
          </cell>
          <cell r="Q17674" t="str">
            <v/>
          </cell>
        </row>
        <row r="17675">
          <cell r="J17675" t="str">
            <v/>
          </cell>
          <cell r="O17675" t="str">
            <v/>
          </cell>
          <cell r="P17675" t="str">
            <v/>
          </cell>
          <cell r="Q17675" t="str">
            <v/>
          </cell>
        </row>
        <row r="17676">
          <cell r="J17676" t="str">
            <v/>
          </cell>
          <cell r="O17676" t="str">
            <v/>
          </cell>
          <cell r="P17676" t="str">
            <v/>
          </cell>
          <cell r="Q17676" t="str">
            <v/>
          </cell>
        </row>
        <row r="17677">
          <cell r="J17677" t="str">
            <v/>
          </cell>
          <cell r="O17677" t="str">
            <v/>
          </cell>
          <cell r="P17677" t="str">
            <v/>
          </cell>
          <cell r="Q17677" t="str">
            <v/>
          </cell>
        </row>
        <row r="17678">
          <cell r="J17678" t="str">
            <v/>
          </cell>
          <cell r="O17678" t="str">
            <v/>
          </cell>
          <cell r="P17678" t="str">
            <v/>
          </cell>
          <cell r="Q17678" t="str">
            <v/>
          </cell>
        </row>
        <row r="17679">
          <cell r="J17679" t="str">
            <v/>
          </cell>
          <cell r="O17679" t="str">
            <v/>
          </cell>
          <cell r="P17679" t="str">
            <v/>
          </cell>
          <cell r="Q17679" t="str">
            <v/>
          </cell>
        </row>
        <row r="17680">
          <cell r="J17680" t="str">
            <v/>
          </cell>
          <cell r="O17680" t="str">
            <v/>
          </cell>
          <cell r="P17680" t="str">
            <v/>
          </cell>
          <cell r="Q17680" t="str">
            <v/>
          </cell>
        </row>
        <row r="17681">
          <cell r="J17681" t="str">
            <v/>
          </cell>
          <cell r="O17681" t="str">
            <v/>
          </cell>
          <cell r="P17681" t="str">
            <v/>
          </cell>
          <cell r="Q17681" t="str">
            <v/>
          </cell>
        </row>
        <row r="17682">
          <cell r="J17682" t="str">
            <v/>
          </cell>
          <cell r="O17682" t="str">
            <v/>
          </cell>
          <cell r="P17682" t="str">
            <v/>
          </cell>
          <cell r="Q17682" t="str">
            <v/>
          </cell>
        </row>
        <row r="17683">
          <cell r="J17683" t="str">
            <v/>
          </cell>
          <cell r="O17683" t="str">
            <v/>
          </cell>
          <cell r="P17683" t="str">
            <v/>
          </cell>
          <cell r="Q17683" t="str">
            <v/>
          </cell>
        </row>
        <row r="17684">
          <cell r="J17684" t="str">
            <v/>
          </cell>
          <cell r="O17684" t="str">
            <v/>
          </cell>
          <cell r="P17684" t="str">
            <v/>
          </cell>
          <cell r="Q17684" t="str">
            <v/>
          </cell>
        </row>
        <row r="17685">
          <cell r="J17685" t="str">
            <v/>
          </cell>
          <cell r="O17685" t="str">
            <v/>
          </cell>
          <cell r="P17685" t="str">
            <v/>
          </cell>
          <cell r="Q17685" t="str">
            <v/>
          </cell>
        </row>
        <row r="17686">
          <cell r="J17686" t="str">
            <v/>
          </cell>
          <cell r="O17686" t="str">
            <v/>
          </cell>
          <cell r="P17686" t="str">
            <v/>
          </cell>
          <cell r="Q17686" t="str">
            <v/>
          </cell>
        </row>
        <row r="17687">
          <cell r="J17687" t="str">
            <v/>
          </cell>
          <cell r="O17687" t="str">
            <v/>
          </cell>
          <cell r="P17687" t="str">
            <v/>
          </cell>
          <cell r="Q17687" t="str">
            <v/>
          </cell>
        </row>
        <row r="17688">
          <cell r="J17688" t="str">
            <v/>
          </cell>
          <cell r="O17688" t="str">
            <v/>
          </cell>
          <cell r="P17688" t="str">
            <v/>
          </cell>
          <cell r="Q17688" t="str">
            <v/>
          </cell>
        </row>
        <row r="17689">
          <cell r="J17689" t="str">
            <v/>
          </cell>
          <cell r="O17689" t="str">
            <v/>
          </cell>
          <cell r="P17689" t="str">
            <v/>
          </cell>
          <cell r="Q17689" t="str">
            <v/>
          </cell>
        </row>
        <row r="17690">
          <cell r="J17690" t="str">
            <v/>
          </cell>
          <cell r="O17690" t="str">
            <v/>
          </cell>
          <cell r="P17690" t="str">
            <v/>
          </cell>
          <cell r="Q17690" t="str">
            <v/>
          </cell>
        </row>
        <row r="17691">
          <cell r="J17691" t="str">
            <v/>
          </cell>
          <cell r="O17691" t="str">
            <v/>
          </cell>
          <cell r="P17691" t="str">
            <v/>
          </cell>
          <cell r="Q17691" t="str">
            <v/>
          </cell>
        </row>
        <row r="17692">
          <cell r="J17692" t="str">
            <v/>
          </cell>
          <cell r="O17692" t="str">
            <v/>
          </cell>
          <cell r="P17692" t="str">
            <v/>
          </cell>
          <cell r="Q17692" t="str">
            <v/>
          </cell>
        </row>
        <row r="17693">
          <cell r="J17693" t="str">
            <v/>
          </cell>
          <cell r="O17693" t="str">
            <v/>
          </cell>
          <cell r="P17693" t="str">
            <v/>
          </cell>
          <cell r="Q17693" t="str">
            <v/>
          </cell>
        </row>
        <row r="17694">
          <cell r="J17694" t="str">
            <v/>
          </cell>
          <cell r="O17694" t="str">
            <v/>
          </cell>
          <cell r="P17694" t="str">
            <v/>
          </cell>
          <cell r="Q17694" t="str">
            <v/>
          </cell>
        </row>
        <row r="17695">
          <cell r="J17695" t="str">
            <v/>
          </cell>
          <cell r="O17695" t="str">
            <v/>
          </cell>
          <cell r="P17695" t="str">
            <v/>
          </cell>
          <cell r="Q17695" t="str">
            <v/>
          </cell>
        </row>
        <row r="17696">
          <cell r="J17696" t="str">
            <v/>
          </cell>
          <cell r="O17696" t="str">
            <v/>
          </cell>
          <cell r="P17696" t="str">
            <v/>
          </cell>
          <cell r="Q17696" t="str">
            <v/>
          </cell>
        </row>
        <row r="17697">
          <cell r="J17697" t="str">
            <v/>
          </cell>
          <cell r="O17697" t="str">
            <v/>
          </cell>
          <cell r="P17697" t="str">
            <v/>
          </cell>
          <cell r="Q17697" t="str">
            <v/>
          </cell>
        </row>
        <row r="17698">
          <cell r="J17698" t="str">
            <v/>
          </cell>
          <cell r="O17698" t="str">
            <v/>
          </cell>
          <cell r="P17698" t="str">
            <v/>
          </cell>
          <cell r="Q17698" t="str">
            <v/>
          </cell>
        </row>
        <row r="17699">
          <cell r="J17699" t="str">
            <v/>
          </cell>
          <cell r="O17699" t="str">
            <v/>
          </cell>
          <cell r="P17699" t="str">
            <v/>
          </cell>
          <cell r="Q17699" t="str">
            <v/>
          </cell>
        </row>
        <row r="17700">
          <cell r="J17700" t="str">
            <v/>
          </cell>
          <cell r="O17700" t="str">
            <v/>
          </cell>
          <cell r="P17700" t="str">
            <v/>
          </cell>
          <cell r="Q17700" t="str">
            <v/>
          </cell>
        </row>
        <row r="17701">
          <cell r="J17701" t="str">
            <v/>
          </cell>
          <cell r="O17701" t="str">
            <v/>
          </cell>
          <cell r="P17701" t="str">
            <v/>
          </cell>
          <cell r="Q17701" t="str">
            <v/>
          </cell>
        </row>
        <row r="17702">
          <cell r="J17702" t="str">
            <v/>
          </cell>
          <cell r="O17702" t="str">
            <v/>
          </cell>
          <cell r="P17702" t="str">
            <v/>
          </cell>
          <cell r="Q17702" t="str">
            <v/>
          </cell>
        </row>
        <row r="17703">
          <cell r="J17703" t="str">
            <v/>
          </cell>
          <cell r="O17703" t="str">
            <v/>
          </cell>
          <cell r="P17703" t="str">
            <v/>
          </cell>
          <cell r="Q17703" t="str">
            <v/>
          </cell>
        </row>
        <row r="17704">
          <cell r="J17704" t="str">
            <v/>
          </cell>
          <cell r="O17704" t="str">
            <v/>
          </cell>
          <cell r="P17704" t="str">
            <v/>
          </cell>
          <cell r="Q17704" t="str">
            <v/>
          </cell>
        </row>
        <row r="17705">
          <cell r="J17705" t="str">
            <v/>
          </cell>
          <cell r="O17705" t="str">
            <v/>
          </cell>
          <cell r="P17705" t="str">
            <v/>
          </cell>
          <cell r="Q17705" t="str">
            <v/>
          </cell>
        </row>
        <row r="17706">
          <cell r="J17706" t="str">
            <v/>
          </cell>
          <cell r="O17706" t="str">
            <v/>
          </cell>
          <cell r="P17706" t="str">
            <v/>
          </cell>
          <cell r="Q17706" t="str">
            <v/>
          </cell>
        </row>
        <row r="17707">
          <cell r="J17707" t="str">
            <v/>
          </cell>
          <cell r="O17707" t="str">
            <v/>
          </cell>
          <cell r="P17707" t="str">
            <v/>
          </cell>
          <cell r="Q17707" t="str">
            <v/>
          </cell>
        </row>
        <row r="17708">
          <cell r="J17708" t="str">
            <v/>
          </cell>
          <cell r="O17708" t="str">
            <v/>
          </cell>
          <cell r="P17708" t="str">
            <v/>
          </cell>
          <cell r="Q17708" t="str">
            <v/>
          </cell>
        </row>
        <row r="17709">
          <cell r="J17709" t="str">
            <v/>
          </cell>
          <cell r="O17709" t="str">
            <v/>
          </cell>
          <cell r="P17709" t="str">
            <v/>
          </cell>
          <cell r="Q17709" t="str">
            <v/>
          </cell>
        </row>
        <row r="17710">
          <cell r="J17710" t="str">
            <v/>
          </cell>
          <cell r="O17710" t="str">
            <v/>
          </cell>
          <cell r="P17710" t="str">
            <v/>
          </cell>
          <cell r="Q17710" t="str">
            <v/>
          </cell>
        </row>
        <row r="17711">
          <cell r="J17711" t="str">
            <v/>
          </cell>
          <cell r="O17711" t="str">
            <v/>
          </cell>
          <cell r="P17711" t="str">
            <v/>
          </cell>
          <cell r="Q17711" t="str">
            <v/>
          </cell>
        </row>
        <row r="17712">
          <cell r="J17712" t="str">
            <v/>
          </cell>
          <cell r="O17712" t="str">
            <v/>
          </cell>
          <cell r="P17712" t="str">
            <v/>
          </cell>
          <cell r="Q17712" t="str">
            <v/>
          </cell>
        </row>
        <row r="17713">
          <cell r="J17713" t="str">
            <v/>
          </cell>
          <cell r="O17713" t="str">
            <v/>
          </cell>
          <cell r="P17713" t="str">
            <v/>
          </cell>
          <cell r="Q17713" t="str">
            <v/>
          </cell>
        </row>
        <row r="17714">
          <cell r="J17714" t="str">
            <v/>
          </cell>
          <cell r="O17714" t="str">
            <v/>
          </cell>
          <cell r="P17714" t="str">
            <v/>
          </cell>
          <cell r="Q17714" t="str">
            <v/>
          </cell>
        </row>
        <row r="17715">
          <cell r="J17715" t="str">
            <v/>
          </cell>
          <cell r="O17715" t="str">
            <v/>
          </cell>
          <cell r="P17715" t="str">
            <v/>
          </cell>
          <cell r="Q17715" t="str">
            <v/>
          </cell>
        </row>
        <row r="17716">
          <cell r="J17716" t="str">
            <v/>
          </cell>
          <cell r="O17716" t="str">
            <v/>
          </cell>
          <cell r="P17716" t="str">
            <v/>
          </cell>
          <cell r="Q17716" t="str">
            <v/>
          </cell>
        </row>
        <row r="17717">
          <cell r="J17717" t="str">
            <v/>
          </cell>
          <cell r="O17717" t="str">
            <v/>
          </cell>
          <cell r="P17717" t="str">
            <v/>
          </cell>
          <cell r="Q17717" t="str">
            <v/>
          </cell>
        </row>
        <row r="17718">
          <cell r="J17718" t="str">
            <v/>
          </cell>
          <cell r="O17718" t="str">
            <v/>
          </cell>
          <cell r="P17718" t="str">
            <v/>
          </cell>
          <cell r="Q17718" t="str">
            <v/>
          </cell>
        </row>
        <row r="17719">
          <cell r="J17719" t="str">
            <v/>
          </cell>
          <cell r="O17719" t="str">
            <v/>
          </cell>
          <cell r="P17719" t="str">
            <v/>
          </cell>
          <cell r="Q17719" t="str">
            <v/>
          </cell>
        </row>
        <row r="17720">
          <cell r="J17720" t="str">
            <v/>
          </cell>
          <cell r="O17720" t="str">
            <v/>
          </cell>
          <cell r="P17720" t="str">
            <v/>
          </cell>
          <cell r="Q17720" t="str">
            <v/>
          </cell>
        </row>
        <row r="17721">
          <cell r="J17721" t="str">
            <v/>
          </cell>
          <cell r="O17721" t="str">
            <v/>
          </cell>
          <cell r="P17721" t="str">
            <v/>
          </cell>
          <cell r="Q17721" t="str">
            <v/>
          </cell>
        </row>
        <row r="17722">
          <cell r="J17722" t="str">
            <v/>
          </cell>
          <cell r="O17722" t="str">
            <v/>
          </cell>
          <cell r="P17722" t="str">
            <v/>
          </cell>
          <cell r="Q17722" t="str">
            <v/>
          </cell>
        </row>
        <row r="17723">
          <cell r="J17723" t="str">
            <v/>
          </cell>
          <cell r="O17723" t="str">
            <v/>
          </cell>
          <cell r="P17723" t="str">
            <v/>
          </cell>
          <cell r="Q17723" t="str">
            <v/>
          </cell>
        </row>
        <row r="17724">
          <cell r="J17724" t="str">
            <v/>
          </cell>
          <cell r="O17724" t="str">
            <v/>
          </cell>
          <cell r="P17724" t="str">
            <v/>
          </cell>
          <cell r="Q17724" t="str">
            <v/>
          </cell>
        </row>
        <row r="17725">
          <cell r="J17725" t="str">
            <v/>
          </cell>
          <cell r="O17725" t="str">
            <v/>
          </cell>
          <cell r="P17725" t="str">
            <v/>
          </cell>
          <cell r="Q17725" t="str">
            <v/>
          </cell>
        </row>
        <row r="17726">
          <cell r="J17726" t="str">
            <v/>
          </cell>
          <cell r="O17726" t="str">
            <v/>
          </cell>
          <cell r="P17726" t="str">
            <v/>
          </cell>
          <cell r="Q17726" t="str">
            <v/>
          </cell>
        </row>
        <row r="17727">
          <cell r="J17727" t="str">
            <v/>
          </cell>
          <cell r="O17727" t="str">
            <v/>
          </cell>
          <cell r="P17727" t="str">
            <v/>
          </cell>
          <cell r="Q17727" t="str">
            <v/>
          </cell>
        </row>
        <row r="17728">
          <cell r="J17728" t="str">
            <v/>
          </cell>
          <cell r="O17728" t="str">
            <v/>
          </cell>
          <cell r="P17728" t="str">
            <v/>
          </cell>
          <cell r="Q17728" t="str">
            <v/>
          </cell>
        </row>
        <row r="17729">
          <cell r="J17729" t="str">
            <v/>
          </cell>
          <cell r="O17729" t="str">
            <v/>
          </cell>
          <cell r="P17729" t="str">
            <v/>
          </cell>
          <cell r="Q17729" t="str">
            <v/>
          </cell>
        </row>
        <row r="17730">
          <cell r="J17730" t="str">
            <v/>
          </cell>
          <cell r="O17730" t="str">
            <v/>
          </cell>
          <cell r="P17730" t="str">
            <v/>
          </cell>
          <cell r="Q17730" t="str">
            <v/>
          </cell>
        </row>
        <row r="17731">
          <cell r="J17731" t="str">
            <v/>
          </cell>
          <cell r="O17731" t="str">
            <v/>
          </cell>
          <cell r="P17731" t="str">
            <v/>
          </cell>
          <cell r="Q17731" t="str">
            <v/>
          </cell>
        </row>
        <row r="17732">
          <cell r="J17732" t="str">
            <v/>
          </cell>
          <cell r="O17732" t="str">
            <v/>
          </cell>
          <cell r="P17732" t="str">
            <v/>
          </cell>
          <cell r="Q17732" t="str">
            <v/>
          </cell>
        </row>
        <row r="17733">
          <cell r="J17733" t="str">
            <v/>
          </cell>
          <cell r="O17733" t="str">
            <v/>
          </cell>
          <cell r="P17733" t="str">
            <v/>
          </cell>
          <cell r="Q17733" t="str">
            <v/>
          </cell>
        </row>
        <row r="17734">
          <cell r="J17734" t="str">
            <v/>
          </cell>
          <cell r="O17734" t="str">
            <v/>
          </cell>
          <cell r="P17734" t="str">
            <v/>
          </cell>
          <cell r="Q17734" t="str">
            <v/>
          </cell>
        </row>
        <row r="17735">
          <cell r="J17735" t="str">
            <v/>
          </cell>
          <cell r="O17735" t="str">
            <v/>
          </cell>
          <cell r="P17735" t="str">
            <v/>
          </cell>
          <cell r="Q17735" t="str">
            <v/>
          </cell>
        </row>
        <row r="17736">
          <cell r="J17736" t="str">
            <v/>
          </cell>
          <cell r="O17736" t="str">
            <v/>
          </cell>
          <cell r="P17736" t="str">
            <v/>
          </cell>
          <cell r="Q17736" t="str">
            <v/>
          </cell>
        </row>
        <row r="17737">
          <cell r="J17737" t="str">
            <v/>
          </cell>
          <cell r="O17737" t="str">
            <v/>
          </cell>
          <cell r="P17737" t="str">
            <v/>
          </cell>
          <cell r="Q17737" t="str">
            <v/>
          </cell>
        </row>
        <row r="17738">
          <cell r="J17738" t="str">
            <v/>
          </cell>
          <cell r="O17738" t="str">
            <v/>
          </cell>
          <cell r="P17738" t="str">
            <v/>
          </cell>
          <cell r="Q17738" t="str">
            <v/>
          </cell>
        </row>
        <row r="17739">
          <cell r="J17739" t="str">
            <v/>
          </cell>
          <cell r="O17739" t="str">
            <v/>
          </cell>
          <cell r="P17739" t="str">
            <v/>
          </cell>
          <cell r="Q17739" t="str">
            <v/>
          </cell>
        </row>
        <row r="17740">
          <cell r="J17740" t="str">
            <v/>
          </cell>
          <cell r="O17740" t="str">
            <v/>
          </cell>
          <cell r="P17740" t="str">
            <v/>
          </cell>
          <cell r="Q17740" t="str">
            <v/>
          </cell>
        </row>
        <row r="17741">
          <cell r="J17741" t="str">
            <v/>
          </cell>
          <cell r="O17741" t="str">
            <v/>
          </cell>
          <cell r="P17741" t="str">
            <v/>
          </cell>
          <cell r="Q17741" t="str">
            <v/>
          </cell>
        </row>
        <row r="17742">
          <cell r="J17742" t="str">
            <v/>
          </cell>
          <cell r="O17742" t="str">
            <v/>
          </cell>
          <cell r="P17742" t="str">
            <v/>
          </cell>
          <cell r="Q17742" t="str">
            <v/>
          </cell>
        </row>
        <row r="17743">
          <cell r="J17743" t="str">
            <v/>
          </cell>
          <cell r="O17743" t="str">
            <v/>
          </cell>
          <cell r="P17743" t="str">
            <v/>
          </cell>
          <cell r="Q17743" t="str">
            <v/>
          </cell>
        </row>
        <row r="17744">
          <cell r="J17744" t="str">
            <v/>
          </cell>
          <cell r="O17744" t="str">
            <v/>
          </cell>
          <cell r="P17744" t="str">
            <v/>
          </cell>
          <cell r="Q17744" t="str">
            <v/>
          </cell>
        </row>
        <row r="17745">
          <cell r="J17745" t="str">
            <v/>
          </cell>
          <cell r="O17745" t="str">
            <v/>
          </cell>
          <cell r="P17745" t="str">
            <v/>
          </cell>
          <cell r="Q17745" t="str">
            <v/>
          </cell>
        </row>
        <row r="17746">
          <cell r="J17746" t="str">
            <v/>
          </cell>
          <cell r="O17746" t="str">
            <v/>
          </cell>
          <cell r="P17746" t="str">
            <v/>
          </cell>
          <cell r="Q17746" t="str">
            <v/>
          </cell>
        </row>
        <row r="17747">
          <cell r="J17747" t="str">
            <v/>
          </cell>
          <cell r="O17747" t="str">
            <v/>
          </cell>
          <cell r="P17747" t="str">
            <v/>
          </cell>
          <cell r="Q17747" t="str">
            <v/>
          </cell>
        </row>
        <row r="17748">
          <cell r="J17748" t="str">
            <v/>
          </cell>
          <cell r="O17748" t="str">
            <v/>
          </cell>
          <cell r="P17748" t="str">
            <v/>
          </cell>
          <cell r="Q17748" t="str">
            <v/>
          </cell>
        </row>
        <row r="17749">
          <cell r="J17749" t="str">
            <v/>
          </cell>
          <cell r="O17749" t="str">
            <v/>
          </cell>
          <cell r="P17749" t="str">
            <v/>
          </cell>
          <cell r="Q17749" t="str">
            <v/>
          </cell>
        </row>
        <row r="17750">
          <cell r="J17750" t="str">
            <v/>
          </cell>
          <cell r="O17750" t="str">
            <v/>
          </cell>
          <cell r="P17750" t="str">
            <v/>
          </cell>
          <cell r="Q17750" t="str">
            <v/>
          </cell>
        </row>
        <row r="17751">
          <cell r="J17751" t="str">
            <v/>
          </cell>
          <cell r="O17751" t="str">
            <v/>
          </cell>
          <cell r="P17751" t="str">
            <v/>
          </cell>
          <cell r="Q17751" t="str">
            <v/>
          </cell>
        </row>
        <row r="17752">
          <cell r="J17752" t="str">
            <v/>
          </cell>
          <cell r="O17752" t="str">
            <v/>
          </cell>
          <cell r="P17752" t="str">
            <v/>
          </cell>
          <cell r="Q17752" t="str">
            <v/>
          </cell>
        </row>
        <row r="17753">
          <cell r="J17753" t="str">
            <v/>
          </cell>
          <cell r="O17753" t="str">
            <v/>
          </cell>
          <cell r="P17753" t="str">
            <v/>
          </cell>
          <cell r="Q17753" t="str">
            <v/>
          </cell>
        </row>
        <row r="17754">
          <cell r="J17754" t="str">
            <v/>
          </cell>
          <cell r="O17754" t="str">
            <v/>
          </cell>
          <cell r="P17754" t="str">
            <v/>
          </cell>
          <cell r="Q17754" t="str">
            <v/>
          </cell>
        </row>
        <row r="17755">
          <cell r="J17755" t="str">
            <v/>
          </cell>
          <cell r="O17755" t="str">
            <v/>
          </cell>
          <cell r="P17755" t="str">
            <v/>
          </cell>
          <cell r="Q17755" t="str">
            <v/>
          </cell>
        </row>
        <row r="17756">
          <cell r="J17756" t="str">
            <v/>
          </cell>
          <cell r="O17756" t="str">
            <v/>
          </cell>
          <cell r="P17756" t="str">
            <v/>
          </cell>
          <cell r="Q17756" t="str">
            <v/>
          </cell>
        </row>
        <row r="17757">
          <cell r="J17757" t="str">
            <v/>
          </cell>
          <cell r="O17757" t="str">
            <v/>
          </cell>
          <cell r="P17757" t="str">
            <v/>
          </cell>
          <cell r="Q17757" t="str">
            <v/>
          </cell>
        </row>
        <row r="17758">
          <cell r="J17758" t="str">
            <v/>
          </cell>
          <cell r="O17758" t="str">
            <v/>
          </cell>
          <cell r="P17758" t="str">
            <v/>
          </cell>
          <cell r="Q17758" t="str">
            <v/>
          </cell>
        </row>
        <row r="17759">
          <cell r="J17759" t="str">
            <v/>
          </cell>
          <cell r="O17759" t="str">
            <v/>
          </cell>
          <cell r="P17759" t="str">
            <v/>
          </cell>
          <cell r="Q17759" t="str">
            <v/>
          </cell>
        </row>
        <row r="17760">
          <cell r="J17760" t="str">
            <v/>
          </cell>
          <cell r="O17760" t="str">
            <v/>
          </cell>
          <cell r="P17760" t="str">
            <v/>
          </cell>
          <cell r="Q17760" t="str">
            <v/>
          </cell>
        </row>
        <row r="17761">
          <cell r="J17761" t="str">
            <v/>
          </cell>
          <cell r="O17761" t="str">
            <v/>
          </cell>
          <cell r="P17761" t="str">
            <v/>
          </cell>
          <cell r="Q17761" t="str">
            <v/>
          </cell>
        </row>
        <row r="17762">
          <cell r="J17762" t="str">
            <v/>
          </cell>
          <cell r="O17762" t="str">
            <v/>
          </cell>
          <cell r="P17762" t="str">
            <v/>
          </cell>
          <cell r="Q17762" t="str">
            <v/>
          </cell>
        </row>
        <row r="17763">
          <cell r="J17763" t="str">
            <v/>
          </cell>
          <cell r="O17763" t="str">
            <v/>
          </cell>
          <cell r="P17763" t="str">
            <v/>
          </cell>
          <cell r="Q17763" t="str">
            <v/>
          </cell>
        </row>
        <row r="17764">
          <cell r="J17764" t="str">
            <v/>
          </cell>
          <cell r="O17764" t="str">
            <v/>
          </cell>
          <cell r="P17764" t="str">
            <v/>
          </cell>
          <cell r="Q17764" t="str">
            <v/>
          </cell>
        </row>
        <row r="17765">
          <cell r="J17765" t="str">
            <v/>
          </cell>
          <cell r="O17765" t="str">
            <v/>
          </cell>
          <cell r="P17765" t="str">
            <v/>
          </cell>
          <cell r="Q17765" t="str">
            <v/>
          </cell>
        </row>
        <row r="17766">
          <cell r="J17766" t="str">
            <v/>
          </cell>
          <cell r="O17766" t="str">
            <v/>
          </cell>
          <cell r="P17766" t="str">
            <v/>
          </cell>
          <cell r="Q17766" t="str">
            <v/>
          </cell>
        </row>
        <row r="17767">
          <cell r="J17767" t="str">
            <v/>
          </cell>
          <cell r="O17767" t="str">
            <v/>
          </cell>
          <cell r="P17767" t="str">
            <v/>
          </cell>
          <cell r="Q17767" t="str">
            <v/>
          </cell>
        </row>
        <row r="17768">
          <cell r="J17768" t="str">
            <v/>
          </cell>
          <cell r="O17768" t="str">
            <v/>
          </cell>
          <cell r="P17768" t="str">
            <v/>
          </cell>
          <cell r="Q17768" t="str">
            <v/>
          </cell>
        </row>
        <row r="17769">
          <cell r="J17769" t="str">
            <v/>
          </cell>
          <cell r="O17769" t="str">
            <v/>
          </cell>
          <cell r="P17769" t="str">
            <v/>
          </cell>
          <cell r="Q17769" t="str">
            <v/>
          </cell>
        </row>
        <row r="17770">
          <cell r="J17770" t="str">
            <v/>
          </cell>
          <cell r="O17770" t="str">
            <v/>
          </cell>
          <cell r="P17770" t="str">
            <v/>
          </cell>
          <cell r="Q17770" t="str">
            <v/>
          </cell>
        </row>
        <row r="17771">
          <cell r="J17771" t="str">
            <v/>
          </cell>
          <cell r="O17771" t="str">
            <v/>
          </cell>
          <cell r="P17771" t="str">
            <v/>
          </cell>
          <cell r="Q17771" t="str">
            <v/>
          </cell>
        </row>
        <row r="17772">
          <cell r="J17772" t="str">
            <v/>
          </cell>
          <cell r="O17772" t="str">
            <v/>
          </cell>
          <cell r="P17772" t="str">
            <v/>
          </cell>
          <cell r="Q17772" t="str">
            <v/>
          </cell>
        </row>
        <row r="17773">
          <cell r="J17773" t="str">
            <v/>
          </cell>
          <cell r="O17773" t="str">
            <v/>
          </cell>
          <cell r="P17773" t="str">
            <v/>
          </cell>
          <cell r="Q17773" t="str">
            <v/>
          </cell>
        </row>
        <row r="17774">
          <cell r="J17774" t="str">
            <v/>
          </cell>
          <cell r="O17774" t="str">
            <v/>
          </cell>
          <cell r="P17774" t="str">
            <v/>
          </cell>
          <cell r="Q17774" t="str">
            <v/>
          </cell>
        </row>
        <row r="17775">
          <cell r="J17775" t="str">
            <v/>
          </cell>
          <cell r="O17775" t="str">
            <v/>
          </cell>
          <cell r="P17775" t="str">
            <v/>
          </cell>
          <cell r="Q17775" t="str">
            <v/>
          </cell>
        </row>
        <row r="17776">
          <cell r="J17776" t="str">
            <v/>
          </cell>
          <cell r="O17776" t="str">
            <v/>
          </cell>
          <cell r="P17776" t="str">
            <v/>
          </cell>
          <cell r="Q17776" t="str">
            <v/>
          </cell>
        </row>
        <row r="17777">
          <cell r="J17777" t="str">
            <v/>
          </cell>
          <cell r="O17777" t="str">
            <v/>
          </cell>
          <cell r="P17777" t="str">
            <v/>
          </cell>
          <cell r="Q17777" t="str">
            <v/>
          </cell>
        </row>
        <row r="17778">
          <cell r="J17778" t="str">
            <v/>
          </cell>
          <cell r="O17778" t="str">
            <v/>
          </cell>
          <cell r="P17778" t="str">
            <v/>
          </cell>
          <cell r="Q17778" t="str">
            <v/>
          </cell>
        </row>
        <row r="17779">
          <cell r="J17779" t="str">
            <v/>
          </cell>
          <cell r="O17779" t="str">
            <v/>
          </cell>
          <cell r="P17779" t="str">
            <v/>
          </cell>
          <cell r="Q17779" t="str">
            <v/>
          </cell>
        </row>
        <row r="17780">
          <cell r="J17780" t="str">
            <v/>
          </cell>
          <cell r="O17780" t="str">
            <v/>
          </cell>
          <cell r="P17780" t="str">
            <v/>
          </cell>
          <cell r="Q17780" t="str">
            <v/>
          </cell>
        </row>
        <row r="17781">
          <cell r="J17781" t="str">
            <v/>
          </cell>
          <cell r="O17781" t="str">
            <v/>
          </cell>
          <cell r="P17781" t="str">
            <v/>
          </cell>
          <cell r="Q17781" t="str">
            <v/>
          </cell>
        </row>
        <row r="17782">
          <cell r="J17782" t="str">
            <v/>
          </cell>
          <cell r="O17782" t="str">
            <v/>
          </cell>
          <cell r="P17782" t="str">
            <v/>
          </cell>
          <cell r="Q17782" t="str">
            <v/>
          </cell>
        </row>
        <row r="17783">
          <cell r="J17783" t="str">
            <v/>
          </cell>
          <cell r="O17783" t="str">
            <v/>
          </cell>
          <cell r="P17783" t="str">
            <v/>
          </cell>
          <cell r="Q17783" t="str">
            <v/>
          </cell>
        </row>
        <row r="17784">
          <cell r="J17784" t="str">
            <v/>
          </cell>
          <cell r="O17784" t="str">
            <v/>
          </cell>
          <cell r="P17784" t="str">
            <v/>
          </cell>
          <cell r="Q17784" t="str">
            <v/>
          </cell>
        </row>
        <row r="17785">
          <cell r="J17785" t="str">
            <v/>
          </cell>
          <cell r="O17785" t="str">
            <v/>
          </cell>
          <cell r="P17785" t="str">
            <v/>
          </cell>
          <cell r="Q17785" t="str">
            <v/>
          </cell>
        </row>
        <row r="17786">
          <cell r="J17786" t="str">
            <v/>
          </cell>
          <cell r="O17786" t="str">
            <v/>
          </cell>
          <cell r="P17786" t="str">
            <v/>
          </cell>
          <cell r="Q17786" t="str">
            <v/>
          </cell>
        </row>
        <row r="17787">
          <cell r="J17787" t="str">
            <v/>
          </cell>
          <cell r="O17787" t="str">
            <v/>
          </cell>
          <cell r="P17787" t="str">
            <v/>
          </cell>
          <cell r="Q17787" t="str">
            <v/>
          </cell>
        </row>
        <row r="17788">
          <cell r="J17788" t="str">
            <v/>
          </cell>
          <cell r="O17788" t="str">
            <v/>
          </cell>
          <cell r="P17788" t="str">
            <v/>
          </cell>
          <cell r="Q17788" t="str">
            <v/>
          </cell>
        </row>
        <row r="17789">
          <cell r="J17789" t="str">
            <v/>
          </cell>
          <cell r="O17789" t="str">
            <v/>
          </cell>
          <cell r="P17789" t="str">
            <v/>
          </cell>
          <cell r="Q17789" t="str">
            <v/>
          </cell>
        </row>
        <row r="17790">
          <cell r="J17790" t="str">
            <v/>
          </cell>
          <cell r="O17790" t="str">
            <v/>
          </cell>
          <cell r="P17790" t="str">
            <v/>
          </cell>
          <cell r="Q17790" t="str">
            <v/>
          </cell>
        </row>
        <row r="17791">
          <cell r="J17791" t="str">
            <v/>
          </cell>
          <cell r="O17791" t="str">
            <v/>
          </cell>
          <cell r="P17791" t="str">
            <v/>
          </cell>
          <cell r="Q17791" t="str">
            <v/>
          </cell>
        </row>
        <row r="17792">
          <cell r="J17792" t="str">
            <v/>
          </cell>
          <cell r="O17792" t="str">
            <v/>
          </cell>
          <cell r="P17792" t="str">
            <v/>
          </cell>
          <cell r="Q17792" t="str">
            <v/>
          </cell>
        </row>
        <row r="17793">
          <cell r="J17793" t="str">
            <v/>
          </cell>
          <cell r="O17793" t="str">
            <v/>
          </cell>
          <cell r="P17793" t="str">
            <v/>
          </cell>
          <cell r="Q17793" t="str">
            <v/>
          </cell>
        </row>
        <row r="17794">
          <cell r="J17794" t="str">
            <v/>
          </cell>
          <cell r="O17794" t="str">
            <v/>
          </cell>
          <cell r="P17794" t="str">
            <v/>
          </cell>
          <cell r="Q17794" t="str">
            <v/>
          </cell>
        </row>
        <row r="17795">
          <cell r="J17795" t="str">
            <v/>
          </cell>
          <cell r="O17795" t="str">
            <v/>
          </cell>
          <cell r="P17795" t="str">
            <v/>
          </cell>
          <cell r="Q17795" t="str">
            <v/>
          </cell>
        </row>
        <row r="17796">
          <cell r="J17796" t="str">
            <v/>
          </cell>
          <cell r="O17796" t="str">
            <v/>
          </cell>
          <cell r="P17796" t="str">
            <v/>
          </cell>
          <cell r="Q17796" t="str">
            <v/>
          </cell>
        </row>
        <row r="17797">
          <cell r="J17797" t="str">
            <v/>
          </cell>
          <cell r="O17797" t="str">
            <v/>
          </cell>
          <cell r="P17797" t="str">
            <v/>
          </cell>
          <cell r="Q17797" t="str">
            <v/>
          </cell>
        </row>
        <row r="17798">
          <cell r="J17798" t="str">
            <v/>
          </cell>
          <cell r="O17798" t="str">
            <v/>
          </cell>
          <cell r="P17798" t="str">
            <v/>
          </cell>
          <cell r="Q17798" t="str">
            <v/>
          </cell>
        </row>
        <row r="17799">
          <cell r="J17799" t="str">
            <v/>
          </cell>
          <cell r="O17799" t="str">
            <v/>
          </cell>
          <cell r="P17799" t="str">
            <v/>
          </cell>
          <cell r="Q17799" t="str">
            <v/>
          </cell>
        </row>
        <row r="17800">
          <cell r="J17800" t="str">
            <v/>
          </cell>
          <cell r="O17800" t="str">
            <v/>
          </cell>
          <cell r="P17800" t="str">
            <v/>
          </cell>
          <cell r="Q17800" t="str">
            <v/>
          </cell>
        </row>
        <row r="17801">
          <cell r="J17801" t="str">
            <v/>
          </cell>
          <cell r="O17801" t="str">
            <v/>
          </cell>
          <cell r="P17801" t="str">
            <v/>
          </cell>
          <cell r="Q17801" t="str">
            <v/>
          </cell>
        </row>
        <row r="17802">
          <cell r="J17802" t="str">
            <v/>
          </cell>
          <cell r="O17802" t="str">
            <v/>
          </cell>
          <cell r="P17802" t="str">
            <v/>
          </cell>
          <cell r="Q17802" t="str">
            <v/>
          </cell>
        </row>
        <row r="17803">
          <cell r="J17803" t="str">
            <v/>
          </cell>
          <cell r="O17803" t="str">
            <v/>
          </cell>
          <cell r="P17803" t="str">
            <v/>
          </cell>
          <cell r="Q17803" t="str">
            <v/>
          </cell>
        </row>
        <row r="17804">
          <cell r="J17804" t="str">
            <v/>
          </cell>
          <cell r="O17804" t="str">
            <v/>
          </cell>
          <cell r="P17804" t="str">
            <v/>
          </cell>
          <cell r="Q17804" t="str">
            <v/>
          </cell>
        </row>
        <row r="17805">
          <cell r="J17805" t="str">
            <v/>
          </cell>
          <cell r="O17805" t="str">
            <v/>
          </cell>
          <cell r="P17805" t="str">
            <v/>
          </cell>
          <cell r="Q17805" t="str">
            <v/>
          </cell>
        </row>
        <row r="17806">
          <cell r="J17806" t="str">
            <v/>
          </cell>
          <cell r="O17806" t="str">
            <v/>
          </cell>
          <cell r="P17806" t="str">
            <v/>
          </cell>
          <cell r="Q17806" t="str">
            <v/>
          </cell>
        </row>
        <row r="17807">
          <cell r="J17807" t="str">
            <v/>
          </cell>
          <cell r="O17807" t="str">
            <v/>
          </cell>
          <cell r="P17807" t="str">
            <v/>
          </cell>
          <cell r="Q17807" t="str">
            <v/>
          </cell>
        </row>
        <row r="17808">
          <cell r="J17808" t="str">
            <v/>
          </cell>
          <cell r="O17808" t="str">
            <v/>
          </cell>
          <cell r="P17808" t="str">
            <v/>
          </cell>
          <cell r="Q17808" t="str">
            <v/>
          </cell>
        </row>
        <row r="17809">
          <cell r="J17809" t="str">
            <v/>
          </cell>
          <cell r="O17809" t="str">
            <v/>
          </cell>
          <cell r="P17809" t="str">
            <v/>
          </cell>
          <cell r="Q17809" t="str">
            <v/>
          </cell>
        </row>
        <row r="17810">
          <cell r="J17810" t="str">
            <v/>
          </cell>
          <cell r="O17810" t="str">
            <v/>
          </cell>
          <cell r="P17810" t="str">
            <v/>
          </cell>
          <cell r="Q17810" t="str">
            <v/>
          </cell>
        </row>
        <row r="17811">
          <cell r="J17811" t="str">
            <v/>
          </cell>
          <cell r="O17811" t="str">
            <v/>
          </cell>
          <cell r="P17811" t="str">
            <v/>
          </cell>
          <cell r="Q17811" t="str">
            <v/>
          </cell>
        </row>
        <row r="17812">
          <cell r="J17812" t="str">
            <v/>
          </cell>
          <cell r="O17812" t="str">
            <v/>
          </cell>
          <cell r="P17812" t="str">
            <v/>
          </cell>
          <cell r="Q17812" t="str">
            <v/>
          </cell>
        </row>
        <row r="17813">
          <cell r="J17813" t="str">
            <v/>
          </cell>
          <cell r="O17813" t="str">
            <v/>
          </cell>
          <cell r="P17813" t="str">
            <v/>
          </cell>
          <cell r="Q17813" t="str">
            <v/>
          </cell>
        </row>
        <row r="17814">
          <cell r="J17814" t="str">
            <v/>
          </cell>
          <cell r="O17814" t="str">
            <v/>
          </cell>
          <cell r="P17814" t="str">
            <v/>
          </cell>
          <cell r="Q17814" t="str">
            <v/>
          </cell>
        </row>
        <row r="17815">
          <cell r="J17815" t="str">
            <v/>
          </cell>
          <cell r="O17815" t="str">
            <v/>
          </cell>
          <cell r="P17815" t="str">
            <v/>
          </cell>
          <cell r="Q17815" t="str">
            <v/>
          </cell>
        </row>
        <row r="17816">
          <cell r="J17816" t="str">
            <v/>
          </cell>
          <cell r="O17816" t="str">
            <v/>
          </cell>
          <cell r="P17816" t="str">
            <v/>
          </cell>
          <cell r="Q17816" t="str">
            <v/>
          </cell>
        </row>
        <row r="17817">
          <cell r="J17817" t="str">
            <v/>
          </cell>
          <cell r="O17817" t="str">
            <v/>
          </cell>
          <cell r="P17817" t="str">
            <v/>
          </cell>
          <cell r="Q17817" t="str">
            <v/>
          </cell>
        </row>
        <row r="17818">
          <cell r="J17818" t="str">
            <v/>
          </cell>
          <cell r="O17818" t="str">
            <v/>
          </cell>
          <cell r="P17818" t="str">
            <v/>
          </cell>
          <cell r="Q17818" t="str">
            <v/>
          </cell>
        </row>
        <row r="17819">
          <cell r="J17819" t="str">
            <v/>
          </cell>
          <cell r="O17819" t="str">
            <v/>
          </cell>
          <cell r="P17819" t="str">
            <v/>
          </cell>
          <cell r="Q17819" t="str">
            <v/>
          </cell>
        </row>
        <row r="17820">
          <cell r="J17820" t="str">
            <v/>
          </cell>
          <cell r="O17820" t="str">
            <v/>
          </cell>
          <cell r="P17820" t="str">
            <v/>
          </cell>
          <cell r="Q17820" t="str">
            <v/>
          </cell>
        </row>
        <row r="17821">
          <cell r="J17821" t="str">
            <v/>
          </cell>
          <cell r="O17821" t="str">
            <v/>
          </cell>
          <cell r="P17821" t="str">
            <v/>
          </cell>
          <cell r="Q17821" t="str">
            <v/>
          </cell>
        </row>
        <row r="17822">
          <cell r="J17822" t="str">
            <v/>
          </cell>
          <cell r="O17822" t="str">
            <v/>
          </cell>
          <cell r="P17822" t="str">
            <v/>
          </cell>
          <cell r="Q17822" t="str">
            <v/>
          </cell>
        </row>
        <row r="17823">
          <cell r="J17823" t="str">
            <v/>
          </cell>
          <cell r="O17823" t="str">
            <v/>
          </cell>
          <cell r="P17823" t="str">
            <v/>
          </cell>
          <cell r="Q17823" t="str">
            <v/>
          </cell>
        </row>
        <row r="17824">
          <cell r="J17824" t="str">
            <v/>
          </cell>
          <cell r="O17824" t="str">
            <v/>
          </cell>
          <cell r="P17824" t="str">
            <v/>
          </cell>
          <cell r="Q17824" t="str">
            <v/>
          </cell>
        </row>
        <row r="17825">
          <cell r="J17825" t="str">
            <v/>
          </cell>
          <cell r="O17825" t="str">
            <v/>
          </cell>
          <cell r="P17825" t="str">
            <v/>
          </cell>
          <cell r="Q17825" t="str">
            <v/>
          </cell>
        </row>
        <row r="17826">
          <cell r="J17826" t="str">
            <v/>
          </cell>
          <cell r="O17826" t="str">
            <v/>
          </cell>
          <cell r="P17826" t="str">
            <v/>
          </cell>
          <cell r="Q17826" t="str">
            <v/>
          </cell>
        </row>
        <row r="17827">
          <cell r="J17827" t="str">
            <v/>
          </cell>
          <cell r="O17827" t="str">
            <v/>
          </cell>
          <cell r="P17827" t="str">
            <v/>
          </cell>
          <cell r="Q17827" t="str">
            <v/>
          </cell>
        </row>
        <row r="17828">
          <cell r="J17828" t="str">
            <v/>
          </cell>
          <cell r="O17828" t="str">
            <v/>
          </cell>
          <cell r="P17828" t="str">
            <v/>
          </cell>
          <cell r="Q17828" t="str">
            <v/>
          </cell>
        </row>
        <row r="17829">
          <cell r="J17829" t="str">
            <v/>
          </cell>
          <cell r="O17829" t="str">
            <v/>
          </cell>
          <cell r="P17829" t="str">
            <v/>
          </cell>
          <cell r="Q17829" t="str">
            <v/>
          </cell>
        </row>
        <row r="17830">
          <cell r="J17830" t="str">
            <v/>
          </cell>
          <cell r="O17830" t="str">
            <v/>
          </cell>
          <cell r="P17830" t="str">
            <v/>
          </cell>
          <cell r="Q17830" t="str">
            <v/>
          </cell>
        </row>
        <row r="17831">
          <cell r="J17831" t="str">
            <v/>
          </cell>
          <cell r="O17831" t="str">
            <v/>
          </cell>
          <cell r="P17831" t="str">
            <v/>
          </cell>
          <cell r="Q17831" t="str">
            <v/>
          </cell>
        </row>
        <row r="17832">
          <cell r="J17832" t="str">
            <v/>
          </cell>
          <cell r="O17832" t="str">
            <v/>
          </cell>
          <cell r="P17832" t="str">
            <v/>
          </cell>
          <cell r="Q17832" t="str">
            <v/>
          </cell>
        </row>
        <row r="17833">
          <cell r="J17833" t="str">
            <v/>
          </cell>
          <cell r="O17833" t="str">
            <v/>
          </cell>
          <cell r="P17833" t="str">
            <v/>
          </cell>
          <cell r="Q17833" t="str">
            <v/>
          </cell>
        </row>
        <row r="17834">
          <cell r="J17834" t="str">
            <v/>
          </cell>
          <cell r="O17834" t="str">
            <v/>
          </cell>
          <cell r="P17834" t="str">
            <v/>
          </cell>
          <cell r="Q17834" t="str">
            <v/>
          </cell>
        </row>
        <row r="17835">
          <cell r="J17835" t="str">
            <v/>
          </cell>
          <cell r="O17835" t="str">
            <v/>
          </cell>
          <cell r="P17835" t="str">
            <v/>
          </cell>
          <cell r="Q17835" t="str">
            <v/>
          </cell>
        </row>
        <row r="17836">
          <cell r="J17836" t="str">
            <v/>
          </cell>
          <cell r="O17836" t="str">
            <v/>
          </cell>
          <cell r="P17836" t="str">
            <v/>
          </cell>
          <cell r="Q17836" t="str">
            <v/>
          </cell>
        </row>
        <row r="17837">
          <cell r="J17837" t="str">
            <v/>
          </cell>
          <cell r="O17837" t="str">
            <v/>
          </cell>
          <cell r="P17837" t="str">
            <v/>
          </cell>
          <cell r="Q17837" t="str">
            <v/>
          </cell>
        </row>
        <row r="17838">
          <cell r="J17838" t="str">
            <v/>
          </cell>
          <cell r="O17838" t="str">
            <v/>
          </cell>
          <cell r="P17838" t="str">
            <v/>
          </cell>
          <cell r="Q17838" t="str">
            <v/>
          </cell>
        </row>
        <row r="17839">
          <cell r="J17839" t="str">
            <v/>
          </cell>
          <cell r="O17839" t="str">
            <v/>
          </cell>
          <cell r="P17839" t="str">
            <v/>
          </cell>
          <cell r="Q17839" t="str">
            <v/>
          </cell>
        </row>
        <row r="17840">
          <cell r="J17840" t="str">
            <v/>
          </cell>
          <cell r="O17840" t="str">
            <v/>
          </cell>
          <cell r="P17840" t="str">
            <v/>
          </cell>
          <cell r="Q17840" t="str">
            <v/>
          </cell>
        </row>
        <row r="17841">
          <cell r="J17841" t="str">
            <v/>
          </cell>
          <cell r="O17841" t="str">
            <v/>
          </cell>
          <cell r="P17841" t="str">
            <v/>
          </cell>
          <cell r="Q17841" t="str">
            <v/>
          </cell>
        </row>
        <row r="17842">
          <cell r="J17842" t="str">
            <v/>
          </cell>
          <cell r="O17842" t="str">
            <v/>
          </cell>
          <cell r="P17842" t="str">
            <v/>
          </cell>
          <cell r="Q17842" t="str">
            <v/>
          </cell>
        </row>
        <row r="17843">
          <cell r="J17843" t="str">
            <v/>
          </cell>
          <cell r="O17843" t="str">
            <v/>
          </cell>
          <cell r="P17843" t="str">
            <v/>
          </cell>
          <cell r="Q17843" t="str">
            <v/>
          </cell>
        </row>
        <row r="17844">
          <cell r="J17844" t="str">
            <v/>
          </cell>
          <cell r="O17844" t="str">
            <v/>
          </cell>
          <cell r="P17844" t="str">
            <v/>
          </cell>
          <cell r="Q17844" t="str">
            <v/>
          </cell>
        </row>
        <row r="17845">
          <cell r="J17845" t="str">
            <v/>
          </cell>
          <cell r="O17845" t="str">
            <v/>
          </cell>
          <cell r="P17845" t="str">
            <v/>
          </cell>
          <cell r="Q17845" t="str">
            <v/>
          </cell>
        </row>
        <row r="17846">
          <cell r="J17846" t="str">
            <v/>
          </cell>
          <cell r="O17846" t="str">
            <v/>
          </cell>
          <cell r="P17846" t="str">
            <v/>
          </cell>
          <cell r="Q17846" t="str">
            <v/>
          </cell>
        </row>
        <row r="17847">
          <cell r="J17847" t="str">
            <v/>
          </cell>
          <cell r="O17847" t="str">
            <v/>
          </cell>
          <cell r="P17847" t="str">
            <v/>
          </cell>
          <cell r="Q17847" t="str">
            <v/>
          </cell>
        </row>
        <row r="17848">
          <cell r="J17848" t="str">
            <v/>
          </cell>
          <cell r="O17848" t="str">
            <v/>
          </cell>
          <cell r="P17848" t="str">
            <v/>
          </cell>
          <cell r="Q17848" t="str">
            <v/>
          </cell>
        </row>
        <row r="17849">
          <cell r="J17849" t="str">
            <v/>
          </cell>
          <cell r="O17849" t="str">
            <v/>
          </cell>
          <cell r="P17849" t="str">
            <v/>
          </cell>
          <cell r="Q17849" t="str">
            <v/>
          </cell>
        </row>
        <row r="17850">
          <cell r="J17850" t="str">
            <v/>
          </cell>
          <cell r="O17850" t="str">
            <v/>
          </cell>
          <cell r="P17850" t="str">
            <v/>
          </cell>
          <cell r="Q17850" t="str">
            <v/>
          </cell>
        </row>
        <row r="17851">
          <cell r="J17851" t="str">
            <v/>
          </cell>
          <cell r="O17851" t="str">
            <v/>
          </cell>
          <cell r="P17851" t="str">
            <v/>
          </cell>
          <cell r="Q17851" t="str">
            <v/>
          </cell>
        </row>
        <row r="17852">
          <cell r="J17852" t="str">
            <v/>
          </cell>
          <cell r="O17852" t="str">
            <v/>
          </cell>
          <cell r="P17852" t="str">
            <v/>
          </cell>
          <cell r="Q17852" t="str">
            <v/>
          </cell>
        </row>
        <row r="17853">
          <cell r="J17853" t="str">
            <v/>
          </cell>
          <cell r="O17853" t="str">
            <v/>
          </cell>
          <cell r="P17853" t="str">
            <v/>
          </cell>
          <cell r="Q17853" t="str">
            <v/>
          </cell>
        </row>
        <row r="17854">
          <cell r="J17854" t="str">
            <v/>
          </cell>
          <cell r="O17854" t="str">
            <v/>
          </cell>
          <cell r="P17854" t="str">
            <v/>
          </cell>
          <cell r="Q17854" t="str">
            <v/>
          </cell>
        </row>
        <row r="17855">
          <cell r="J17855" t="str">
            <v/>
          </cell>
          <cell r="O17855" t="str">
            <v/>
          </cell>
          <cell r="P17855" t="str">
            <v/>
          </cell>
          <cell r="Q17855" t="str">
            <v/>
          </cell>
        </row>
        <row r="17856">
          <cell r="J17856" t="str">
            <v/>
          </cell>
          <cell r="O17856" t="str">
            <v/>
          </cell>
          <cell r="P17856" t="str">
            <v/>
          </cell>
          <cell r="Q17856" t="str">
            <v/>
          </cell>
        </row>
        <row r="17857">
          <cell r="J17857" t="str">
            <v/>
          </cell>
          <cell r="O17857" t="str">
            <v/>
          </cell>
          <cell r="P17857" t="str">
            <v/>
          </cell>
          <cell r="Q17857" t="str">
            <v/>
          </cell>
        </row>
        <row r="17858">
          <cell r="J17858" t="str">
            <v/>
          </cell>
          <cell r="O17858" t="str">
            <v/>
          </cell>
          <cell r="P17858" t="str">
            <v/>
          </cell>
          <cell r="Q17858" t="str">
            <v/>
          </cell>
        </row>
        <row r="17859">
          <cell r="J17859" t="str">
            <v/>
          </cell>
          <cell r="O17859" t="str">
            <v/>
          </cell>
          <cell r="P17859" t="str">
            <v/>
          </cell>
          <cell r="Q17859" t="str">
            <v/>
          </cell>
        </row>
        <row r="17860">
          <cell r="J17860" t="str">
            <v/>
          </cell>
          <cell r="O17860" t="str">
            <v/>
          </cell>
          <cell r="P17860" t="str">
            <v/>
          </cell>
          <cell r="Q17860" t="str">
            <v/>
          </cell>
        </row>
        <row r="17861">
          <cell r="J17861" t="str">
            <v/>
          </cell>
          <cell r="O17861" t="str">
            <v/>
          </cell>
          <cell r="P17861" t="str">
            <v/>
          </cell>
          <cell r="Q17861" t="str">
            <v/>
          </cell>
        </row>
        <row r="17862">
          <cell r="J17862" t="str">
            <v/>
          </cell>
          <cell r="O17862" t="str">
            <v/>
          </cell>
          <cell r="P17862" t="str">
            <v/>
          </cell>
          <cell r="Q17862" t="str">
            <v/>
          </cell>
        </row>
        <row r="17863">
          <cell r="J17863" t="str">
            <v/>
          </cell>
          <cell r="O17863" t="str">
            <v/>
          </cell>
          <cell r="P17863" t="str">
            <v/>
          </cell>
          <cell r="Q17863" t="str">
            <v/>
          </cell>
        </row>
        <row r="17864">
          <cell r="J17864" t="str">
            <v/>
          </cell>
          <cell r="O17864" t="str">
            <v/>
          </cell>
          <cell r="P17864" t="str">
            <v/>
          </cell>
          <cell r="Q17864" t="str">
            <v/>
          </cell>
        </row>
        <row r="17865">
          <cell r="J17865" t="str">
            <v/>
          </cell>
          <cell r="O17865" t="str">
            <v/>
          </cell>
          <cell r="P17865" t="str">
            <v/>
          </cell>
          <cell r="Q17865" t="str">
            <v/>
          </cell>
        </row>
        <row r="17866">
          <cell r="J17866" t="str">
            <v/>
          </cell>
          <cell r="O17866" t="str">
            <v/>
          </cell>
          <cell r="P17866" t="str">
            <v/>
          </cell>
          <cell r="Q17866" t="str">
            <v/>
          </cell>
        </row>
        <row r="17867">
          <cell r="J17867" t="str">
            <v/>
          </cell>
          <cell r="O17867" t="str">
            <v/>
          </cell>
          <cell r="P17867" t="str">
            <v/>
          </cell>
          <cell r="Q17867" t="str">
            <v/>
          </cell>
        </row>
        <row r="17868">
          <cell r="J17868" t="str">
            <v/>
          </cell>
          <cell r="O17868" t="str">
            <v/>
          </cell>
          <cell r="P17868" t="str">
            <v/>
          </cell>
          <cell r="Q17868" t="str">
            <v/>
          </cell>
        </row>
        <row r="17869">
          <cell r="J17869" t="str">
            <v/>
          </cell>
          <cell r="O17869" t="str">
            <v/>
          </cell>
          <cell r="P17869" t="str">
            <v/>
          </cell>
          <cell r="Q17869" t="str">
            <v/>
          </cell>
        </row>
        <row r="17870">
          <cell r="J17870" t="str">
            <v/>
          </cell>
          <cell r="O17870" t="str">
            <v/>
          </cell>
          <cell r="P17870" t="str">
            <v/>
          </cell>
          <cell r="Q17870" t="str">
            <v/>
          </cell>
        </row>
        <row r="17871">
          <cell r="J17871" t="str">
            <v/>
          </cell>
          <cell r="O17871" t="str">
            <v/>
          </cell>
          <cell r="P17871" t="str">
            <v/>
          </cell>
          <cell r="Q17871" t="str">
            <v/>
          </cell>
        </row>
        <row r="17872">
          <cell r="J17872" t="str">
            <v/>
          </cell>
          <cell r="O17872" t="str">
            <v/>
          </cell>
          <cell r="P17872" t="str">
            <v/>
          </cell>
          <cell r="Q17872" t="str">
            <v/>
          </cell>
        </row>
        <row r="17873">
          <cell r="J17873" t="str">
            <v/>
          </cell>
          <cell r="O17873" t="str">
            <v/>
          </cell>
          <cell r="P17873" t="str">
            <v/>
          </cell>
          <cell r="Q17873" t="str">
            <v/>
          </cell>
        </row>
        <row r="17874">
          <cell r="J17874" t="str">
            <v/>
          </cell>
          <cell r="O17874" t="str">
            <v/>
          </cell>
          <cell r="P17874" t="str">
            <v/>
          </cell>
          <cell r="Q17874" t="str">
            <v/>
          </cell>
        </row>
        <row r="17875">
          <cell r="J17875" t="str">
            <v/>
          </cell>
          <cell r="O17875" t="str">
            <v/>
          </cell>
          <cell r="P17875" t="str">
            <v/>
          </cell>
          <cell r="Q17875" t="str">
            <v/>
          </cell>
        </row>
        <row r="17876">
          <cell r="J17876" t="str">
            <v/>
          </cell>
          <cell r="O17876" t="str">
            <v/>
          </cell>
          <cell r="P17876" t="str">
            <v/>
          </cell>
          <cell r="Q17876" t="str">
            <v/>
          </cell>
        </row>
        <row r="17877">
          <cell r="J17877" t="str">
            <v/>
          </cell>
          <cell r="O17877" t="str">
            <v/>
          </cell>
          <cell r="P17877" t="str">
            <v/>
          </cell>
          <cell r="Q17877" t="str">
            <v/>
          </cell>
        </row>
        <row r="17878">
          <cell r="J17878" t="str">
            <v/>
          </cell>
          <cell r="O17878" t="str">
            <v/>
          </cell>
          <cell r="P17878" t="str">
            <v/>
          </cell>
          <cell r="Q17878" t="str">
            <v/>
          </cell>
        </row>
        <row r="17879">
          <cell r="J17879" t="str">
            <v/>
          </cell>
          <cell r="O17879" t="str">
            <v/>
          </cell>
          <cell r="P17879" t="str">
            <v/>
          </cell>
          <cell r="Q17879" t="str">
            <v/>
          </cell>
        </row>
        <row r="17880">
          <cell r="J17880" t="str">
            <v/>
          </cell>
          <cell r="O17880" t="str">
            <v/>
          </cell>
          <cell r="P17880" t="str">
            <v/>
          </cell>
          <cell r="Q17880" t="str">
            <v/>
          </cell>
        </row>
        <row r="17881">
          <cell r="J17881" t="str">
            <v/>
          </cell>
          <cell r="O17881" t="str">
            <v/>
          </cell>
          <cell r="P17881" t="str">
            <v/>
          </cell>
          <cell r="Q17881" t="str">
            <v/>
          </cell>
        </row>
        <row r="17882">
          <cell r="J17882" t="str">
            <v/>
          </cell>
          <cell r="O17882" t="str">
            <v/>
          </cell>
          <cell r="P17882" t="str">
            <v/>
          </cell>
          <cell r="Q17882" t="str">
            <v/>
          </cell>
        </row>
        <row r="17883">
          <cell r="J17883" t="str">
            <v/>
          </cell>
          <cell r="O17883" t="str">
            <v/>
          </cell>
          <cell r="P17883" t="str">
            <v/>
          </cell>
          <cell r="Q17883" t="str">
            <v/>
          </cell>
        </row>
        <row r="17884">
          <cell r="J17884" t="str">
            <v/>
          </cell>
          <cell r="O17884" t="str">
            <v/>
          </cell>
          <cell r="P17884" t="str">
            <v/>
          </cell>
          <cell r="Q17884" t="str">
            <v/>
          </cell>
        </row>
        <row r="17885">
          <cell r="J17885" t="str">
            <v/>
          </cell>
          <cell r="O17885" t="str">
            <v/>
          </cell>
          <cell r="P17885" t="str">
            <v/>
          </cell>
          <cell r="Q17885" t="str">
            <v/>
          </cell>
        </row>
        <row r="17886">
          <cell r="J17886" t="str">
            <v/>
          </cell>
          <cell r="O17886" t="str">
            <v/>
          </cell>
          <cell r="P17886" t="str">
            <v/>
          </cell>
          <cell r="Q17886" t="str">
            <v/>
          </cell>
        </row>
        <row r="17887">
          <cell r="J17887" t="str">
            <v/>
          </cell>
          <cell r="O17887" t="str">
            <v/>
          </cell>
          <cell r="P17887" t="str">
            <v/>
          </cell>
          <cell r="Q17887" t="str">
            <v/>
          </cell>
        </row>
        <row r="17888">
          <cell r="J17888" t="str">
            <v/>
          </cell>
          <cell r="O17888" t="str">
            <v/>
          </cell>
          <cell r="P17888" t="str">
            <v/>
          </cell>
          <cell r="Q17888" t="str">
            <v/>
          </cell>
        </row>
        <row r="17889">
          <cell r="J17889" t="str">
            <v/>
          </cell>
          <cell r="O17889" t="str">
            <v/>
          </cell>
          <cell r="P17889" t="str">
            <v/>
          </cell>
          <cell r="Q17889" t="str">
            <v/>
          </cell>
        </row>
        <row r="17890">
          <cell r="J17890" t="str">
            <v/>
          </cell>
          <cell r="O17890" t="str">
            <v/>
          </cell>
          <cell r="P17890" t="str">
            <v/>
          </cell>
          <cell r="Q17890" t="str">
            <v/>
          </cell>
        </row>
        <row r="17891">
          <cell r="J17891" t="str">
            <v/>
          </cell>
          <cell r="O17891" t="str">
            <v/>
          </cell>
          <cell r="P17891" t="str">
            <v/>
          </cell>
          <cell r="Q17891" t="str">
            <v/>
          </cell>
        </row>
        <row r="17892">
          <cell r="J17892" t="str">
            <v/>
          </cell>
          <cell r="O17892" t="str">
            <v/>
          </cell>
          <cell r="P17892" t="str">
            <v/>
          </cell>
          <cell r="Q17892" t="str">
            <v/>
          </cell>
        </row>
        <row r="17893">
          <cell r="J17893" t="str">
            <v/>
          </cell>
          <cell r="O17893" t="str">
            <v/>
          </cell>
          <cell r="P17893" t="str">
            <v/>
          </cell>
          <cell r="Q17893" t="str">
            <v/>
          </cell>
        </row>
        <row r="17894">
          <cell r="J17894" t="str">
            <v/>
          </cell>
          <cell r="O17894" t="str">
            <v/>
          </cell>
          <cell r="P17894" t="str">
            <v/>
          </cell>
          <cell r="Q17894" t="str">
            <v/>
          </cell>
        </row>
        <row r="17895">
          <cell r="J17895" t="str">
            <v/>
          </cell>
          <cell r="O17895" t="str">
            <v/>
          </cell>
          <cell r="P17895" t="str">
            <v/>
          </cell>
          <cell r="Q17895" t="str">
            <v/>
          </cell>
        </row>
        <row r="17896">
          <cell r="J17896" t="str">
            <v/>
          </cell>
          <cell r="O17896" t="str">
            <v/>
          </cell>
          <cell r="P17896" t="str">
            <v/>
          </cell>
          <cell r="Q17896" t="str">
            <v/>
          </cell>
        </row>
        <row r="17897">
          <cell r="J17897" t="str">
            <v/>
          </cell>
          <cell r="O17897" t="str">
            <v/>
          </cell>
          <cell r="P17897" t="str">
            <v/>
          </cell>
          <cell r="Q17897" t="str">
            <v/>
          </cell>
        </row>
        <row r="17898">
          <cell r="J17898" t="str">
            <v/>
          </cell>
          <cell r="O17898" t="str">
            <v/>
          </cell>
          <cell r="P17898" t="str">
            <v/>
          </cell>
          <cell r="Q17898" t="str">
            <v/>
          </cell>
        </row>
        <row r="17899">
          <cell r="J17899" t="str">
            <v/>
          </cell>
          <cell r="O17899" t="str">
            <v/>
          </cell>
          <cell r="P17899" t="str">
            <v/>
          </cell>
          <cell r="Q17899" t="str">
            <v/>
          </cell>
        </row>
        <row r="17900">
          <cell r="J17900" t="str">
            <v/>
          </cell>
          <cell r="O17900" t="str">
            <v/>
          </cell>
          <cell r="P17900" t="str">
            <v/>
          </cell>
          <cell r="Q17900" t="str">
            <v/>
          </cell>
        </row>
        <row r="17901">
          <cell r="J17901" t="str">
            <v/>
          </cell>
          <cell r="O17901" t="str">
            <v/>
          </cell>
          <cell r="P17901" t="str">
            <v/>
          </cell>
          <cell r="Q17901" t="str">
            <v/>
          </cell>
        </row>
        <row r="17902">
          <cell r="J17902" t="str">
            <v/>
          </cell>
          <cell r="O17902" t="str">
            <v/>
          </cell>
          <cell r="P17902" t="str">
            <v/>
          </cell>
          <cell r="Q17902" t="str">
            <v/>
          </cell>
        </row>
        <row r="17903">
          <cell r="J17903" t="str">
            <v/>
          </cell>
          <cell r="O17903" t="str">
            <v/>
          </cell>
          <cell r="P17903" t="str">
            <v/>
          </cell>
          <cell r="Q17903" t="str">
            <v/>
          </cell>
        </row>
        <row r="17904">
          <cell r="J17904" t="str">
            <v/>
          </cell>
          <cell r="O17904" t="str">
            <v/>
          </cell>
          <cell r="P17904" t="str">
            <v/>
          </cell>
          <cell r="Q17904" t="str">
            <v/>
          </cell>
        </row>
        <row r="17905">
          <cell r="J17905" t="str">
            <v/>
          </cell>
          <cell r="O17905" t="str">
            <v/>
          </cell>
          <cell r="P17905" t="str">
            <v/>
          </cell>
          <cell r="Q17905" t="str">
            <v/>
          </cell>
        </row>
        <row r="17906">
          <cell r="J17906" t="str">
            <v/>
          </cell>
          <cell r="O17906" t="str">
            <v/>
          </cell>
          <cell r="P17906" t="str">
            <v/>
          </cell>
          <cell r="Q17906" t="str">
            <v/>
          </cell>
        </row>
        <row r="17907">
          <cell r="J17907" t="str">
            <v/>
          </cell>
          <cell r="O17907" t="str">
            <v/>
          </cell>
          <cell r="P17907" t="str">
            <v/>
          </cell>
          <cell r="Q17907" t="str">
            <v/>
          </cell>
        </row>
        <row r="17908">
          <cell r="J17908" t="str">
            <v/>
          </cell>
          <cell r="O17908" t="str">
            <v/>
          </cell>
          <cell r="P17908" t="str">
            <v/>
          </cell>
          <cell r="Q17908" t="str">
            <v/>
          </cell>
        </row>
        <row r="17909">
          <cell r="J17909" t="str">
            <v/>
          </cell>
          <cell r="O17909" t="str">
            <v/>
          </cell>
          <cell r="P17909" t="str">
            <v/>
          </cell>
          <cell r="Q17909" t="str">
            <v/>
          </cell>
        </row>
        <row r="17910">
          <cell r="J17910" t="str">
            <v/>
          </cell>
          <cell r="O17910" t="str">
            <v/>
          </cell>
          <cell r="P17910" t="str">
            <v/>
          </cell>
          <cell r="Q17910" t="str">
            <v/>
          </cell>
        </row>
        <row r="17911">
          <cell r="J17911" t="str">
            <v/>
          </cell>
          <cell r="O17911" t="str">
            <v/>
          </cell>
          <cell r="P17911" t="str">
            <v/>
          </cell>
          <cell r="Q17911" t="str">
            <v/>
          </cell>
        </row>
        <row r="17912">
          <cell r="J17912" t="str">
            <v/>
          </cell>
          <cell r="O17912" t="str">
            <v/>
          </cell>
          <cell r="P17912" t="str">
            <v/>
          </cell>
          <cell r="Q17912" t="str">
            <v/>
          </cell>
        </row>
        <row r="17913">
          <cell r="J17913" t="str">
            <v/>
          </cell>
          <cell r="O17913" t="str">
            <v/>
          </cell>
          <cell r="P17913" t="str">
            <v/>
          </cell>
          <cell r="Q17913" t="str">
            <v/>
          </cell>
        </row>
        <row r="17914">
          <cell r="J17914" t="str">
            <v/>
          </cell>
          <cell r="O17914" t="str">
            <v/>
          </cell>
          <cell r="P17914" t="str">
            <v/>
          </cell>
          <cell r="Q17914" t="str">
            <v/>
          </cell>
        </row>
        <row r="17915">
          <cell r="J17915" t="str">
            <v/>
          </cell>
          <cell r="O17915" t="str">
            <v/>
          </cell>
          <cell r="P17915" t="str">
            <v/>
          </cell>
          <cell r="Q17915" t="str">
            <v/>
          </cell>
        </row>
        <row r="17916">
          <cell r="J17916" t="str">
            <v/>
          </cell>
          <cell r="O17916" t="str">
            <v/>
          </cell>
          <cell r="P17916" t="str">
            <v/>
          </cell>
          <cell r="Q17916" t="str">
            <v/>
          </cell>
        </row>
        <row r="17917">
          <cell r="J17917" t="str">
            <v/>
          </cell>
          <cell r="O17917" t="str">
            <v/>
          </cell>
          <cell r="P17917" t="str">
            <v/>
          </cell>
          <cell r="Q17917" t="str">
            <v/>
          </cell>
        </row>
        <row r="17918">
          <cell r="J17918" t="str">
            <v/>
          </cell>
          <cell r="O17918" t="str">
            <v/>
          </cell>
          <cell r="P17918" t="str">
            <v/>
          </cell>
          <cell r="Q17918" t="str">
            <v/>
          </cell>
        </row>
        <row r="17919">
          <cell r="J17919" t="str">
            <v/>
          </cell>
          <cell r="O17919" t="str">
            <v/>
          </cell>
          <cell r="P17919" t="str">
            <v/>
          </cell>
          <cell r="Q17919" t="str">
            <v/>
          </cell>
        </row>
        <row r="17920">
          <cell r="J17920" t="str">
            <v/>
          </cell>
          <cell r="O17920" t="str">
            <v/>
          </cell>
          <cell r="P17920" t="str">
            <v/>
          </cell>
          <cell r="Q17920" t="str">
            <v/>
          </cell>
        </row>
        <row r="17921">
          <cell r="J17921" t="str">
            <v/>
          </cell>
          <cell r="O17921" t="str">
            <v/>
          </cell>
          <cell r="P17921" t="str">
            <v/>
          </cell>
          <cell r="Q17921" t="str">
            <v/>
          </cell>
        </row>
        <row r="17922">
          <cell r="J17922" t="str">
            <v/>
          </cell>
          <cell r="O17922" t="str">
            <v/>
          </cell>
          <cell r="P17922" t="str">
            <v/>
          </cell>
          <cell r="Q17922" t="str">
            <v/>
          </cell>
        </row>
        <row r="17923">
          <cell r="J17923" t="str">
            <v/>
          </cell>
          <cell r="O17923" t="str">
            <v/>
          </cell>
          <cell r="P17923" t="str">
            <v/>
          </cell>
          <cell r="Q17923" t="str">
            <v/>
          </cell>
        </row>
        <row r="17924">
          <cell r="J17924" t="str">
            <v/>
          </cell>
          <cell r="O17924" t="str">
            <v/>
          </cell>
          <cell r="P17924" t="str">
            <v/>
          </cell>
          <cell r="Q17924" t="str">
            <v/>
          </cell>
        </row>
        <row r="17925">
          <cell r="J17925" t="str">
            <v/>
          </cell>
          <cell r="O17925" t="str">
            <v/>
          </cell>
          <cell r="P17925" t="str">
            <v/>
          </cell>
          <cell r="Q17925" t="str">
            <v/>
          </cell>
        </row>
        <row r="17926">
          <cell r="J17926" t="str">
            <v/>
          </cell>
          <cell r="O17926" t="str">
            <v/>
          </cell>
          <cell r="P17926" t="str">
            <v/>
          </cell>
          <cell r="Q17926" t="str">
            <v/>
          </cell>
        </row>
        <row r="17927">
          <cell r="J17927" t="str">
            <v/>
          </cell>
          <cell r="O17927" t="str">
            <v/>
          </cell>
          <cell r="P17927" t="str">
            <v/>
          </cell>
          <cell r="Q17927" t="str">
            <v/>
          </cell>
        </row>
        <row r="17928">
          <cell r="J17928" t="str">
            <v/>
          </cell>
          <cell r="O17928" t="str">
            <v/>
          </cell>
          <cell r="P17928" t="str">
            <v/>
          </cell>
          <cell r="Q17928" t="str">
            <v/>
          </cell>
        </row>
        <row r="17929">
          <cell r="J17929" t="str">
            <v/>
          </cell>
          <cell r="O17929" t="str">
            <v/>
          </cell>
          <cell r="P17929" t="str">
            <v/>
          </cell>
          <cell r="Q17929" t="str">
            <v/>
          </cell>
        </row>
        <row r="17930">
          <cell r="J17930" t="str">
            <v/>
          </cell>
          <cell r="O17930" t="str">
            <v/>
          </cell>
          <cell r="P17930" t="str">
            <v/>
          </cell>
          <cell r="Q17930" t="str">
            <v/>
          </cell>
        </row>
        <row r="17931">
          <cell r="J17931" t="str">
            <v/>
          </cell>
          <cell r="O17931" t="str">
            <v/>
          </cell>
          <cell r="P17931" t="str">
            <v/>
          </cell>
          <cell r="Q17931" t="str">
            <v/>
          </cell>
        </row>
        <row r="17932">
          <cell r="J17932" t="str">
            <v/>
          </cell>
          <cell r="O17932" t="str">
            <v/>
          </cell>
          <cell r="P17932" t="str">
            <v/>
          </cell>
          <cell r="Q17932" t="str">
            <v/>
          </cell>
        </row>
        <row r="17933">
          <cell r="J17933" t="str">
            <v/>
          </cell>
          <cell r="O17933" t="str">
            <v/>
          </cell>
          <cell r="P17933" t="str">
            <v/>
          </cell>
          <cell r="Q17933" t="str">
            <v/>
          </cell>
        </row>
        <row r="17934">
          <cell r="J17934" t="str">
            <v/>
          </cell>
          <cell r="O17934" t="str">
            <v/>
          </cell>
          <cell r="P17934" t="str">
            <v/>
          </cell>
          <cell r="Q17934" t="str">
            <v/>
          </cell>
        </row>
        <row r="17935">
          <cell r="J17935" t="str">
            <v/>
          </cell>
          <cell r="O17935" t="str">
            <v/>
          </cell>
          <cell r="P17935" t="str">
            <v/>
          </cell>
          <cell r="Q17935" t="str">
            <v/>
          </cell>
        </row>
        <row r="17936">
          <cell r="J17936" t="str">
            <v/>
          </cell>
          <cell r="O17936" t="str">
            <v/>
          </cell>
          <cell r="P17936" t="str">
            <v/>
          </cell>
          <cell r="Q17936" t="str">
            <v/>
          </cell>
        </row>
        <row r="17937">
          <cell r="J17937" t="str">
            <v/>
          </cell>
          <cell r="O17937" t="str">
            <v/>
          </cell>
          <cell r="P17937" t="str">
            <v/>
          </cell>
          <cell r="Q17937" t="str">
            <v/>
          </cell>
        </row>
        <row r="17938">
          <cell r="J17938" t="str">
            <v/>
          </cell>
          <cell r="O17938" t="str">
            <v/>
          </cell>
          <cell r="P17938" t="str">
            <v/>
          </cell>
          <cell r="Q17938" t="str">
            <v/>
          </cell>
        </row>
        <row r="17939">
          <cell r="J17939" t="str">
            <v/>
          </cell>
          <cell r="O17939" t="str">
            <v/>
          </cell>
          <cell r="P17939" t="str">
            <v/>
          </cell>
          <cell r="Q17939" t="str">
            <v/>
          </cell>
        </row>
        <row r="17940">
          <cell r="J17940" t="str">
            <v/>
          </cell>
          <cell r="O17940" t="str">
            <v/>
          </cell>
          <cell r="P17940" t="str">
            <v/>
          </cell>
          <cell r="Q17940" t="str">
            <v/>
          </cell>
        </row>
        <row r="17941">
          <cell r="J17941" t="str">
            <v/>
          </cell>
          <cell r="O17941" t="str">
            <v/>
          </cell>
          <cell r="P17941" t="str">
            <v/>
          </cell>
          <cell r="Q17941" t="str">
            <v/>
          </cell>
        </row>
        <row r="17942">
          <cell r="J17942" t="str">
            <v/>
          </cell>
          <cell r="O17942" t="str">
            <v/>
          </cell>
          <cell r="P17942" t="str">
            <v/>
          </cell>
          <cell r="Q17942" t="str">
            <v/>
          </cell>
        </row>
        <row r="17943">
          <cell r="J17943" t="str">
            <v/>
          </cell>
          <cell r="O17943" t="str">
            <v/>
          </cell>
          <cell r="P17943" t="str">
            <v/>
          </cell>
          <cell r="Q17943" t="str">
            <v/>
          </cell>
        </row>
        <row r="17944">
          <cell r="J17944" t="str">
            <v/>
          </cell>
          <cell r="O17944" t="str">
            <v/>
          </cell>
          <cell r="P17944" t="str">
            <v/>
          </cell>
          <cell r="Q17944" t="str">
            <v/>
          </cell>
        </row>
        <row r="17945">
          <cell r="J17945" t="str">
            <v/>
          </cell>
          <cell r="O17945" t="str">
            <v/>
          </cell>
          <cell r="P17945" t="str">
            <v/>
          </cell>
          <cell r="Q17945" t="str">
            <v/>
          </cell>
        </row>
        <row r="17946">
          <cell r="J17946" t="str">
            <v/>
          </cell>
          <cell r="O17946" t="str">
            <v/>
          </cell>
          <cell r="P17946" t="str">
            <v/>
          </cell>
          <cell r="Q17946" t="str">
            <v/>
          </cell>
        </row>
        <row r="17947">
          <cell r="J17947" t="str">
            <v/>
          </cell>
          <cell r="O17947" t="str">
            <v/>
          </cell>
          <cell r="P17947" t="str">
            <v/>
          </cell>
          <cell r="Q17947" t="str">
            <v/>
          </cell>
        </row>
        <row r="17948">
          <cell r="J17948" t="str">
            <v/>
          </cell>
          <cell r="O17948" t="str">
            <v/>
          </cell>
          <cell r="P17948" t="str">
            <v/>
          </cell>
          <cell r="Q17948" t="str">
            <v/>
          </cell>
        </row>
        <row r="17949">
          <cell r="J17949" t="str">
            <v/>
          </cell>
          <cell r="O17949" t="str">
            <v/>
          </cell>
          <cell r="P17949" t="str">
            <v/>
          </cell>
          <cell r="Q17949" t="str">
            <v/>
          </cell>
        </row>
        <row r="17950">
          <cell r="J17950" t="str">
            <v/>
          </cell>
          <cell r="O17950" t="str">
            <v/>
          </cell>
          <cell r="P17950" t="str">
            <v/>
          </cell>
          <cell r="Q17950" t="str">
            <v/>
          </cell>
        </row>
        <row r="17951">
          <cell r="J17951" t="str">
            <v/>
          </cell>
          <cell r="O17951" t="str">
            <v/>
          </cell>
          <cell r="P17951" t="str">
            <v/>
          </cell>
          <cell r="Q17951" t="str">
            <v/>
          </cell>
        </row>
        <row r="17952">
          <cell r="J17952" t="str">
            <v/>
          </cell>
          <cell r="O17952" t="str">
            <v/>
          </cell>
          <cell r="P17952" t="str">
            <v/>
          </cell>
          <cell r="Q17952" t="str">
            <v/>
          </cell>
        </row>
        <row r="17953">
          <cell r="J17953" t="str">
            <v/>
          </cell>
          <cell r="O17953" t="str">
            <v/>
          </cell>
          <cell r="P17953" t="str">
            <v/>
          </cell>
          <cell r="Q17953" t="str">
            <v/>
          </cell>
        </row>
        <row r="17954">
          <cell r="J17954" t="str">
            <v/>
          </cell>
          <cell r="O17954" t="str">
            <v/>
          </cell>
          <cell r="P17954" t="str">
            <v/>
          </cell>
          <cell r="Q17954" t="str">
            <v/>
          </cell>
        </row>
        <row r="17955">
          <cell r="J17955" t="str">
            <v/>
          </cell>
          <cell r="O17955" t="str">
            <v/>
          </cell>
          <cell r="P17955" t="str">
            <v/>
          </cell>
          <cell r="Q17955" t="str">
            <v/>
          </cell>
        </row>
        <row r="17956">
          <cell r="J17956" t="str">
            <v/>
          </cell>
          <cell r="O17956" t="str">
            <v/>
          </cell>
          <cell r="P17956" t="str">
            <v/>
          </cell>
          <cell r="Q17956" t="str">
            <v/>
          </cell>
        </row>
        <row r="17957">
          <cell r="J17957" t="str">
            <v/>
          </cell>
          <cell r="O17957" t="str">
            <v/>
          </cell>
          <cell r="P17957" t="str">
            <v/>
          </cell>
          <cell r="Q17957" t="str">
            <v/>
          </cell>
        </row>
        <row r="17958">
          <cell r="J17958" t="str">
            <v/>
          </cell>
          <cell r="O17958" t="str">
            <v/>
          </cell>
          <cell r="P17958" t="str">
            <v/>
          </cell>
          <cell r="Q17958" t="str">
            <v/>
          </cell>
        </row>
        <row r="17959">
          <cell r="J17959" t="str">
            <v/>
          </cell>
          <cell r="O17959" t="str">
            <v/>
          </cell>
          <cell r="P17959" t="str">
            <v/>
          </cell>
          <cell r="Q17959" t="str">
            <v/>
          </cell>
        </row>
        <row r="17960">
          <cell r="J17960" t="str">
            <v/>
          </cell>
          <cell r="O17960" t="str">
            <v/>
          </cell>
          <cell r="P17960" t="str">
            <v/>
          </cell>
          <cell r="Q17960" t="str">
            <v/>
          </cell>
        </row>
        <row r="17961">
          <cell r="J17961" t="str">
            <v/>
          </cell>
          <cell r="O17961" t="str">
            <v/>
          </cell>
          <cell r="P17961" t="str">
            <v/>
          </cell>
          <cell r="Q17961" t="str">
            <v/>
          </cell>
        </row>
        <row r="17962">
          <cell r="J17962" t="str">
            <v/>
          </cell>
          <cell r="O17962" t="str">
            <v/>
          </cell>
          <cell r="P17962" t="str">
            <v/>
          </cell>
          <cell r="Q17962" t="str">
            <v/>
          </cell>
        </row>
        <row r="17963">
          <cell r="J17963" t="str">
            <v/>
          </cell>
          <cell r="O17963" t="str">
            <v/>
          </cell>
          <cell r="P17963" t="str">
            <v/>
          </cell>
          <cell r="Q17963" t="str">
            <v/>
          </cell>
        </row>
        <row r="17964">
          <cell r="J17964" t="str">
            <v/>
          </cell>
          <cell r="O17964" t="str">
            <v/>
          </cell>
          <cell r="P17964" t="str">
            <v/>
          </cell>
          <cell r="Q17964" t="str">
            <v/>
          </cell>
        </row>
        <row r="17965">
          <cell r="J17965" t="str">
            <v/>
          </cell>
          <cell r="O17965" t="str">
            <v/>
          </cell>
          <cell r="P17965" t="str">
            <v/>
          </cell>
          <cell r="Q17965" t="str">
            <v/>
          </cell>
        </row>
        <row r="17966">
          <cell r="J17966" t="str">
            <v/>
          </cell>
          <cell r="O17966" t="str">
            <v/>
          </cell>
          <cell r="P17966" t="str">
            <v/>
          </cell>
          <cell r="Q17966" t="str">
            <v/>
          </cell>
        </row>
        <row r="17967">
          <cell r="J17967" t="str">
            <v/>
          </cell>
          <cell r="O17967" t="str">
            <v/>
          </cell>
          <cell r="P17967" t="str">
            <v/>
          </cell>
          <cell r="Q17967" t="str">
            <v/>
          </cell>
        </row>
        <row r="17968">
          <cell r="J17968" t="str">
            <v/>
          </cell>
          <cell r="O17968" t="str">
            <v/>
          </cell>
          <cell r="P17968" t="str">
            <v/>
          </cell>
          <cell r="Q17968" t="str">
            <v/>
          </cell>
        </row>
        <row r="17969">
          <cell r="J17969" t="str">
            <v/>
          </cell>
          <cell r="O17969" t="str">
            <v/>
          </cell>
          <cell r="P17969" t="str">
            <v/>
          </cell>
          <cell r="Q17969" t="str">
            <v/>
          </cell>
        </row>
        <row r="17970">
          <cell r="J17970" t="str">
            <v/>
          </cell>
          <cell r="O17970" t="str">
            <v/>
          </cell>
          <cell r="P17970" t="str">
            <v/>
          </cell>
          <cell r="Q17970" t="str">
            <v/>
          </cell>
        </row>
        <row r="17971">
          <cell r="J17971" t="str">
            <v/>
          </cell>
          <cell r="O17971" t="str">
            <v/>
          </cell>
          <cell r="P17971" t="str">
            <v/>
          </cell>
          <cell r="Q17971" t="str">
            <v/>
          </cell>
        </row>
        <row r="17972">
          <cell r="J17972" t="str">
            <v/>
          </cell>
          <cell r="O17972" t="str">
            <v/>
          </cell>
          <cell r="P17972" t="str">
            <v/>
          </cell>
          <cell r="Q17972" t="str">
            <v/>
          </cell>
        </row>
        <row r="17973">
          <cell r="J17973" t="str">
            <v/>
          </cell>
          <cell r="O17973" t="str">
            <v/>
          </cell>
          <cell r="P17973" t="str">
            <v/>
          </cell>
          <cell r="Q17973" t="str">
            <v/>
          </cell>
        </row>
        <row r="17974">
          <cell r="J17974" t="str">
            <v/>
          </cell>
          <cell r="O17974" t="str">
            <v/>
          </cell>
          <cell r="P17974" t="str">
            <v/>
          </cell>
          <cell r="Q17974" t="str">
            <v/>
          </cell>
        </row>
        <row r="17975">
          <cell r="J17975" t="str">
            <v/>
          </cell>
          <cell r="O17975" t="str">
            <v/>
          </cell>
          <cell r="P17975" t="str">
            <v/>
          </cell>
          <cell r="Q17975" t="str">
            <v/>
          </cell>
        </row>
        <row r="17976">
          <cell r="J17976" t="str">
            <v/>
          </cell>
          <cell r="O17976" t="str">
            <v/>
          </cell>
          <cell r="P17976" t="str">
            <v/>
          </cell>
          <cell r="Q17976" t="str">
            <v/>
          </cell>
        </row>
        <row r="17977">
          <cell r="J17977" t="str">
            <v/>
          </cell>
          <cell r="O17977" t="str">
            <v/>
          </cell>
          <cell r="P17977" t="str">
            <v/>
          </cell>
          <cell r="Q17977" t="str">
            <v/>
          </cell>
        </row>
        <row r="17978">
          <cell r="J17978" t="str">
            <v/>
          </cell>
          <cell r="O17978" t="str">
            <v/>
          </cell>
          <cell r="P17978" t="str">
            <v/>
          </cell>
          <cell r="Q17978" t="str">
            <v/>
          </cell>
        </row>
        <row r="17979">
          <cell r="J17979" t="str">
            <v/>
          </cell>
          <cell r="O17979" t="str">
            <v/>
          </cell>
          <cell r="P17979" t="str">
            <v/>
          </cell>
          <cell r="Q17979" t="str">
            <v/>
          </cell>
        </row>
        <row r="17980">
          <cell r="J17980" t="str">
            <v/>
          </cell>
          <cell r="O17980" t="str">
            <v/>
          </cell>
          <cell r="P17980" t="str">
            <v/>
          </cell>
          <cell r="Q17980" t="str">
            <v/>
          </cell>
        </row>
        <row r="17981">
          <cell r="J17981" t="str">
            <v/>
          </cell>
          <cell r="O17981" t="str">
            <v/>
          </cell>
          <cell r="P17981" t="str">
            <v/>
          </cell>
          <cell r="Q17981" t="str">
            <v/>
          </cell>
        </row>
        <row r="17982">
          <cell r="J17982" t="str">
            <v/>
          </cell>
          <cell r="O17982" t="str">
            <v/>
          </cell>
          <cell r="P17982" t="str">
            <v/>
          </cell>
          <cell r="Q17982" t="str">
            <v/>
          </cell>
        </row>
        <row r="17983">
          <cell r="J17983" t="str">
            <v/>
          </cell>
          <cell r="O17983" t="str">
            <v/>
          </cell>
          <cell r="P17983" t="str">
            <v/>
          </cell>
          <cell r="Q17983" t="str">
            <v/>
          </cell>
        </row>
        <row r="17984">
          <cell r="J17984" t="str">
            <v/>
          </cell>
          <cell r="O17984" t="str">
            <v/>
          </cell>
          <cell r="P17984" t="str">
            <v/>
          </cell>
          <cell r="Q17984" t="str">
            <v/>
          </cell>
        </row>
        <row r="17985">
          <cell r="J17985" t="str">
            <v/>
          </cell>
          <cell r="O17985" t="str">
            <v/>
          </cell>
          <cell r="P17985" t="str">
            <v/>
          </cell>
          <cell r="Q17985" t="str">
            <v/>
          </cell>
        </row>
        <row r="17986">
          <cell r="J17986" t="str">
            <v/>
          </cell>
          <cell r="O17986" t="str">
            <v/>
          </cell>
          <cell r="P17986" t="str">
            <v/>
          </cell>
          <cell r="Q17986" t="str">
            <v/>
          </cell>
        </row>
        <row r="17987">
          <cell r="J17987" t="str">
            <v/>
          </cell>
          <cell r="O17987" t="str">
            <v/>
          </cell>
          <cell r="P17987" t="str">
            <v/>
          </cell>
          <cell r="Q17987" t="str">
            <v/>
          </cell>
        </row>
        <row r="17988">
          <cell r="J17988" t="str">
            <v/>
          </cell>
          <cell r="O17988" t="str">
            <v/>
          </cell>
          <cell r="P17988" t="str">
            <v/>
          </cell>
          <cell r="Q17988" t="str">
            <v/>
          </cell>
        </row>
        <row r="17989">
          <cell r="J17989" t="str">
            <v/>
          </cell>
          <cell r="O17989" t="str">
            <v/>
          </cell>
          <cell r="P17989" t="str">
            <v/>
          </cell>
          <cell r="Q17989" t="str">
            <v/>
          </cell>
        </row>
        <row r="17990">
          <cell r="J17990" t="str">
            <v/>
          </cell>
          <cell r="O17990" t="str">
            <v/>
          </cell>
          <cell r="P17990" t="str">
            <v/>
          </cell>
          <cell r="Q17990" t="str">
            <v/>
          </cell>
        </row>
        <row r="17991">
          <cell r="J17991" t="str">
            <v/>
          </cell>
          <cell r="O17991" t="str">
            <v/>
          </cell>
          <cell r="P17991" t="str">
            <v/>
          </cell>
          <cell r="Q17991" t="str">
            <v/>
          </cell>
        </row>
        <row r="17992">
          <cell r="J17992" t="str">
            <v/>
          </cell>
          <cell r="O17992" t="str">
            <v/>
          </cell>
          <cell r="P17992" t="str">
            <v/>
          </cell>
          <cell r="Q17992" t="str">
            <v/>
          </cell>
        </row>
        <row r="17993">
          <cell r="J17993" t="str">
            <v/>
          </cell>
          <cell r="O17993" t="str">
            <v/>
          </cell>
          <cell r="P17993" t="str">
            <v/>
          </cell>
          <cell r="Q17993" t="str">
            <v/>
          </cell>
        </row>
        <row r="17994">
          <cell r="J17994" t="str">
            <v/>
          </cell>
          <cell r="O17994" t="str">
            <v/>
          </cell>
          <cell r="P17994" t="str">
            <v/>
          </cell>
          <cell r="Q17994" t="str">
            <v/>
          </cell>
        </row>
        <row r="17995">
          <cell r="J17995" t="str">
            <v/>
          </cell>
          <cell r="O17995" t="str">
            <v/>
          </cell>
          <cell r="P17995" t="str">
            <v/>
          </cell>
          <cell r="Q17995" t="str">
            <v/>
          </cell>
        </row>
        <row r="17996">
          <cell r="J17996" t="str">
            <v/>
          </cell>
          <cell r="O17996" t="str">
            <v/>
          </cell>
          <cell r="P17996" t="str">
            <v/>
          </cell>
          <cell r="Q17996" t="str">
            <v/>
          </cell>
        </row>
        <row r="17997">
          <cell r="J17997" t="str">
            <v/>
          </cell>
          <cell r="O17997" t="str">
            <v/>
          </cell>
          <cell r="P17997" t="str">
            <v/>
          </cell>
          <cell r="Q17997" t="str">
            <v/>
          </cell>
        </row>
        <row r="17998">
          <cell r="J17998" t="str">
            <v/>
          </cell>
          <cell r="O17998" t="str">
            <v/>
          </cell>
          <cell r="P17998" t="str">
            <v/>
          </cell>
          <cell r="Q17998" t="str">
            <v/>
          </cell>
        </row>
        <row r="17999">
          <cell r="J17999" t="str">
            <v/>
          </cell>
          <cell r="O17999" t="str">
            <v/>
          </cell>
          <cell r="P17999" t="str">
            <v/>
          </cell>
          <cell r="Q17999" t="str">
            <v/>
          </cell>
        </row>
        <row r="18000">
          <cell r="J18000" t="str">
            <v/>
          </cell>
          <cell r="O18000" t="str">
            <v/>
          </cell>
          <cell r="P18000" t="str">
            <v/>
          </cell>
          <cell r="Q18000" t="str">
            <v/>
          </cell>
        </row>
        <row r="18001">
          <cell r="J18001" t="str">
            <v/>
          </cell>
          <cell r="O18001" t="str">
            <v/>
          </cell>
          <cell r="P18001" t="str">
            <v/>
          </cell>
          <cell r="Q18001" t="str">
            <v/>
          </cell>
        </row>
        <row r="18002">
          <cell r="J18002" t="str">
            <v/>
          </cell>
          <cell r="O18002" t="str">
            <v/>
          </cell>
          <cell r="P18002" t="str">
            <v/>
          </cell>
          <cell r="Q18002" t="str">
            <v/>
          </cell>
        </row>
        <row r="18003">
          <cell r="J18003" t="str">
            <v/>
          </cell>
          <cell r="O18003" t="str">
            <v/>
          </cell>
          <cell r="P18003" t="str">
            <v/>
          </cell>
          <cell r="Q18003" t="str">
            <v/>
          </cell>
        </row>
        <row r="18004">
          <cell r="J18004" t="str">
            <v/>
          </cell>
          <cell r="O18004" t="str">
            <v/>
          </cell>
          <cell r="P18004" t="str">
            <v/>
          </cell>
          <cell r="Q18004" t="str">
            <v/>
          </cell>
        </row>
        <row r="18005">
          <cell r="J18005" t="str">
            <v/>
          </cell>
          <cell r="O18005" t="str">
            <v/>
          </cell>
          <cell r="P18005" t="str">
            <v/>
          </cell>
          <cell r="Q18005" t="str">
            <v/>
          </cell>
        </row>
        <row r="18006">
          <cell r="J18006" t="str">
            <v/>
          </cell>
          <cell r="O18006" t="str">
            <v/>
          </cell>
          <cell r="P18006" t="str">
            <v/>
          </cell>
          <cell r="Q18006" t="str">
            <v/>
          </cell>
        </row>
        <row r="18007">
          <cell r="J18007" t="str">
            <v/>
          </cell>
          <cell r="O18007" t="str">
            <v/>
          </cell>
          <cell r="P18007" t="str">
            <v/>
          </cell>
          <cell r="Q18007" t="str">
            <v/>
          </cell>
        </row>
        <row r="18008">
          <cell r="J18008" t="str">
            <v/>
          </cell>
          <cell r="O18008" t="str">
            <v/>
          </cell>
          <cell r="P18008" t="str">
            <v/>
          </cell>
          <cell r="Q18008" t="str">
            <v/>
          </cell>
        </row>
        <row r="18009">
          <cell r="J18009" t="str">
            <v/>
          </cell>
          <cell r="O18009" t="str">
            <v/>
          </cell>
          <cell r="P18009" t="str">
            <v/>
          </cell>
          <cell r="Q18009" t="str">
            <v/>
          </cell>
        </row>
        <row r="18010">
          <cell r="J18010" t="str">
            <v/>
          </cell>
          <cell r="O18010" t="str">
            <v/>
          </cell>
          <cell r="P18010" t="str">
            <v/>
          </cell>
          <cell r="Q18010" t="str">
            <v/>
          </cell>
        </row>
        <row r="18011">
          <cell r="J18011" t="str">
            <v/>
          </cell>
          <cell r="O18011" t="str">
            <v/>
          </cell>
          <cell r="P18011" t="str">
            <v/>
          </cell>
          <cell r="Q18011" t="str">
            <v/>
          </cell>
        </row>
        <row r="18012">
          <cell r="J18012" t="str">
            <v/>
          </cell>
          <cell r="O18012" t="str">
            <v/>
          </cell>
          <cell r="P18012" t="str">
            <v/>
          </cell>
          <cell r="Q18012" t="str">
            <v/>
          </cell>
        </row>
        <row r="18013">
          <cell r="J18013" t="str">
            <v/>
          </cell>
          <cell r="O18013" t="str">
            <v/>
          </cell>
          <cell r="P18013" t="str">
            <v/>
          </cell>
          <cell r="Q18013" t="str">
            <v/>
          </cell>
        </row>
        <row r="18014">
          <cell r="J18014" t="str">
            <v/>
          </cell>
          <cell r="O18014" t="str">
            <v/>
          </cell>
          <cell r="P18014" t="str">
            <v/>
          </cell>
          <cell r="Q18014" t="str">
            <v/>
          </cell>
        </row>
        <row r="18015">
          <cell r="J18015" t="str">
            <v/>
          </cell>
          <cell r="O18015" t="str">
            <v/>
          </cell>
          <cell r="P18015" t="str">
            <v/>
          </cell>
          <cell r="Q18015" t="str">
            <v/>
          </cell>
        </row>
        <row r="18016">
          <cell r="J18016" t="str">
            <v/>
          </cell>
          <cell r="O18016" t="str">
            <v/>
          </cell>
          <cell r="P18016" t="str">
            <v/>
          </cell>
          <cell r="Q18016" t="str">
            <v/>
          </cell>
        </row>
        <row r="18017">
          <cell r="J18017" t="str">
            <v/>
          </cell>
          <cell r="O18017" t="str">
            <v/>
          </cell>
          <cell r="P18017" t="str">
            <v/>
          </cell>
          <cell r="Q18017" t="str">
            <v/>
          </cell>
        </row>
        <row r="18018">
          <cell r="J18018" t="str">
            <v/>
          </cell>
          <cell r="O18018" t="str">
            <v/>
          </cell>
          <cell r="P18018" t="str">
            <v/>
          </cell>
          <cell r="Q18018" t="str">
            <v/>
          </cell>
        </row>
        <row r="18019">
          <cell r="J18019" t="str">
            <v/>
          </cell>
          <cell r="O18019" t="str">
            <v/>
          </cell>
          <cell r="P18019" t="str">
            <v/>
          </cell>
          <cell r="Q18019" t="str">
            <v/>
          </cell>
        </row>
        <row r="18020">
          <cell r="J18020" t="str">
            <v/>
          </cell>
          <cell r="O18020" t="str">
            <v/>
          </cell>
          <cell r="P18020" t="str">
            <v/>
          </cell>
          <cell r="Q18020" t="str">
            <v/>
          </cell>
        </row>
        <row r="18021">
          <cell r="J18021" t="str">
            <v/>
          </cell>
          <cell r="O18021" t="str">
            <v/>
          </cell>
          <cell r="P18021" t="str">
            <v/>
          </cell>
          <cell r="Q18021" t="str">
            <v/>
          </cell>
        </row>
        <row r="18022">
          <cell r="J18022" t="str">
            <v/>
          </cell>
          <cell r="O18022" t="str">
            <v/>
          </cell>
          <cell r="P18022" t="str">
            <v/>
          </cell>
          <cell r="Q18022" t="str">
            <v/>
          </cell>
        </row>
        <row r="18023">
          <cell r="J18023" t="str">
            <v/>
          </cell>
          <cell r="O18023" t="str">
            <v/>
          </cell>
          <cell r="P18023" t="str">
            <v/>
          </cell>
          <cell r="Q18023" t="str">
            <v/>
          </cell>
        </row>
        <row r="18024">
          <cell r="J18024" t="str">
            <v/>
          </cell>
          <cell r="O18024" t="str">
            <v/>
          </cell>
          <cell r="P18024" t="str">
            <v/>
          </cell>
          <cell r="Q18024" t="str">
            <v/>
          </cell>
        </row>
        <row r="18025">
          <cell r="J18025" t="str">
            <v/>
          </cell>
          <cell r="O18025" t="str">
            <v/>
          </cell>
          <cell r="P18025" t="str">
            <v/>
          </cell>
          <cell r="Q18025" t="str">
            <v/>
          </cell>
        </row>
        <row r="18026">
          <cell r="J18026" t="str">
            <v/>
          </cell>
          <cell r="O18026" t="str">
            <v/>
          </cell>
          <cell r="P18026" t="str">
            <v/>
          </cell>
          <cell r="Q18026" t="str">
            <v/>
          </cell>
        </row>
        <row r="18027">
          <cell r="J18027" t="str">
            <v/>
          </cell>
          <cell r="O18027" t="str">
            <v/>
          </cell>
          <cell r="P18027" t="str">
            <v/>
          </cell>
          <cell r="Q18027" t="str">
            <v/>
          </cell>
        </row>
        <row r="18028">
          <cell r="J18028" t="str">
            <v/>
          </cell>
          <cell r="O18028" t="str">
            <v/>
          </cell>
          <cell r="P18028" t="str">
            <v/>
          </cell>
          <cell r="Q18028" t="str">
            <v/>
          </cell>
        </row>
        <row r="18029">
          <cell r="J18029" t="str">
            <v/>
          </cell>
          <cell r="O18029" t="str">
            <v/>
          </cell>
          <cell r="P18029" t="str">
            <v/>
          </cell>
          <cell r="Q18029" t="str">
            <v/>
          </cell>
        </row>
        <row r="18030">
          <cell r="J18030" t="str">
            <v/>
          </cell>
          <cell r="O18030" t="str">
            <v/>
          </cell>
          <cell r="P18030" t="str">
            <v/>
          </cell>
          <cell r="Q18030" t="str">
            <v/>
          </cell>
        </row>
        <row r="18031">
          <cell r="J18031" t="str">
            <v/>
          </cell>
          <cell r="O18031" t="str">
            <v/>
          </cell>
          <cell r="P18031" t="str">
            <v/>
          </cell>
          <cell r="Q18031" t="str">
            <v/>
          </cell>
        </row>
        <row r="18032">
          <cell r="J18032" t="str">
            <v/>
          </cell>
          <cell r="O18032" t="str">
            <v/>
          </cell>
          <cell r="P18032" t="str">
            <v/>
          </cell>
          <cell r="Q18032" t="str">
            <v/>
          </cell>
        </row>
        <row r="18033">
          <cell r="J18033" t="str">
            <v/>
          </cell>
          <cell r="O18033" t="str">
            <v/>
          </cell>
          <cell r="P18033" t="str">
            <v/>
          </cell>
          <cell r="Q18033" t="str">
            <v/>
          </cell>
        </row>
        <row r="18034">
          <cell r="J18034" t="str">
            <v/>
          </cell>
          <cell r="O18034" t="str">
            <v/>
          </cell>
          <cell r="P18034" t="str">
            <v/>
          </cell>
          <cell r="Q18034" t="str">
            <v/>
          </cell>
        </row>
        <row r="18035">
          <cell r="J18035" t="str">
            <v/>
          </cell>
          <cell r="O18035" t="str">
            <v/>
          </cell>
          <cell r="P18035" t="str">
            <v/>
          </cell>
          <cell r="Q18035" t="str">
            <v/>
          </cell>
        </row>
        <row r="18036">
          <cell r="J18036" t="str">
            <v/>
          </cell>
          <cell r="O18036" t="str">
            <v/>
          </cell>
          <cell r="P18036" t="str">
            <v/>
          </cell>
          <cell r="Q18036" t="str">
            <v/>
          </cell>
        </row>
        <row r="18037">
          <cell r="J18037" t="str">
            <v/>
          </cell>
          <cell r="O18037" t="str">
            <v/>
          </cell>
          <cell r="P18037" t="str">
            <v/>
          </cell>
          <cell r="Q18037" t="str">
            <v/>
          </cell>
        </row>
        <row r="18038">
          <cell r="J18038" t="str">
            <v/>
          </cell>
          <cell r="O18038" t="str">
            <v/>
          </cell>
          <cell r="P18038" t="str">
            <v/>
          </cell>
          <cell r="Q18038" t="str">
            <v/>
          </cell>
        </row>
        <row r="18039">
          <cell r="J18039" t="str">
            <v/>
          </cell>
          <cell r="O18039" t="str">
            <v/>
          </cell>
          <cell r="P18039" t="str">
            <v/>
          </cell>
          <cell r="Q18039" t="str">
            <v/>
          </cell>
        </row>
        <row r="18040">
          <cell r="J18040" t="str">
            <v/>
          </cell>
          <cell r="O18040" t="str">
            <v/>
          </cell>
          <cell r="P18040" t="str">
            <v/>
          </cell>
          <cell r="Q18040" t="str">
            <v/>
          </cell>
        </row>
        <row r="18041">
          <cell r="J18041" t="str">
            <v/>
          </cell>
          <cell r="O18041" t="str">
            <v/>
          </cell>
          <cell r="P18041" t="str">
            <v/>
          </cell>
          <cell r="Q18041" t="str">
            <v/>
          </cell>
        </row>
        <row r="18042">
          <cell r="J18042" t="str">
            <v/>
          </cell>
          <cell r="O18042" t="str">
            <v/>
          </cell>
          <cell r="P18042" t="str">
            <v/>
          </cell>
          <cell r="Q18042" t="str">
            <v/>
          </cell>
        </row>
        <row r="18043">
          <cell r="J18043" t="str">
            <v/>
          </cell>
          <cell r="O18043" t="str">
            <v/>
          </cell>
          <cell r="P18043" t="str">
            <v/>
          </cell>
          <cell r="Q18043" t="str">
            <v/>
          </cell>
        </row>
        <row r="18044">
          <cell r="J18044" t="str">
            <v/>
          </cell>
          <cell r="O18044" t="str">
            <v/>
          </cell>
          <cell r="P18044" t="str">
            <v/>
          </cell>
          <cell r="Q18044" t="str">
            <v/>
          </cell>
        </row>
        <row r="18045">
          <cell r="J18045" t="str">
            <v/>
          </cell>
          <cell r="O18045" t="str">
            <v/>
          </cell>
          <cell r="P18045" t="str">
            <v/>
          </cell>
          <cell r="Q18045" t="str">
            <v/>
          </cell>
        </row>
        <row r="18046">
          <cell r="J18046" t="str">
            <v/>
          </cell>
          <cell r="O18046" t="str">
            <v/>
          </cell>
          <cell r="P18046" t="str">
            <v/>
          </cell>
          <cell r="Q18046" t="str">
            <v/>
          </cell>
        </row>
        <row r="18047">
          <cell r="J18047" t="str">
            <v/>
          </cell>
          <cell r="O18047" t="str">
            <v/>
          </cell>
          <cell r="P18047" t="str">
            <v/>
          </cell>
          <cell r="Q18047" t="str">
            <v/>
          </cell>
        </row>
        <row r="18048">
          <cell r="J18048" t="str">
            <v/>
          </cell>
          <cell r="O18048" t="str">
            <v/>
          </cell>
          <cell r="P18048" t="str">
            <v/>
          </cell>
          <cell r="Q18048" t="str">
            <v/>
          </cell>
        </row>
        <row r="18049">
          <cell r="J18049" t="str">
            <v/>
          </cell>
          <cell r="O18049" t="str">
            <v/>
          </cell>
          <cell r="P18049" t="str">
            <v/>
          </cell>
          <cell r="Q18049" t="str">
            <v/>
          </cell>
        </row>
        <row r="18050">
          <cell r="J18050" t="str">
            <v/>
          </cell>
          <cell r="O18050" t="str">
            <v/>
          </cell>
          <cell r="P18050" t="str">
            <v/>
          </cell>
          <cell r="Q18050" t="str">
            <v/>
          </cell>
        </row>
        <row r="18051">
          <cell r="J18051" t="str">
            <v/>
          </cell>
          <cell r="O18051" t="str">
            <v/>
          </cell>
          <cell r="P18051" t="str">
            <v/>
          </cell>
          <cell r="Q18051" t="str">
            <v/>
          </cell>
        </row>
        <row r="18052">
          <cell r="J18052" t="str">
            <v/>
          </cell>
          <cell r="O18052" t="str">
            <v/>
          </cell>
          <cell r="P18052" t="str">
            <v/>
          </cell>
          <cell r="Q18052" t="str">
            <v/>
          </cell>
        </row>
        <row r="18053">
          <cell r="J18053" t="str">
            <v/>
          </cell>
          <cell r="O18053" t="str">
            <v/>
          </cell>
          <cell r="P18053" t="str">
            <v/>
          </cell>
          <cell r="Q18053" t="str">
            <v/>
          </cell>
        </row>
        <row r="18054">
          <cell r="J18054" t="str">
            <v/>
          </cell>
          <cell r="O18054" t="str">
            <v/>
          </cell>
          <cell r="P18054" t="str">
            <v/>
          </cell>
          <cell r="Q18054" t="str">
            <v/>
          </cell>
        </row>
        <row r="18055">
          <cell r="J18055" t="str">
            <v/>
          </cell>
          <cell r="O18055" t="str">
            <v/>
          </cell>
          <cell r="P18055" t="str">
            <v/>
          </cell>
          <cell r="Q18055" t="str">
            <v/>
          </cell>
        </row>
        <row r="18056">
          <cell r="J18056" t="str">
            <v/>
          </cell>
          <cell r="O18056" t="str">
            <v/>
          </cell>
          <cell r="P18056" t="str">
            <v/>
          </cell>
          <cell r="Q18056" t="str">
            <v/>
          </cell>
        </row>
        <row r="18057">
          <cell r="J18057" t="str">
            <v/>
          </cell>
          <cell r="O18057" t="str">
            <v/>
          </cell>
          <cell r="P18057" t="str">
            <v/>
          </cell>
          <cell r="Q18057" t="str">
            <v/>
          </cell>
        </row>
        <row r="18058">
          <cell r="J18058" t="str">
            <v/>
          </cell>
          <cell r="O18058" t="str">
            <v/>
          </cell>
          <cell r="P18058" t="str">
            <v/>
          </cell>
          <cell r="Q18058" t="str">
            <v/>
          </cell>
        </row>
        <row r="18059">
          <cell r="J18059" t="str">
            <v/>
          </cell>
          <cell r="O18059" t="str">
            <v/>
          </cell>
          <cell r="P18059" t="str">
            <v/>
          </cell>
          <cell r="Q18059" t="str">
            <v/>
          </cell>
        </row>
        <row r="18060">
          <cell r="J18060" t="str">
            <v/>
          </cell>
          <cell r="O18060" t="str">
            <v/>
          </cell>
          <cell r="P18060" t="str">
            <v/>
          </cell>
          <cell r="Q18060" t="str">
            <v/>
          </cell>
        </row>
        <row r="18061">
          <cell r="J18061" t="str">
            <v/>
          </cell>
          <cell r="O18061" t="str">
            <v/>
          </cell>
          <cell r="P18061" t="str">
            <v/>
          </cell>
          <cell r="Q18061" t="str">
            <v/>
          </cell>
        </row>
        <row r="18062">
          <cell r="J18062" t="str">
            <v/>
          </cell>
          <cell r="O18062" t="str">
            <v/>
          </cell>
          <cell r="P18062" t="str">
            <v/>
          </cell>
          <cell r="Q18062" t="str">
            <v/>
          </cell>
        </row>
        <row r="18063">
          <cell r="J18063" t="str">
            <v/>
          </cell>
          <cell r="O18063" t="str">
            <v/>
          </cell>
          <cell r="P18063" t="str">
            <v/>
          </cell>
          <cell r="Q18063" t="str">
            <v/>
          </cell>
        </row>
        <row r="18064">
          <cell r="J18064" t="str">
            <v/>
          </cell>
          <cell r="O18064" t="str">
            <v/>
          </cell>
          <cell r="P18064" t="str">
            <v/>
          </cell>
          <cell r="Q18064" t="str">
            <v/>
          </cell>
        </row>
        <row r="18065">
          <cell r="J18065" t="str">
            <v/>
          </cell>
          <cell r="O18065" t="str">
            <v/>
          </cell>
          <cell r="P18065" t="str">
            <v/>
          </cell>
          <cell r="Q18065" t="str">
            <v/>
          </cell>
        </row>
        <row r="18066">
          <cell r="J18066" t="str">
            <v/>
          </cell>
          <cell r="O18066" t="str">
            <v/>
          </cell>
          <cell r="P18066" t="str">
            <v/>
          </cell>
          <cell r="Q18066" t="str">
            <v/>
          </cell>
        </row>
        <row r="18067">
          <cell r="J18067" t="str">
            <v/>
          </cell>
          <cell r="O18067" t="str">
            <v/>
          </cell>
          <cell r="P18067" t="str">
            <v/>
          </cell>
          <cell r="Q18067" t="str">
            <v/>
          </cell>
        </row>
        <row r="18068">
          <cell r="J18068" t="str">
            <v/>
          </cell>
          <cell r="O18068" t="str">
            <v/>
          </cell>
          <cell r="P18068" t="str">
            <v/>
          </cell>
          <cell r="Q18068" t="str">
            <v/>
          </cell>
        </row>
        <row r="18069">
          <cell r="J18069" t="str">
            <v/>
          </cell>
          <cell r="O18069" t="str">
            <v/>
          </cell>
          <cell r="P18069" t="str">
            <v/>
          </cell>
          <cell r="Q18069" t="str">
            <v/>
          </cell>
        </row>
        <row r="18070">
          <cell r="J18070" t="str">
            <v/>
          </cell>
          <cell r="O18070" t="str">
            <v/>
          </cell>
          <cell r="P18070" t="str">
            <v/>
          </cell>
          <cell r="Q18070" t="str">
            <v/>
          </cell>
        </row>
        <row r="18071">
          <cell r="J18071" t="str">
            <v/>
          </cell>
          <cell r="O18071" t="str">
            <v/>
          </cell>
          <cell r="P18071" t="str">
            <v/>
          </cell>
          <cell r="Q18071" t="str">
            <v/>
          </cell>
        </row>
        <row r="18072">
          <cell r="J18072" t="str">
            <v/>
          </cell>
          <cell r="O18072" t="str">
            <v/>
          </cell>
          <cell r="P18072" t="str">
            <v/>
          </cell>
          <cell r="Q18072" t="str">
            <v/>
          </cell>
        </row>
        <row r="18073">
          <cell r="J18073" t="str">
            <v/>
          </cell>
          <cell r="O18073" t="str">
            <v/>
          </cell>
          <cell r="P18073" t="str">
            <v/>
          </cell>
          <cell r="Q18073" t="str">
            <v/>
          </cell>
        </row>
        <row r="18074">
          <cell r="J18074" t="str">
            <v/>
          </cell>
          <cell r="O18074" t="str">
            <v/>
          </cell>
          <cell r="P18074" t="str">
            <v/>
          </cell>
          <cell r="Q18074" t="str">
            <v/>
          </cell>
        </row>
        <row r="18075">
          <cell r="J18075" t="str">
            <v/>
          </cell>
          <cell r="O18075" t="str">
            <v/>
          </cell>
          <cell r="P18075" t="str">
            <v/>
          </cell>
          <cell r="Q18075" t="str">
            <v/>
          </cell>
        </row>
        <row r="18076">
          <cell r="J18076" t="str">
            <v/>
          </cell>
          <cell r="O18076" t="str">
            <v/>
          </cell>
          <cell r="P18076" t="str">
            <v/>
          </cell>
          <cell r="Q18076" t="str">
            <v/>
          </cell>
        </row>
        <row r="18077">
          <cell r="J18077" t="str">
            <v/>
          </cell>
          <cell r="O18077" t="str">
            <v/>
          </cell>
          <cell r="P18077" t="str">
            <v/>
          </cell>
          <cell r="Q18077" t="str">
            <v/>
          </cell>
        </row>
        <row r="18078">
          <cell r="J18078" t="str">
            <v/>
          </cell>
          <cell r="O18078" t="str">
            <v/>
          </cell>
          <cell r="P18078" t="str">
            <v/>
          </cell>
          <cell r="Q18078" t="str">
            <v/>
          </cell>
        </row>
        <row r="18079">
          <cell r="J18079" t="str">
            <v/>
          </cell>
          <cell r="O18079" t="str">
            <v/>
          </cell>
          <cell r="P18079" t="str">
            <v/>
          </cell>
          <cell r="Q18079" t="str">
            <v/>
          </cell>
        </row>
        <row r="18080">
          <cell r="J18080" t="str">
            <v/>
          </cell>
          <cell r="O18080" t="str">
            <v/>
          </cell>
          <cell r="P18080" t="str">
            <v/>
          </cell>
          <cell r="Q18080" t="str">
            <v/>
          </cell>
        </row>
        <row r="18081">
          <cell r="J18081" t="str">
            <v/>
          </cell>
          <cell r="O18081" t="str">
            <v/>
          </cell>
          <cell r="P18081" t="str">
            <v/>
          </cell>
          <cell r="Q18081" t="str">
            <v/>
          </cell>
        </row>
        <row r="18082">
          <cell r="J18082" t="str">
            <v/>
          </cell>
          <cell r="O18082" t="str">
            <v/>
          </cell>
          <cell r="P18082" t="str">
            <v/>
          </cell>
          <cell r="Q18082" t="str">
            <v/>
          </cell>
        </row>
        <row r="18083">
          <cell r="J18083" t="str">
            <v/>
          </cell>
          <cell r="O18083" t="str">
            <v/>
          </cell>
          <cell r="P18083" t="str">
            <v/>
          </cell>
          <cell r="Q18083" t="str">
            <v/>
          </cell>
        </row>
        <row r="18084">
          <cell r="J18084" t="str">
            <v/>
          </cell>
          <cell r="O18084" t="str">
            <v/>
          </cell>
          <cell r="P18084" t="str">
            <v/>
          </cell>
          <cell r="Q18084" t="str">
            <v/>
          </cell>
        </row>
        <row r="18085">
          <cell r="J18085" t="str">
            <v/>
          </cell>
          <cell r="O18085" t="str">
            <v/>
          </cell>
          <cell r="P18085" t="str">
            <v/>
          </cell>
          <cell r="Q18085" t="str">
            <v/>
          </cell>
        </row>
        <row r="18086">
          <cell r="J18086" t="str">
            <v/>
          </cell>
          <cell r="O18086" t="str">
            <v/>
          </cell>
          <cell r="P18086" t="str">
            <v/>
          </cell>
          <cell r="Q18086" t="str">
            <v/>
          </cell>
        </row>
        <row r="18087">
          <cell r="J18087" t="str">
            <v/>
          </cell>
          <cell r="O18087" t="str">
            <v/>
          </cell>
          <cell r="P18087" t="str">
            <v/>
          </cell>
          <cell r="Q18087" t="str">
            <v/>
          </cell>
        </row>
        <row r="18088">
          <cell r="J18088" t="str">
            <v/>
          </cell>
          <cell r="O18088" t="str">
            <v/>
          </cell>
          <cell r="P18088" t="str">
            <v/>
          </cell>
          <cell r="Q18088" t="str">
            <v/>
          </cell>
        </row>
        <row r="18089">
          <cell r="J18089" t="str">
            <v/>
          </cell>
          <cell r="O18089" t="str">
            <v/>
          </cell>
          <cell r="P18089" t="str">
            <v/>
          </cell>
          <cell r="Q18089" t="str">
            <v/>
          </cell>
        </row>
        <row r="18090">
          <cell r="J18090" t="str">
            <v/>
          </cell>
          <cell r="O18090" t="str">
            <v/>
          </cell>
          <cell r="P18090" t="str">
            <v/>
          </cell>
          <cell r="Q18090" t="str">
            <v/>
          </cell>
        </row>
        <row r="18091">
          <cell r="J18091" t="str">
            <v/>
          </cell>
          <cell r="O18091" t="str">
            <v/>
          </cell>
          <cell r="P18091" t="str">
            <v/>
          </cell>
          <cell r="Q18091" t="str">
            <v/>
          </cell>
        </row>
        <row r="18092">
          <cell r="J18092" t="str">
            <v/>
          </cell>
          <cell r="O18092" t="str">
            <v/>
          </cell>
          <cell r="P18092" t="str">
            <v/>
          </cell>
          <cell r="Q18092" t="str">
            <v/>
          </cell>
        </row>
        <row r="18093">
          <cell r="J18093" t="str">
            <v/>
          </cell>
          <cell r="O18093" t="str">
            <v/>
          </cell>
          <cell r="P18093" t="str">
            <v/>
          </cell>
          <cell r="Q18093" t="str">
            <v/>
          </cell>
        </row>
        <row r="18094">
          <cell r="J18094" t="str">
            <v/>
          </cell>
          <cell r="O18094" t="str">
            <v/>
          </cell>
          <cell r="P18094" t="str">
            <v/>
          </cell>
          <cell r="Q18094" t="str">
            <v/>
          </cell>
        </row>
        <row r="18095">
          <cell r="J18095" t="str">
            <v/>
          </cell>
          <cell r="O18095" t="str">
            <v/>
          </cell>
          <cell r="P18095" t="str">
            <v/>
          </cell>
          <cell r="Q18095" t="str">
            <v/>
          </cell>
        </row>
        <row r="18096">
          <cell r="J18096" t="str">
            <v/>
          </cell>
          <cell r="O18096" t="str">
            <v/>
          </cell>
          <cell r="P18096" t="str">
            <v/>
          </cell>
          <cell r="Q18096" t="str">
            <v/>
          </cell>
        </row>
        <row r="18097">
          <cell r="J18097" t="str">
            <v/>
          </cell>
          <cell r="O18097" t="str">
            <v/>
          </cell>
          <cell r="P18097" t="str">
            <v/>
          </cell>
          <cell r="Q18097" t="str">
            <v/>
          </cell>
        </row>
        <row r="18098">
          <cell r="J18098" t="str">
            <v/>
          </cell>
          <cell r="O18098" t="str">
            <v/>
          </cell>
          <cell r="P18098" t="str">
            <v/>
          </cell>
          <cell r="Q18098" t="str">
            <v/>
          </cell>
        </row>
        <row r="18099">
          <cell r="J18099" t="str">
            <v/>
          </cell>
          <cell r="O18099" t="str">
            <v/>
          </cell>
          <cell r="P18099" t="str">
            <v/>
          </cell>
          <cell r="Q18099" t="str">
            <v/>
          </cell>
        </row>
        <row r="18100">
          <cell r="J18100" t="str">
            <v/>
          </cell>
          <cell r="O18100" t="str">
            <v/>
          </cell>
          <cell r="P18100" t="str">
            <v/>
          </cell>
          <cell r="Q18100" t="str">
            <v/>
          </cell>
        </row>
        <row r="18101">
          <cell r="J18101" t="str">
            <v/>
          </cell>
          <cell r="O18101" t="str">
            <v/>
          </cell>
          <cell r="P18101" t="str">
            <v/>
          </cell>
          <cell r="Q18101" t="str">
            <v/>
          </cell>
        </row>
        <row r="18102">
          <cell r="J18102" t="str">
            <v/>
          </cell>
          <cell r="O18102" t="str">
            <v/>
          </cell>
          <cell r="P18102" t="str">
            <v/>
          </cell>
          <cell r="Q18102" t="str">
            <v/>
          </cell>
        </row>
        <row r="18103">
          <cell r="J18103" t="str">
            <v/>
          </cell>
          <cell r="O18103" t="str">
            <v/>
          </cell>
          <cell r="P18103" t="str">
            <v/>
          </cell>
          <cell r="Q18103" t="str">
            <v/>
          </cell>
        </row>
        <row r="18104">
          <cell r="J18104" t="str">
            <v/>
          </cell>
          <cell r="O18104" t="str">
            <v/>
          </cell>
          <cell r="P18104" t="str">
            <v/>
          </cell>
          <cell r="Q18104" t="str">
            <v/>
          </cell>
        </row>
        <row r="18105">
          <cell r="J18105" t="str">
            <v/>
          </cell>
          <cell r="O18105" t="str">
            <v/>
          </cell>
          <cell r="P18105" t="str">
            <v/>
          </cell>
          <cell r="Q18105" t="str">
            <v/>
          </cell>
        </row>
        <row r="18106">
          <cell r="J18106" t="str">
            <v/>
          </cell>
          <cell r="O18106" t="str">
            <v/>
          </cell>
          <cell r="P18106" t="str">
            <v/>
          </cell>
          <cell r="Q18106" t="str">
            <v/>
          </cell>
        </row>
        <row r="18107">
          <cell r="J18107" t="str">
            <v/>
          </cell>
          <cell r="O18107" t="str">
            <v/>
          </cell>
          <cell r="P18107" t="str">
            <v/>
          </cell>
          <cell r="Q18107" t="str">
            <v/>
          </cell>
        </row>
        <row r="18108">
          <cell r="J18108" t="str">
            <v/>
          </cell>
          <cell r="O18108" t="str">
            <v/>
          </cell>
          <cell r="P18108" t="str">
            <v/>
          </cell>
          <cell r="Q18108" t="str">
            <v/>
          </cell>
        </row>
        <row r="18109">
          <cell r="J18109" t="str">
            <v/>
          </cell>
          <cell r="O18109" t="str">
            <v/>
          </cell>
          <cell r="P18109" t="str">
            <v/>
          </cell>
          <cell r="Q18109" t="str">
            <v/>
          </cell>
        </row>
        <row r="18110">
          <cell r="J18110" t="str">
            <v/>
          </cell>
          <cell r="O18110" t="str">
            <v/>
          </cell>
          <cell r="P18110" t="str">
            <v/>
          </cell>
          <cell r="Q18110" t="str">
            <v/>
          </cell>
        </row>
        <row r="18111">
          <cell r="J18111" t="str">
            <v/>
          </cell>
          <cell r="O18111" t="str">
            <v/>
          </cell>
          <cell r="P18111" t="str">
            <v/>
          </cell>
          <cell r="Q18111" t="str">
            <v/>
          </cell>
        </row>
        <row r="18112">
          <cell r="J18112" t="str">
            <v/>
          </cell>
          <cell r="O18112" t="str">
            <v/>
          </cell>
          <cell r="P18112" t="str">
            <v/>
          </cell>
          <cell r="Q18112" t="str">
            <v/>
          </cell>
        </row>
        <row r="18113">
          <cell r="J18113" t="str">
            <v/>
          </cell>
          <cell r="O18113" t="str">
            <v/>
          </cell>
          <cell r="P18113" t="str">
            <v/>
          </cell>
          <cell r="Q18113" t="str">
            <v/>
          </cell>
        </row>
        <row r="18114">
          <cell r="J18114" t="str">
            <v/>
          </cell>
          <cell r="O18114" t="str">
            <v/>
          </cell>
          <cell r="P18114" t="str">
            <v/>
          </cell>
          <cell r="Q18114" t="str">
            <v/>
          </cell>
        </row>
        <row r="18115">
          <cell r="J18115" t="str">
            <v/>
          </cell>
          <cell r="O18115" t="str">
            <v/>
          </cell>
          <cell r="P18115" t="str">
            <v/>
          </cell>
          <cell r="Q18115" t="str">
            <v/>
          </cell>
        </row>
        <row r="18116">
          <cell r="J18116" t="str">
            <v/>
          </cell>
          <cell r="O18116" t="str">
            <v/>
          </cell>
          <cell r="P18116" t="str">
            <v/>
          </cell>
          <cell r="Q18116" t="str">
            <v/>
          </cell>
        </row>
        <row r="18117">
          <cell r="J18117" t="str">
            <v/>
          </cell>
          <cell r="O18117" t="str">
            <v/>
          </cell>
          <cell r="P18117" t="str">
            <v/>
          </cell>
          <cell r="Q18117" t="str">
            <v/>
          </cell>
        </row>
        <row r="18118">
          <cell r="J18118" t="str">
            <v/>
          </cell>
          <cell r="O18118" t="str">
            <v/>
          </cell>
          <cell r="P18118" t="str">
            <v/>
          </cell>
          <cell r="Q18118" t="str">
            <v/>
          </cell>
        </row>
        <row r="18119">
          <cell r="J18119" t="str">
            <v/>
          </cell>
          <cell r="O18119" t="str">
            <v/>
          </cell>
          <cell r="P18119" t="str">
            <v/>
          </cell>
          <cell r="Q18119" t="str">
            <v/>
          </cell>
        </row>
        <row r="18120">
          <cell r="J18120" t="str">
            <v/>
          </cell>
          <cell r="O18120" t="str">
            <v/>
          </cell>
          <cell r="P18120" t="str">
            <v/>
          </cell>
          <cell r="Q18120" t="str">
            <v/>
          </cell>
        </row>
        <row r="18121">
          <cell r="J18121" t="str">
            <v/>
          </cell>
          <cell r="O18121" t="str">
            <v/>
          </cell>
          <cell r="P18121" t="str">
            <v/>
          </cell>
          <cell r="Q18121" t="str">
            <v/>
          </cell>
        </row>
        <row r="18122">
          <cell r="J18122" t="str">
            <v/>
          </cell>
          <cell r="O18122" t="str">
            <v/>
          </cell>
          <cell r="P18122" t="str">
            <v/>
          </cell>
          <cell r="Q18122" t="str">
            <v/>
          </cell>
        </row>
        <row r="18123">
          <cell r="J18123" t="str">
            <v/>
          </cell>
          <cell r="O18123" t="str">
            <v/>
          </cell>
          <cell r="P18123" t="str">
            <v/>
          </cell>
          <cell r="Q18123" t="str">
            <v/>
          </cell>
        </row>
        <row r="18124">
          <cell r="J18124" t="str">
            <v/>
          </cell>
          <cell r="O18124" t="str">
            <v/>
          </cell>
          <cell r="P18124" t="str">
            <v/>
          </cell>
          <cell r="Q18124" t="str">
            <v/>
          </cell>
        </row>
        <row r="18125">
          <cell r="J18125" t="str">
            <v/>
          </cell>
          <cell r="O18125" t="str">
            <v/>
          </cell>
          <cell r="P18125" t="str">
            <v/>
          </cell>
          <cell r="Q18125" t="str">
            <v/>
          </cell>
        </row>
        <row r="18126">
          <cell r="J18126" t="str">
            <v/>
          </cell>
          <cell r="O18126" t="str">
            <v/>
          </cell>
          <cell r="P18126" t="str">
            <v/>
          </cell>
          <cell r="Q18126" t="str">
            <v/>
          </cell>
        </row>
        <row r="18127">
          <cell r="J18127" t="str">
            <v/>
          </cell>
          <cell r="O18127" t="str">
            <v/>
          </cell>
          <cell r="P18127" t="str">
            <v/>
          </cell>
          <cell r="Q18127" t="str">
            <v/>
          </cell>
        </row>
        <row r="18128">
          <cell r="J18128" t="str">
            <v/>
          </cell>
          <cell r="O18128" t="str">
            <v/>
          </cell>
          <cell r="P18128" t="str">
            <v/>
          </cell>
          <cell r="Q18128" t="str">
            <v/>
          </cell>
        </row>
        <row r="18129">
          <cell r="J18129" t="str">
            <v/>
          </cell>
          <cell r="O18129" t="str">
            <v/>
          </cell>
          <cell r="P18129" t="str">
            <v/>
          </cell>
          <cell r="Q18129" t="str">
            <v/>
          </cell>
        </row>
        <row r="18130">
          <cell r="J18130" t="str">
            <v/>
          </cell>
          <cell r="O18130" t="str">
            <v/>
          </cell>
          <cell r="P18130" t="str">
            <v/>
          </cell>
          <cell r="Q18130" t="str">
            <v/>
          </cell>
        </row>
        <row r="18131">
          <cell r="J18131" t="str">
            <v/>
          </cell>
          <cell r="O18131" t="str">
            <v/>
          </cell>
          <cell r="P18131" t="str">
            <v/>
          </cell>
          <cell r="Q18131" t="str">
            <v/>
          </cell>
        </row>
        <row r="18132">
          <cell r="J18132" t="str">
            <v/>
          </cell>
          <cell r="O18132" t="str">
            <v/>
          </cell>
          <cell r="P18132" t="str">
            <v/>
          </cell>
          <cell r="Q18132" t="str">
            <v/>
          </cell>
        </row>
        <row r="18133">
          <cell r="J18133" t="str">
            <v/>
          </cell>
          <cell r="O18133" t="str">
            <v/>
          </cell>
          <cell r="P18133" t="str">
            <v/>
          </cell>
          <cell r="Q18133" t="str">
            <v/>
          </cell>
        </row>
        <row r="18134">
          <cell r="J18134" t="str">
            <v/>
          </cell>
          <cell r="O18134" t="str">
            <v/>
          </cell>
          <cell r="P18134" t="str">
            <v/>
          </cell>
          <cell r="Q18134" t="str">
            <v/>
          </cell>
        </row>
        <row r="18135">
          <cell r="J18135" t="str">
            <v/>
          </cell>
          <cell r="O18135" t="str">
            <v/>
          </cell>
          <cell r="P18135" t="str">
            <v/>
          </cell>
          <cell r="Q18135" t="str">
            <v/>
          </cell>
        </row>
        <row r="18136">
          <cell r="J18136" t="str">
            <v/>
          </cell>
          <cell r="O18136" t="str">
            <v/>
          </cell>
          <cell r="P18136" t="str">
            <v/>
          </cell>
          <cell r="Q18136" t="str">
            <v/>
          </cell>
        </row>
        <row r="18137">
          <cell r="J18137" t="str">
            <v/>
          </cell>
          <cell r="O18137" t="str">
            <v/>
          </cell>
          <cell r="P18137" t="str">
            <v/>
          </cell>
          <cell r="Q18137" t="str">
            <v/>
          </cell>
        </row>
        <row r="18138">
          <cell r="J18138" t="str">
            <v/>
          </cell>
          <cell r="O18138" t="str">
            <v/>
          </cell>
          <cell r="P18138" t="str">
            <v/>
          </cell>
          <cell r="Q18138" t="str">
            <v/>
          </cell>
        </row>
        <row r="18139">
          <cell r="J18139" t="str">
            <v/>
          </cell>
          <cell r="O18139" t="str">
            <v/>
          </cell>
          <cell r="P18139" t="str">
            <v/>
          </cell>
          <cell r="Q18139" t="str">
            <v/>
          </cell>
        </row>
        <row r="18140">
          <cell r="J18140" t="str">
            <v/>
          </cell>
          <cell r="O18140" t="str">
            <v/>
          </cell>
          <cell r="P18140" t="str">
            <v/>
          </cell>
          <cell r="Q18140" t="str">
            <v/>
          </cell>
        </row>
        <row r="18141">
          <cell r="J18141" t="str">
            <v/>
          </cell>
          <cell r="O18141" t="str">
            <v/>
          </cell>
          <cell r="P18141" t="str">
            <v/>
          </cell>
          <cell r="Q18141" t="str">
            <v/>
          </cell>
        </row>
        <row r="18142">
          <cell r="J18142" t="str">
            <v/>
          </cell>
          <cell r="O18142" t="str">
            <v/>
          </cell>
          <cell r="P18142" t="str">
            <v/>
          </cell>
          <cell r="Q18142" t="str">
            <v/>
          </cell>
        </row>
        <row r="18143">
          <cell r="J18143" t="str">
            <v/>
          </cell>
          <cell r="O18143" t="str">
            <v/>
          </cell>
          <cell r="P18143" t="str">
            <v/>
          </cell>
          <cell r="Q18143" t="str">
            <v/>
          </cell>
        </row>
        <row r="18144">
          <cell r="J18144" t="str">
            <v/>
          </cell>
          <cell r="O18144" t="str">
            <v/>
          </cell>
          <cell r="P18144" t="str">
            <v/>
          </cell>
          <cell r="Q18144" t="str">
            <v/>
          </cell>
        </row>
        <row r="18145">
          <cell r="J18145" t="str">
            <v/>
          </cell>
          <cell r="O18145" t="str">
            <v/>
          </cell>
          <cell r="P18145" t="str">
            <v/>
          </cell>
          <cell r="Q18145" t="str">
            <v/>
          </cell>
        </row>
        <row r="18146">
          <cell r="J18146" t="str">
            <v/>
          </cell>
          <cell r="O18146" t="str">
            <v/>
          </cell>
          <cell r="P18146" t="str">
            <v/>
          </cell>
          <cell r="Q18146" t="str">
            <v/>
          </cell>
        </row>
        <row r="18147">
          <cell r="J18147" t="str">
            <v/>
          </cell>
          <cell r="O18147" t="str">
            <v/>
          </cell>
          <cell r="P18147" t="str">
            <v/>
          </cell>
          <cell r="Q18147" t="str">
            <v/>
          </cell>
        </row>
        <row r="18148">
          <cell r="J18148" t="str">
            <v/>
          </cell>
          <cell r="O18148" t="str">
            <v/>
          </cell>
          <cell r="P18148" t="str">
            <v/>
          </cell>
          <cell r="Q18148" t="str">
            <v/>
          </cell>
        </row>
        <row r="18149">
          <cell r="J18149" t="str">
            <v/>
          </cell>
          <cell r="O18149" t="str">
            <v/>
          </cell>
          <cell r="P18149" t="str">
            <v/>
          </cell>
          <cell r="Q18149" t="str">
            <v/>
          </cell>
        </row>
        <row r="18150">
          <cell r="J18150" t="str">
            <v/>
          </cell>
          <cell r="O18150" t="str">
            <v/>
          </cell>
          <cell r="P18150" t="str">
            <v/>
          </cell>
          <cell r="Q18150" t="str">
            <v/>
          </cell>
        </row>
        <row r="18151">
          <cell r="J18151" t="str">
            <v/>
          </cell>
          <cell r="O18151" t="str">
            <v/>
          </cell>
          <cell r="P18151" t="str">
            <v/>
          </cell>
          <cell r="Q18151" t="str">
            <v/>
          </cell>
        </row>
        <row r="18152">
          <cell r="J18152" t="str">
            <v/>
          </cell>
          <cell r="O18152" t="str">
            <v/>
          </cell>
          <cell r="P18152" t="str">
            <v/>
          </cell>
          <cell r="Q18152" t="str">
            <v/>
          </cell>
        </row>
        <row r="18153">
          <cell r="J18153" t="str">
            <v/>
          </cell>
          <cell r="O18153" t="str">
            <v/>
          </cell>
          <cell r="P18153" t="str">
            <v/>
          </cell>
          <cell r="Q18153" t="str">
            <v/>
          </cell>
        </row>
        <row r="18154">
          <cell r="J18154" t="str">
            <v/>
          </cell>
          <cell r="O18154" t="str">
            <v/>
          </cell>
          <cell r="P18154" t="str">
            <v/>
          </cell>
          <cell r="Q18154" t="str">
            <v/>
          </cell>
        </row>
        <row r="18155">
          <cell r="J18155" t="str">
            <v/>
          </cell>
          <cell r="O18155" t="str">
            <v/>
          </cell>
          <cell r="P18155" t="str">
            <v/>
          </cell>
          <cell r="Q18155" t="str">
            <v/>
          </cell>
        </row>
        <row r="18156">
          <cell r="J18156" t="str">
            <v/>
          </cell>
          <cell r="O18156" t="str">
            <v/>
          </cell>
          <cell r="P18156" t="str">
            <v/>
          </cell>
          <cell r="Q18156" t="str">
            <v/>
          </cell>
        </row>
        <row r="18157">
          <cell r="J18157" t="str">
            <v/>
          </cell>
          <cell r="O18157" t="str">
            <v/>
          </cell>
          <cell r="P18157" t="str">
            <v/>
          </cell>
          <cell r="Q18157" t="str">
            <v/>
          </cell>
        </row>
        <row r="18158">
          <cell r="J18158" t="str">
            <v/>
          </cell>
          <cell r="O18158" t="str">
            <v/>
          </cell>
          <cell r="P18158" t="str">
            <v/>
          </cell>
          <cell r="Q18158" t="str">
            <v/>
          </cell>
        </row>
        <row r="18159">
          <cell r="J18159" t="str">
            <v/>
          </cell>
          <cell r="O18159" t="str">
            <v/>
          </cell>
          <cell r="P18159" t="str">
            <v/>
          </cell>
          <cell r="Q18159" t="str">
            <v/>
          </cell>
        </row>
        <row r="18160">
          <cell r="J18160" t="str">
            <v/>
          </cell>
          <cell r="O18160" t="str">
            <v/>
          </cell>
          <cell r="P18160" t="str">
            <v/>
          </cell>
          <cell r="Q18160" t="str">
            <v/>
          </cell>
        </row>
        <row r="18161">
          <cell r="J18161" t="str">
            <v/>
          </cell>
          <cell r="O18161" t="str">
            <v/>
          </cell>
          <cell r="P18161" t="str">
            <v/>
          </cell>
          <cell r="Q18161" t="str">
            <v/>
          </cell>
        </row>
        <row r="18162">
          <cell r="J18162" t="str">
            <v/>
          </cell>
          <cell r="O18162" t="str">
            <v/>
          </cell>
          <cell r="P18162" t="str">
            <v/>
          </cell>
          <cell r="Q18162" t="str">
            <v/>
          </cell>
        </row>
        <row r="18163">
          <cell r="J18163" t="str">
            <v/>
          </cell>
          <cell r="O18163" t="str">
            <v/>
          </cell>
          <cell r="P18163" t="str">
            <v/>
          </cell>
          <cell r="Q18163" t="str">
            <v/>
          </cell>
        </row>
        <row r="18164">
          <cell r="J18164" t="str">
            <v/>
          </cell>
          <cell r="O18164" t="str">
            <v/>
          </cell>
          <cell r="P18164" t="str">
            <v/>
          </cell>
          <cell r="Q18164" t="str">
            <v/>
          </cell>
        </row>
        <row r="18165">
          <cell r="J18165" t="str">
            <v/>
          </cell>
          <cell r="O18165" t="str">
            <v/>
          </cell>
          <cell r="P18165" t="str">
            <v/>
          </cell>
          <cell r="Q18165" t="str">
            <v/>
          </cell>
        </row>
        <row r="18166">
          <cell r="J18166" t="str">
            <v/>
          </cell>
          <cell r="O18166" t="str">
            <v/>
          </cell>
          <cell r="P18166" t="str">
            <v/>
          </cell>
          <cell r="Q18166" t="str">
            <v/>
          </cell>
        </row>
        <row r="18167">
          <cell r="J18167" t="str">
            <v/>
          </cell>
          <cell r="O18167" t="str">
            <v/>
          </cell>
          <cell r="P18167" t="str">
            <v/>
          </cell>
          <cell r="Q18167" t="str">
            <v/>
          </cell>
        </row>
        <row r="18168">
          <cell r="J18168" t="str">
            <v/>
          </cell>
          <cell r="O18168" t="str">
            <v/>
          </cell>
          <cell r="P18168" t="str">
            <v/>
          </cell>
          <cell r="Q18168" t="str">
            <v/>
          </cell>
        </row>
        <row r="18169">
          <cell r="J18169" t="str">
            <v/>
          </cell>
          <cell r="O18169" t="str">
            <v/>
          </cell>
          <cell r="P18169" t="str">
            <v/>
          </cell>
          <cell r="Q18169" t="str">
            <v/>
          </cell>
        </row>
        <row r="18170">
          <cell r="J18170" t="str">
            <v/>
          </cell>
          <cell r="O18170" t="str">
            <v/>
          </cell>
          <cell r="P18170" t="str">
            <v/>
          </cell>
          <cell r="Q18170" t="str">
            <v/>
          </cell>
        </row>
        <row r="18171">
          <cell r="J18171" t="str">
            <v/>
          </cell>
          <cell r="O18171" t="str">
            <v/>
          </cell>
          <cell r="P18171" t="str">
            <v/>
          </cell>
          <cell r="Q18171" t="str">
            <v/>
          </cell>
        </row>
        <row r="18172">
          <cell r="J18172" t="str">
            <v/>
          </cell>
          <cell r="O18172" t="str">
            <v/>
          </cell>
          <cell r="P18172" t="str">
            <v/>
          </cell>
          <cell r="Q18172" t="str">
            <v/>
          </cell>
        </row>
        <row r="18173">
          <cell r="J18173" t="str">
            <v/>
          </cell>
          <cell r="O18173" t="str">
            <v/>
          </cell>
          <cell r="P18173" t="str">
            <v/>
          </cell>
          <cell r="Q18173" t="str">
            <v/>
          </cell>
        </row>
        <row r="18174">
          <cell r="J18174" t="str">
            <v/>
          </cell>
          <cell r="O18174" t="str">
            <v/>
          </cell>
          <cell r="P18174" t="str">
            <v/>
          </cell>
          <cell r="Q18174" t="str">
            <v/>
          </cell>
        </row>
        <row r="18175">
          <cell r="J18175" t="str">
            <v/>
          </cell>
          <cell r="O18175" t="str">
            <v/>
          </cell>
          <cell r="P18175" t="str">
            <v/>
          </cell>
          <cell r="Q18175" t="str">
            <v/>
          </cell>
        </row>
        <row r="18176">
          <cell r="J18176" t="str">
            <v/>
          </cell>
          <cell r="O18176" t="str">
            <v/>
          </cell>
          <cell r="P18176" t="str">
            <v/>
          </cell>
          <cell r="Q18176" t="str">
            <v/>
          </cell>
        </row>
        <row r="18177">
          <cell r="J18177" t="str">
            <v/>
          </cell>
          <cell r="O18177" t="str">
            <v/>
          </cell>
          <cell r="P18177" t="str">
            <v/>
          </cell>
          <cell r="Q18177" t="str">
            <v/>
          </cell>
        </row>
        <row r="18178">
          <cell r="J18178" t="str">
            <v/>
          </cell>
          <cell r="O18178" t="str">
            <v/>
          </cell>
          <cell r="P18178" t="str">
            <v/>
          </cell>
          <cell r="Q18178" t="str">
            <v/>
          </cell>
        </row>
        <row r="18179">
          <cell r="J18179" t="str">
            <v/>
          </cell>
          <cell r="O18179" t="str">
            <v/>
          </cell>
          <cell r="P18179" t="str">
            <v/>
          </cell>
          <cell r="Q18179" t="str">
            <v/>
          </cell>
        </row>
        <row r="18180">
          <cell r="J18180" t="str">
            <v/>
          </cell>
          <cell r="O18180" t="str">
            <v/>
          </cell>
          <cell r="P18180" t="str">
            <v/>
          </cell>
          <cell r="Q18180" t="str">
            <v/>
          </cell>
        </row>
        <row r="18181">
          <cell r="J18181" t="str">
            <v/>
          </cell>
          <cell r="O18181" t="str">
            <v/>
          </cell>
          <cell r="P18181" t="str">
            <v/>
          </cell>
          <cell r="Q18181" t="str">
            <v/>
          </cell>
        </row>
        <row r="18182">
          <cell r="J18182" t="str">
            <v/>
          </cell>
          <cell r="O18182" t="str">
            <v/>
          </cell>
          <cell r="P18182" t="str">
            <v/>
          </cell>
          <cell r="Q18182" t="str">
            <v/>
          </cell>
        </row>
        <row r="18183">
          <cell r="J18183" t="str">
            <v/>
          </cell>
          <cell r="O18183" t="str">
            <v/>
          </cell>
          <cell r="P18183" t="str">
            <v/>
          </cell>
          <cell r="Q18183" t="str">
            <v/>
          </cell>
        </row>
        <row r="18184">
          <cell r="J18184" t="str">
            <v/>
          </cell>
          <cell r="O18184" t="str">
            <v/>
          </cell>
          <cell r="P18184" t="str">
            <v/>
          </cell>
          <cell r="Q18184" t="str">
            <v/>
          </cell>
        </row>
        <row r="18185">
          <cell r="J18185" t="str">
            <v/>
          </cell>
          <cell r="O18185" t="str">
            <v/>
          </cell>
          <cell r="P18185" t="str">
            <v/>
          </cell>
          <cell r="Q18185" t="str">
            <v/>
          </cell>
        </row>
        <row r="18186">
          <cell r="J18186" t="str">
            <v/>
          </cell>
          <cell r="O18186" t="str">
            <v/>
          </cell>
          <cell r="P18186" t="str">
            <v/>
          </cell>
          <cell r="Q18186" t="str">
            <v/>
          </cell>
        </row>
        <row r="18187">
          <cell r="J18187" t="str">
            <v/>
          </cell>
          <cell r="O18187" t="str">
            <v/>
          </cell>
          <cell r="P18187" t="str">
            <v/>
          </cell>
          <cell r="Q18187" t="str">
            <v/>
          </cell>
        </row>
        <row r="18188">
          <cell r="J18188" t="str">
            <v/>
          </cell>
          <cell r="O18188" t="str">
            <v/>
          </cell>
          <cell r="P18188" t="str">
            <v/>
          </cell>
          <cell r="Q18188" t="str">
            <v/>
          </cell>
        </row>
        <row r="18189">
          <cell r="J18189" t="str">
            <v/>
          </cell>
          <cell r="O18189" t="str">
            <v/>
          </cell>
          <cell r="P18189" t="str">
            <v/>
          </cell>
          <cell r="Q18189" t="str">
            <v/>
          </cell>
        </row>
        <row r="18190">
          <cell r="J18190" t="str">
            <v/>
          </cell>
          <cell r="O18190" t="str">
            <v/>
          </cell>
          <cell r="P18190" t="str">
            <v/>
          </cell>
          <cell r="Q18190" t="str">
            <v/>
          </cell>
        </row>
        <row r="18191">
          <cell r="J18191" t="str">
            <v/>
          </cell>
          <cell r="O18191" t="str">
            <v/>
          </cell>
          <cell r="P18191" t="str">
            <v/>
          </cell>
          <cell r="Q18191" t="str">
            <v/>
          </cell>
        </row>
        <row r="18192">
          <cell r="J18192" t="str">
            <v/>
          </cell>
          <cell r="O18192" t="str">
            <v/>
          </cell>
          <cell r="P18192" t="str">
            <v/>
          </cell>
          <cell r="Q18192" t="str">
            <v/>
          </cell>
        </row>
        <row r="18193">
          <cell r="J18193" t="str">
            <v/>
          </cell>
          <cell r="O18193" t="str">
            <v/>
          </cell>
          <cell r="P18193" t="str">
            <v/>
          </cell>
          <cell r="Q18193" t="str">
            <v/>
          </cell>
        </row>
        <row r="18194">
          <cell r="J18194" t="str">
            <v/>
          </cell>
          <cell r="O18194" t="str">
            <v/>
          </cell>
          <cell r="P18194" t="str">
            <v/>
          </cell>
          <cell r="Q18194" t="str">
            <v/>
          </cell>
        </row>
        <row r="18195">
          <cell r="J18195" t="str">
            <v/>
          </cell>
          <cell r="O18195" t="str">
            <v/>
          </cell>
          <cell r="P18195" t="str">
            <v/>
          </cell>
          <cell r="Q18195" t="str">
            <v/>
          </cell>
        </row>
        <row r="18196">
          <cell r="J18196" t="str">
            <v/>
          </cell>
          <cell r="O18196" t="str">
            <v/>
          </cell>
          <cell r="P18196" t="str">
            <v/>
          </cell>
          <cell r="Q18196" t="str">
            <v/>
          </cell>
        </row>
        <row r="18197">
          <cell r="J18197" t="str">
            <v/>
          </cell>
          <cell r="O18197" t="str">
            <v/>
          </cell>
          <cell r="P18197" t="str">
            <v/>
          </cell>
          <cell r="Q18197" t="str">
            <v/>
          </cell>
        </row>
        <row r="18198">
          <cell r="J18198" t="str">
            <v/>
          </cell>
          <cell r="O18198" t="str">
            <v/>
          </cell>
          <cell r="P18198" t="str">
            <v/>
          </cell>
          <cell r="Q18198" t="str">
            <v/>
          </cell>
        </row>
        <row r="18199">
          <cell r="J18199" t="str">
            <v/>
          </cell>
          <cell r="O18199" t="str">
            <v/>
          </cell>
          <cell r="P18199" t="str">
            <v/>
          </cell>
          <cell r="Q18199" t="str">
            <v/>
          </cell>
        </row>
        <row r="18200">
          <cell r="J18200" t="str">
            <v/>
          </cell>
          <cell r="O18200" t="str">
            <v/>
          </cell>
          <cell r="P18200" t="str">
            <v/>
          </cell>
          <cell r="Q18200" t="str">
            <v/>
          </cell>
        </row>
        <row r="18201">
          <cell r="J18201" t="str">
            <v/>
          </cell>
          <cell r="O18201" t="str">
            <v/>
          </cell>
          <cell r="P18201" t="str">
            <v/>
          </cell>
          <cell r="Q18201" t="str">
            <v/>
          </cell>
        </row>
        <row r="18202">
          <cell r="J18202" t="str">
            <v/>
          </cell>
          <cell r="O18202" t="str">
            <v/>
          </cell>
          <cell r="P18202" t="str">
            <v/>
          </cell>
          <cell r="Q18202" t="str">
            <v/>
          </cell>
        </row>
        <row r="18203">
          <cell r="J18203" t="str">
            <v/>
          </cell>
          <cell r="O18203" t="str">
            <v/>
          </cell>
          <cell r="P18203" t="str">
            <v/>
          </cell>
          <cell r="Q18203" t="str">
            <v/>
          </cell>
        </row>
        <row r="18204">
          <cell r="J18204" t="str">
            <v/>
          </cell>
          <cell r="O18204" t="str">
            <v/>
          </cell>
          <cell r="P18204" t="str">
            <v/>
          </cell>
          <cell r="Q18204" t="str">
            <v/>
          </cell>
        </row>
        <row r="18205">
          <cell r="J18205" t="str">
            <v/>
          </cell>
          <cell r="O18205" t="str">
            <v/>
          </cell>
          <cell r="P18205" t="str">
            <v/>
          </cell>
          <cell r="Q18205" t="str">
            <v/>
          </cell>
        </row>
        <row r="18206">
          <cell r="J18206" t="str">
            <v/>
          </cell>
          <cell r="O18206" t="str">
            <v/>
          </cell>
          <cell r="P18206" t="str">
            <v/>
          </cell>
          <cell r="Q18206" t="str">
            <v/>
          </cell>
        </row>
        <row r="18207">
          <cell r="J18207" t="str">
            <v/>
          </cell>
          <cell r="O18207" t="str">
            <v/>
          </cell>
          <cell r="P18207" t="str">
            <v/>
          </cell>
          <cell r="Q18207" t="str">
            <v/>
          </cell>
        </row>
        <row r="18208">
          <cell r="J18208" t="str">
            <v/>
          </cell>
          <cell r="O18208" t="str">
            <v/>
          </cell>
          <cell r="P18208" t="str">
            <v/>
          </cell>
          <cell r="Q18208" t="str">
            <v/>
          </cell>
        </row>
        <row r="18209">
          <cell r="J18209" t="str">
            <v/>
          </cell>
          <cell r="O18209" t="str">
            <v/>
          </cell>
          <cell r="P18209" t="str">
            <v/>
          </cell>
          <cell r="Q18209" t="str">
            <v/>
          </cell>
        </row>
        <row r="18210">
          <cell r="J18210" t="str">
            <v/>
          </cell>
          <cell r="O18210" t="str">
            <v/>
          </cell>
          <cell r="P18210" t="str">
            <v/>
          </cell>
          <cell r="Q18210" t="str">
            <v/>
          </cell>
        </row>
        <row r="18211">
          <cell r="J18211" t="str">
            <v/>
          </cell>
          <cell r="O18211" t="str">
            <v/>
          </cell>
          <cell r="P18211" t="str">
            <v/>
          </cell>
          <cell r="Q18211" t="str">
            <v/>
          </cell>
        </row>
        <row r="18212">
          <cell r="J18212" t="str">
            <v/>
          </cell>
          <cell r="O18212" t="str">
            <v/>
          </cell>
          <cell r="P18212" t="str">
            <v/>
          </cell>
          <cell r="Q18212" t="str">
            <v/>
          </cell>
        </row>
        <row r="18213">
          <cell r="J18213" t="str">
            <v/>
          </cell>
          <cell r="O18213" t="str">
            <v/>
          </cell>
          <cell r="P18213" t="str">
            <v/>
          </cell>
          <cell r="Q18213" t="str">
            <v/>
          </cell>
        </row>
        <row r="18214">
          <cell r="J18214" t="str">
            <v/>
          </cell>
          <cell r="O18214" t="str">
            <v/>
          </cell>
          <cell r="P18214" t="str">
            <v/>
          </cell>
          <cell r="Q18214" t="str">
            <v/>
          </cell>
        </row>
        <row r="18215">
          <cell r="J18215" t="str">
            <v/>
          </cell>
          <cell r="O18215" t="str">
            <v/>
          </cell>
          <cell r="P18215" t="str">
            <v/>
          </cell>
          <cell r="Q18215" t="str">
            <v/>
          </cell>
        </row>
        <row r="18216">
          <cell r="J18216" t="str">
            <v/>
          </cell>
          <cell r="O18216" t="str">
            <v/>
          </cell>
          <cell r="P18216" t="str">
            <v/>
          </cell>
          <cell r="Q18216" t="str">
            <v/>
          </cell>
        </row>
        <row r="18217">
          <cell r="J18217" t="str">
            <v/>
          </cell>
          <cell r="O18217" t="str">
            <v/>
          </cell>
          <cell r="P18217" t="str">
            <v/>
          </cell>
          <cell r="Q18217" t="str">
            <v/>
          </cell>
        </row>
        <row r="18218">
          <cell r="J18218" t="str">
            <v/>
          </cell>
          <cell r="O18218" t="str">
            <v/>
          </cell>
          <cell r="P18218" t="str">
            <v/>
          </cell>
          <cell r="Q18218" t="str">
            <v/>
          </cell>
        </row>
        <row r="18219">
          <cell r="J18219" t="str">
            <v/>
          </cell>
          <cell r="O18219" t="str">
            <v/>
          </cell>
          <cell r="P18219" t="str">
            <v/>
          </cell>
          <cell r="Q18219" t="str">
            <v/>
          </cell>
        </row>
        <row r="18220">
          <cell r="J18220" t="str">
            <v/>
          </cell>
          <cell r="O18220" t="str">
            <v/>
          </cell>
          <cell r="P18220" t="str">
            <v/>
          </cell>
          <cell r="Q18220" t="str">
            <v/>
          </cell>
        </row>
        <row r="18221">
          <cell r="J18221" t="str">
            <v/>
          </cell>
          <cell r="O18221" t="str">
            <v/>
          </cell>
          <cell r="P18221" t="str">
            <v/>
          </cell>
          <cell r="Q18221" t="str">
            <v/>
          </cell>
        </row>
        <row r="18222">
          <cell r="J18222" t="str">
            <v/>
          </cell>
          <cell r="O18222" t="str">
            <v/>
          </cell>
          <cell r="P18222" t="str">
            <v/>
          </cell>
          <cell r="Q18222" t="str">
            <v/>
          </cell>
        </row>
        <row r="18223">
          <cell r="J18223" t="str">
            <v/>
          </cell>
          <cell r="O18223" t="str">
            <v/>
          </cell>
          <cell r="P18223" t="str">
            <v/>
          </cell>
          <cell r="Q18223" t="str">
            <v/>
          </cell>
        </row>
        <row r="18224">
          <cell r="J18224" t="str">
            <v/>
          </cell>
          <cell r="O18224" t="str">
            <v/>
          </cell>
          <cell r="P18224" t="str">
            <v/>
          </cell>
          <cell r="Q18224" t="str">
            <v/>
          </cell>
        </row>
        <row r="18225">
          <cell r="J18225" t="str">
            <v/>
          </cell>
          <cell r="O18225" t="str">
            <v/>
          </cell>
          <cell r="P18225" t="str">
            <v/>
          </cell>
          <cell r="Q18225" t="str">
            <v/>
          </cell>
        </row>
        <row r="18226">
          <cell r="J18226" t="str">
            <v/>
          </cell>
          <cell r="O18226" t="str">
            <v/>
          </cell>
          <cell r="P18226" t="str">
            <v/>
          </cell>
          <cell r="Q18226" t="str">
            <v/>
          </cell>
        </row>
        <row r="18227">
          <cell r="J18227" t="str">
            <v/>
          </cell>
          <cell r="O18227" t="str">
            <v/>
          </cell>
          <cell r="P18227" t="str">
            <v/>
          </cell>
          <cell r="Q18227" t="str">
            <v/>
          </cell>
        </row>
        <row r="18228">
          <cell r="J18228" t="str">
            <v/>
          </cell>
          <cell r="O18228" t="str">
            <v/>
          </cell>
          <cell r="P18228" t="str">
            <v/>
          </cell>
          <cell r="Q18228" t="str">
            <v/>
          </cell>
        </row>
        <row r="18229">
          <cell r="J18229" t="str">
            <v/>
          </cell>
          <cell r="O18229" t="str">
            <v/>
          </cell>
          <cell r="P18229" t="str">
            <v/>
          </cell>
          <cell r="Q18229" t="str">
            <v/>
          </cell>
        </row>
        <row r="18230">
          <cell r="J18230" t="str">
            <v/>
          </cell>
          <cell r="O18230" t="str">
            <v/>
          </cell>
          <cell r="P18230" t="str">
            <v/>
          </cell>
          <cell r="Q18230" t="str">
            <v/>
          </cell>
        </row>
        <row r="18231">
          <cell r="J18231" t="str">
            <v/>
          </cell>
          <cell r="O18231" t="str">
            <v/>
          </cell>
          <cell r="P18231" t="str">
            <v/>
          </cell>
          <cell r="Q18231" t="str">
            <v/>
          </cell>
        </row>
        <row r="18232">
          <cell r="J18232" t="str">
            <v/>
          </cell>
          <cell r="O18232" t="str">
            <v/>
          </cell>
          <cell r="P18232" t="str">
            <v/>
          </cell>
          <cell r="Q18232" t="str">
            <v/>
          </cell>
        </row>
        <row r="18233">
          <cell r="J18233" t="str">
            <v/>
          </cell>
          <cell r="O18233" t="str">
            <v/>
          </cell>
          <cell r="P18233" t="str">
            <v/>
          </cell>
          <cell r="Q18233" t="str">
            <v/>
          </cell>
        </row>
        <row r="18234">
          <cell r="J18234" t="str">
            <v/>
          </cell>
          <cell r="O18234" t="str">
            <v/>
          </cell>
          <cell r="P18234" t="str">
            <v/>
          </cell>
          <cell r="Q18234" t="str">
            <v/>
          </cell>
        </row>
        <row r="18235">
          <cell r="J18235" t="str">
            <v/>
          </cell>
          <cell r="O18235" t="str">
            <v/>
          </cell>
          <cell r="P18235" t="str">
            <v/>
          </cell>
          <cell r="Q18235" t="str">
            <v/>
          </cell>
        </row>
        <row r="18236">
          <cell r="J18236" t="str">
            <v/>
          </cell>
          <cell r="O18236" t="str">
            <v/>
          </cell>
          <cell r="P18236" t="str">
            <v/>
          </cell>
          <cell r="Q18236" t="str">
            <v/>
          </cell>
        </row>
        <row r="18237">
          <cell r="J18237" t="str">
            <v/>
          </cell>
          <cell r="O18237" t="str">
            <v/>
          </cell>
          <cell r="P18237" t="str">
            <v/>
          </cell>
          <cell r="Q18237" t="str">
            <v/>
          </cell>
        </row>
        <row r="18238">
          <cell r="J18238" t="str">
            <v/>
          </cell>
          <cell r="O18238" t="str">
            <v/>
          </cell>
          <cell r="P18238" t="str">
            <v/>
          </cell>
          <cell r="Q18238" t="str">
            <v/>
          </cell>
        </row>
        <row r="18239">
          <cell r="J18239" t="str">
            <v/>
          </cell>
          <cell r="O18239" t="str">
            <v/>
          </cell>
          <cell r="P18239" t="str">
            <v/>
          </cell>
          <cell r="Q18239" t="str">
            <v/>
          </cell>
        </row>
        <row r="18240">
          <cell r="J18240" t="str">
            <v/>
          </cell>
          <cell r="O18240" t="str">
            <v/>
          </cell>
          <cell r="P18240" t="str">
            <v/>
          </cell>
          <cell r="Q18240" t="str">
            <v/>
          </cell>
        </row>
        <row r="18241">
          <cell r="J18241" t="str">
            <v/>
          </cell>
          <cell r="O18241" t="str">
            <v/>
          </cell>
          <cell r="P18241" t="str">
            <v/>
          </cell>
          <cell r="Q18241" t="str">
            <v/>
          </cell>
        </row>
        <row r="18242">
          <cell r="J18242" t="str">
            <v/>
          </cell>
          <cell r="O18242" t="str">
            <v/>
          </cell>
          <cell r="P18242" t="str">
            <v/>
          </cell>
          <cell r="Q18242" t="str">
            <v/>
          </cell>
        </row>
        <row r="18243">
          <cell r="J18243" t="str">
            <v/>
          </cell>
          <cell r="O18243" t="str">
            <v/>
          </cell>
          <cell r="P18243" t="str">
            <v/>
          </cell>
          <cell r="Q18243" t="str">
            <v/>
          </cell>
        </row>
        <row r="18244">
          <cell r="J18244" t="str">
            <v/>
          </cell>
          <cell r="O18244" t="str">
            <v/>
          </cell>
          <cell r="P18244" t="str">
            <v/>
          </cell>
          <cell r="Q18244" t="str">
            <v/>
          </cell>
        </row>
        <row r="18245">
          <cell r="J18245" t="str">
            <v/>
          </cell>
          <cell r="O18245" t="str">
            <v/>
          </cell>
          <cell r="P18245" t="str">
            <v/>
          </cell>
          <cell r="Q18245" t="str">
            <v/>
          </cell>
        </row>
        <row r="18246">
          <cell r="J18246" t="str">
            <v/>
          </cell>
          <cell r="O18246" t="str">
            <v/>
          </cell>
          <cell r="P18246" t="str">
            <v/>
          </cell>
          <cell r="Q18246" t="str">
            <v/>
          </cell>
        </row>
        <row r="18247">
          <cell r="J18247" t="str">
            <v/>
          </cell>
          <cell r="O18247" t="str">
            <v/>
          </cell>
          <cell r="P18247" t="str">
            <v/>
          </cell>
          <cell r="Q18247" t="str">
            <v/>
          </cell>
        </row>
        <row r="18248">
          <cell r="J18248" t="str">
            <v/>
          </cell>
          <cell r="O18248" t="str">
            <v/>
          </cell>
          <cell r="P18248" t="str">
            <v/>
          </cell>
          <cell r="Q18248" t="str">
            <v/>
          </cell>
        </row>
        <row r="18249">
          <cell r="J18249" t="str">
            <v/>
          </cell>
          <cell r="O18249" t="str">
            <v/>
          </cell>
          <cell r="P18249" t="str">
            <v/>
          </cell>
          <cell r="Q18249" t="str">
            <v/>
          </cell>
        </row>
        <row r="18250">
          <cell r="J18250" t="str">
            <v/>
          </cell>
          <cell r="O18250" t="str">
            <v/>
          </cell>
          <cell r="P18250" t="str">
            <v/>
          </cell>
          <cell r="Q18250" t="str">
            <v/>
          </cell>
        </row>
        <row r="18251">
          <cell r="J18251" t="str">
            <v/>
          </cell>
          <cell r="O18251" t="str">
            <v/>
          </cell>
          <cell r="P18251" t="str">
            <v/>
          </cell>
          <cell r="Q18251" t="str">
            <v/>
          </cell>
        </row>
        <row r="18252">
          <cell r="J18252" t="str">
            <v/>
          </cell>
          <cell r="O18252" t="str">
            <v/>
          </cell>
          <cell r="P18252" t="str">
            <v/>
          </cell>
          <cell r="Q18252" t="str">
            <v/>
          </cell>
        </row>
        <row r="18253">
          <cell r="J18253" t="str">
            <v/>
          </cell>
          <cell r="O18253" t="str">
            <v/>
          </cell>
          <cell r="P18253" t="str">
            <v/>
          </cell>
          <cell r="Q18253" t="str">
            <v/>
          </cell>
        </row>
        <row r="18254">
          <cell r="J18254" t="str">
            <v/>
          </cell>
          <cell r="O18254" t="str">
            <v/>
          </cell>
          <cell r="P18254" t="str">
            <v/>
          </cell>
          <cell r="Q18254" t="str">
            <v/>
          </cell>
        </row>
        <row r="18255">
          <cell r="J18255" t="str">
            <v/>
          </cell>
          <cell r="O18255" t="str">
            <v/>
          </cell>
          <cell r="P18255" t="str">
            <v/>
          </cell>
          <cell r="Q18255" t="str">
            <v/>
          </cell>
        </row>
        <row r="18256">
          <cell r="J18256" t="str">
            <v/>
          </cell>
          <cell r="O18256" t="str">
            <v/>
          </cell>
          <cell r="P18256" t="str">
            <v/>
          </cell>
          <cell r="Q18256" t="str">
            <v/>
          </cell>
        </row>
        <row r="18257">
          <cell r="J18257" t="str">
            <v/>
          </cell>
          <cell r="O18257" t="str">
            <v/>
          </cell>
          <cell r="P18257" t="str">
            <v/>
          </cell>
          <cell r="Q18257" t="str">
            <v/>
          </cell>
        </row>
        <row r="18258">
          <cell r="J18258" t="str">
            <v/>
          </cell>
          <cell r="O18258" t="str">
            <v/>
          </cell>
          <cell r="P18258" t="str">
            <v/>
          </cell>
          <cell r="Q18258" t="str">
            <v/>
          </cell>
        </row>
        <row r="18259">
          <cell r="J18259" t="str">
            <v/>
          </cell>
          <cell r="O18259" t="str">
            <v/>
          </cell>
          <cell r="P18259" t="str">
            <v/>
          </cell>
          <cell r="Q18259" t="str">
            <v/>
          </cell>
        </row>
        <row r="18260">
          <cell r="J18260" t="str">
            <v/>
          </cell>
          <cell r="O18260" t="str">
            <v/>
          </cell>
          <cell r="P18260" t="str">
            <v/>
          </cell>
          <cell r="Q18260" t="str">
            <v/>
          </cell>
        </row>
        <row r="18261">
          <cell r="J18261" t="str">
            <v/>
          </cell>
          <cell r="O18261" t="str">
            <v/>
          </cell>
          <cell r="P18261" t="str">
            <v/>
          </cell>
          <cell r="Q18261" t="str">
            <v/>
          </cell>
        </row>
        <row r="18262">
          <cell r="J18262" t="str">
            <v/>
          </cell>
          <cell r="O18262" t="str">
            <v/>
          </cell>
          <cell r="P18262" t="str">
            <v/>
          </cell>
          <cell r="Q18262" t="str">
            <v/>
          </cell>
        </row>
        <row r="18263">
          <cell r="J18263" t="str">
            <v/>
          </cell>
          <cell r="O18263" t="str">
            <v/>
          </cell>
          <cell r="P18263" t="str">
            <v/>
          </cell>
          <cell r="Q18263" t="str">
            <v/>
          </cell>
        </row>
        <row r="18264">
          <cell r="J18264" t="str">
            <v/>
          </cell>
          <cell r="O18264" t="str">
            <v/>
          </cell>
          <cell r="P18264" t="str">
            <v/>
          </cell>
          <cell r="Q18264" t="str">
            <v/>
          </cell>
        </row>
        <row r="18265">
          <cell r="J18265" t="str">
            <v/>
          </cell>
          <cell r="O18265" t="str">
            <v/>
          </cell>
          <cell r="P18265" t="str">
            <v/>
          </cell>
          <cell r="Q18265" t="str">
            <v/>
          </cell>
        </row>
        <row r="18266">
          <cell r="J18266" t="str">
            <v/>
          </cell>
          <cell r="O18266" t="str">
            <v/>
          </cell>
          <cell r="P18266" t="str">
            <v/>
          </cell>
          <cell r="Q18266" t="str">
            <v/>
          </cell>
        </row>
        <row r="18267">
          <cell r="J18267" t="str">
            <v/>
          </cell>
          <cell r="O18267" t="str">
            <v/>
          </cell>
          <cell r="P18267" t="str">
            <v/>
          </cell>
          <cell r="Q18267" t="str">
            <v/>
          </cell>
        </row>
        <row r="18268">
          <cell r="J18268" t="str">
            <v/>
          </cell>
          <cell r="O18268" t="str">
            <v/>
          </cell>
          <cell r="P18268" t="str">
            <v/>
          </cell>
          <cell r="Q18268" t="str">
            <v/>
          </cell>
        </row>
        <row r="18269">
          <cell r="J18269" t="str">
            <v/>
          </cell>
          <cell r="O18269" t="str">
            <v/>
          </cell>
          <cell r="P18269" t="str">
            <v/>
          </cell>
          <cell r="Q18269" t="str">
            <v/>
          </cell>
        </row>
        <row r="18270">
          <cell r="J18270" t="str">
            <v/>
          </cell>
          <cell r="O18270" t="str">
            <v/>
          </cell>
          <cell r="P18270" t="str">
            <v/>
          </cell>
          <cell r="Q18270" t="str">
            <v/>
          </cell>
        </row>
        <row r="18271">
          <cell r="J18271" t="str">
            <v/>
          </cell>
          <cell r="O18271" t="str">
            <v/>
          </cell>
          <cell r="P18271" t="str">
            <v/>
          </cell>
          <cell r="Q18271" t="str">
            <v/>
          </cell>
        </row>
        <row r="18272">
          <cell r="J18272" t="str">
            <v/>
          </cell>
          <cell r="O18272" t="str">
            <v/>
          </cell>
          <cell r="P18272" t="str">
            <v/>
          </cell>
          <cell r="Q18272" t="str">
            <v/>
          </cell>
        </row>
        <row r="18273">
          <cell r="J18273" t="str">
            <v/>
          </cell>
          <cell r="O18273" t="str">
            <v/>
          </cell>
          <cell r="P18273" t="str">
            <v/>
          </cell>
          <cell r="Q18273" t="str">
            <v/>
          </cell>
        </row>
        <row r="18274">
          <cell r="J18274" t="str">
            <v/>
          </cell>
          <cell r="O18274" t="str">
            <v/>
          </cell>
          <cell r="P18274" t="str">
            <v/>
          </cell>
          <cell r="Q18274" t="str">
            <v/>
          </cell>
        </row>
        <row r="18275">
          <cell r="J18275" t="str">
            <v/>
          </cell>
          <cell r="O18275" t="str">
            <v/>
          </cell>
          <cell r="P18275" t="str">
            <v/>
          </cell>
          <cell r="Q18275" t="str">
            <v/>
          </cell>
        </row>
        <row r="18276">
          <cell r="J18276" t="str">
            <v/>
          </cell>
          <cell r="O18276" t="str">
            <v/>
          </cell>
          <cell r="P18276" t="str">
            <v/>
          </cell>
          <cell r="Q18276" t="str">
            <v/>
          </cell>
        </row>
        <row r="18277">
          <cell r="J18277" t="str">
            <v/>
          </cell>
          <cell r="O18277" t="str">
            <v/>
          </cell>
          <cell r="P18277" t="str">
            <v/>
          </cell>
          <cell r="Q18277" t="str">
            <v/>
          </cell>
        </row>
        <row r="18278">
          <cell r="J18278" t="str">
            <v/>
          </cell>
          <cell r="O18278" t="str">
            <v/>
          </cell>
          <cell r="P18278" t="str">
            <v/>
          </cell>
          <cell r="Q18278" t="str">
            <v/>
          </cell>
        </row>
        <row r="18279">
          <cell r="J18279" t="str">
            <v/>
          </cell>
          <cell r="O18279" t="str">
            <v/>
          </cell>
          <cell r="P18279" t="str">
            <v/>
          </cell>
          <cell r="Q18279" t="str">
            <v/>
          </cell>
        </row>
        <row r="18280">
          <cell r="J18280" t="str">
            <v/>
          </cell>
          <cell r="O18280" t="str">
            <v/>
          </cell>
          <cell r="P18280" t="str">
            <v/>
          </cell>
          <cell r="Q18280" t="str">
            <v/>
          </cell>
        </row>
        <row r="18281">
          <cell r="J18281" t="str">
            <v/>
          </cell>
          <cell r="O18281" t="str">
            <v/>
          </cell>
          <cell r="P18281" t="str">
            <v/>
          </cell>
          <cell r="Q18281" t="str">
            <v/>
          </cell>
        </row>
        <row r="18282">
          <cell r="J18282" t="str">
            <v/>
          </cell>
          <cell r="O18282" t="str">
            <v/>
          </cell>
          <cell r="P18282" t="str">
            <v/>
          </cell>
          <cell r="Q18282" t="str">
            <v/>
          </cell>
        </row>
        <row r="18283">
          <cell r="J18283" t="str">
            <v/>
          </cell>
          <cell r="O18283" t="str">
            <v/>
          </cell>
          <cell r="P18283" t="str">
            <v/>
          </cell>
          <cell r="Q18283" t="str">
            <v/>
          </cell>
        </row>
        <row r="18284">
          <cell r="J18284" t="str">
            <v/>
          </cell>
          <cell r="O18284" t="str">
            <v/>
          </cell>
          <cell r="P18284" t="str">
            <v/>
          </cell>
          <cell r="Q18284" t="str">
            <v/>
          </cell>
        </row>
        <row r="18285">
          <cell r="J18285" t="str">
            <v/>
          </cell>
          <cell r="O18285" t="str">
            <v/>
          </cell>
          <cell r="P18285" t="str">
            <v/>
          </cell>
          <cell r="Q18285" t="str">
            <v/>
          </cell>
        </row>
        <row r="18286">
          <cell r="J18286" t="str">
            <v/>
          </cell>
          <cell r="O18286" t="str">
            <v/>
          </cell>
          <cell r="P18286" t="str">
            <v/>
          </cell>
          <cell r="Q18286" t="str">
            <v/>
          </cell>
        </row>
        <row r="18287">
          <cell r="J18287" t="str">
            <v/>
          </cell>
          <cell r="O18287" t="str">
            <v/>
          </cell>
          <cell r="P18287" t="str">
            <v/>
          </cell>
          <cell r="Q18287" t="str">
            <v/>
          </cell>
        </row>
        <row r="18288">
          <cell r="J18288" t="str">
            <v/>
          </cell>
          <cell r="O18288" t="str">
            <v/>
          </cell>
          <cell r="P18288" t="str">
            <v/>
          </cell>
          <cell r="Q18288" t="str">
            <v/>
          </cell>
        </row>
        <row r="18289">
          <cell r="J18289" t="str">
            <v/>
          </cell>
          <cell r="O18289" t="str">
            <v/>
          </cell>
          <cell r="P18289" t="str">
            <v/>
          </cell>
          <cell r="Q18289" t="str">
            <v/>
          </cell>
        </row>
        <row r="18290">
          <cell r="J18290" t="str">
            <v/>
          </cell>
          <cell r="O18290" t="str">
            <v/>
          </cell>
          <cell r="P18290" t="str">
            <v/>
          </cell>
          <cell r="Q18290" t="str">
            <v/>
          </cell>
        </row>
        <row r="18291">
          <cell r="J18291" t="str">
            <v/>
          </cell>
          <cell r="O18291" t="str">
            <v/>
          </cell>
          <cell r="P18291" t="str">
            <v/>
          </cell>
          <cell r="Q18291" t="str">
            <v/>
          </cell>
        </row>
        <row r="18292">
          <cell r="J18292" t="str">
            <v/>
          </cell>
          <cell r="O18292" t="str">
            <v/>
          </cell>
          <cell r="P18292" t="str">
            <v/>
          </cell>
          <cell r="Q18292" t="str">
            <v/>
          </cell>
        </row>
        <row r="18293">
          <cell r="J18293" t="str">
            <v/>
          </cell>
          <cell r="O18293" t="str">
            <v/>
          </cell>
          <cell r="P18293" t="str">
            <v/>
          </cell>
          <cell r="Q18293" t="str">
            <v/>
          </cell>
        </row>
        <row r="18294">
          <cell r="J18294" t="str">
            <v/>
          </cell>
          <cell r="O18294" t="str">
            <v/>
          </cell>
          <cell r="P18294" t="str">
            <v/>
          </cell>
          <cell r="Q18294" t="str">
            <v/>
          </cell>
        </row>
        <row r="18295">
          <cell r="J18295" t="str">
            <v/>
          </cell>
          <cell r="O18295" t="str">
            <v/>
          </cell>
          <cell r="P18295" t="str">
            <v/>
          </cell>
          <cell r="Q18295" t="str">
            <v/>
          </cell>
        </row>
        <row r="18296">
          <cell r="J18296" t="str">
            <v/>
          </cell>
          <cell r="O18296" t="str">
            <v/>
          </cell>
          <cell r="P18296" t="str">
            <v/>
          </cell>
          <cell r="Q18296" t="str">
            <v/>
          </cell>
        </row>
        <row r="18297">
          <cell r="J18297" t="str">
            <v/>
          </cell>
          <cell r="O18297" t="str">
            <v/>
          </cell>
          <cell r="P18297" t="str">
            <v/>
          </cell>
          <cell r="Q18297" t="str">
            <v/>
          </cell>
        </row>
        <row r="18298">
          <cell r="J18298" t="str">
            <v/>
          </cell>
          <cell r="O18298" t="str">
            <v/>
          </cell>
          <cell r="P18298" t="str">
            <v/>
          </cell>
          <cell r="Q18298" t="str">
            <v/>
          </cell>
        </row>
        <row r="18299">
          <cell r="J18299" t="str">
            <v/>
          </cell>
          <cell r="O18299" t="str">
            <v/>
          </cell>
          <cell r="P18299" t="str">
            <v/>
          </cell>
          <cell r="Q18299" t="str">
            <v/>
          </cell>
        </row>
        <row r="18300">
          <cell r="J18300" t="str">
            <v/>
          </cell>
          <cell r="O18300" t="str">
            <v/>
          </cell>
          <cell r="P18300" t="str">
            <v/>
          </cell>
          <cell r="Q18300" t="str">
            <v/>
          </cell>
        </row>
        <row r="18301">
          <cell r="J18301" t="str">
            <v/>
          </cell>
          <cell r="O18301" t="str">
            <v/>
          </cell>
          <cell r="P18301" t="str">
            <v/>
          </cell>
          <cell r="Q18301" t="str">
            <v/>
          </cell>
        </row>
        <row r="18302">
          <cell r="J18302" t="str">
            <v/>
          </cell>
          <cell r="O18302" t="str">
            <v/>
          </cell>
          <cell r="P18302" t="str">
            <v/>
          </cell>
          <cell r="Q18302" t="str">
            <v/>
          </cell>
        </row>
        <row r="18303">
          <cell r="J18303" t="str">
            <v/>
          </cell>
          <cell r="O18303" t="str">
            <v/>
          </cell>
          <cell r="P18303" t="str">
            <v/>
          </cell>
          <cell r="Q18303" t="str">
            <v/>
          </cell>
        </row>
        <row r="18304">
          <cell r="J18304" t="str">
            <v/>
          </cell>
          <cell r="O18304" t="str">
            <v/>
          </cell>
          <cell r="P18304" t="str">
            <v/>
          </cell>
          <cell r="Q18304" t="str">
            <v/>
          </cell>
        </row>
        <row r="18305">
          <cell r="J18305" t="str">
            <v/>
          </cell>
          <cell r="O18305" t="str">
            <v/>
          </cell>
          <cell r="P18305" t="str">
            <v/>
          </cell>
          <cell r="Q18305" t="str">
            <v/>
          </cell>
        </row>
        <row r="18306">
          <cell r="J18306" t="str">
            <v/>
          </cell>
          <cell r="O18306" t="str">
            <v/>
          </cell>
          <cell r="P18306" t="str">
            <v/>
          </cell>
          <cell r="Q18306" t="str">
            <v/>
          </cell>
        </row>
        <row r="18307">
          <cell r="J18307" t="str">
            <v/>
          </cell>
          <cell r="O18307" t="str">
            <v/>
          </cell>
          <cell r="P18307" t="str">
            <v/>
          </cell>
          <cell r="Q18307" t="str">
            <v/>
          </cell>
        </row>
        <row r="18308">
          <cell r="J18308" t="str">
            <v/>
          </cell>
          <cell r="O18308" t="str">
            <v/>
          </cell>
          <cell r="P18308" t="str">
            <v/>
          </cell>
          <cell r="Q18308" t="str">
            <v/>
          </cell>
        </row>
        <row r="18309">
          <cell r="J18309" t="str">
            <v/>
          </cell>
          <cell r="O18309" t="str">
            <v/>
          </cell>
          <cell r="P18309" t="str">
            <v/>
          </cell>
          <cell r="Q18309" t="str">
            <v/>
          </cell>
        </row>
        <row r="18310">
          <cell r="J18310" t="str">
            <v/>
          </cell>
          <cell r="O18310" t="str">
            <v/>
          </cell>
          <cell r="P18310" t="str">
            <v/>
          </cell>
          <cell r="Q18310" t="str">
            <v/>
          </cell>
        </row>
        <row r="18311">
          <cell r="J18311" t="str">
            <v/>
          </cell>
          <cell r="O18311" t="str">
            <v/>
          </cell>
          <cell r="P18311" t="str">
            <v/>
          </cell>
          <cell r="Q18311" t="str">
            <v/>
          </cell>
        </row>
        <row r="18312">
          <cell r="J18312" t="str">
            <v/>
          </cell>
          <cell r="O18312" t="str">
            <v/>
          </cell>
          <cell r="P18312" t="str">
            <v/>
          </cell>
          <cell r="Q18312" t="str">
            <v/>
          </cell>
        </row>
        <row r="18313">
          <cell r="J18313" t="str">
            <v/>
          </cell>
          <cell r="O18313" t="str">
            <v/>
          </cell>
          <cell r="P18313" t="str">
            <v/>
          </cell>
          <cell r="Q18313" t="str">
            <v/>
          </cell>
        </row>
        <row r="18314">
          <cell r="J18314" t="str">
            <v/>
          </cell>
          <cell r="O18314" t="str">
            <v/>
          </cell>
          <cell r="P18314" t="str">
            <v/>
          </cell>
          <cell r="Q18314" t="str">
            <v/>
          </cell>
        </row>
        <row r="18315">
          <cell r="J18315" t="str">
            <v/>
          </cell>
          <cell r="O18315" t="str">
            <v/>
          </cell>
          <cell r="P18315" t="str">
            <v/>
          </cell>
          <cell r="Q18315" t="str">
            <v/>
          </cell>
        </row>
        <row r="18316">
          <cell r="J18316" t="str">
            <v/>
          </cell>
          <cell r="O18316" t="str">
            <v/>
          </cell>
          <cell r="P18316" t="str">
            <v/>
          </cell>
          <cell r="Q18316" t="str">
            <v/>
          </cell>
        </row>
        <row r="18317">
          <cell r="J18317" t="str">
            <v/>
          </cell>
          <cell r="O18317" t="str">
            <v/>
          </cell>
          <cell r="P18317" t="str">
            <v/>
          </cell>
          <cell r="Q18317" t="str">
            <v/>
          </cell>
        </row>
        <row r="18318">
          <cell r="J18318" t="str">
            <v/>
          </cell>
          <cell r="O18318" t="str">
            <v/>
          </cell>
          <cell r="P18318" t="str">
            <v/>
          </cell>
          <cell r="Q18318" t="str">
            <v/>
          </cell>
        </row>
        <row r="18319">
          <cell r="J18319" t="str">
            <v/>
          </cell>
          <cell r="O18319" t="str">
            <v/>
          </cell>
          <cell r="P18319" t="str">
            <v/>
          </cell>
          <cell r="Q18319" t="str">
            <v/>
          </cell>
        </row>
        <row r="18320">
          <cell r="J18320" t="str">
            <v/>
          </cell>
          <cell r="O18320" t="str">
            <v/>
          </cell>
          <cell r="P18320" t="str">
            <v/>
          </cell>
          <cell r="Q18320" t="str">
            <v/>
          </cell>
        </row>
        <row r="18321">
          <cell r="J18321" t="str">
            <v/>
          </cell>
          <cell r="O18321" t="str">
            <v/>
          </cell>
          <cell r="P18321" t="str">
            <v/>
          </cell>
          <cell r="Q18321" t="str">
            <v/>
          </cell>
        </row>
        <row r="18322">
          <cell r="J18322" t="str">
            <v/>
          </cell>
          <cell r="O18322" t="str">
            <v/>
          </cell>
          <cell r="P18322" t="str">
            <v/>
          </cell>
          <cell r="Q18322" t="str">
            <v/>
          </cell>
        </row>
        <row r="18323">
          <cell r="J18323" t="str">
            <v/>
          </cell>
          <cell r="O18323" t="str">
            <v/>
          </cell>
          <cell r="P18323" t="str">
            <v/>
          </cell>
          <cell r="Q18323" t="str">
            <v/>
          </cell>
        </row>
        <row r="18324">
          <cell r="J18324" t="str">
            <v/>
          </cell>
          <cell r="O18324" t="str">
            <v/>
          </cell>
          <cell r="P18324" t="str">
            <v/>
          </cell>
          <cell r="Q18324" t="str">
            <v/>
          </cell>
        </row>
        <row r="18325">
          <cell r="J18325" t="str">
            <v/>
          </cell>
          <cell r="O18325" t="str">
            <v/>
          </cell>
          <cell r="P18325" t="str">
            <v/>
          </cell>
          <cell r="Q18325" t="str">
            <v/>
          </cell>
        </row>
        <row r="18326">
          <cell r="J18326" t="str">
            <v/>
          </cell>
          <cell r="O18326" t="str">
            <v/>
          </cell>
          <cell r="P18326" t="str">
            <v/>
          </cell>
          <cell r="Q18326" t="str">
            <v/>
          </cell>
        </row>
        <row r="18327">
          <cell r="J18327" t="str">
            <v/>
          </cell>
          <cell r="O18327" t="str">
            <v/>
          </cell>
          <cell r="P18327" t="str">
            <v/>
          </cell>
          <cell r="Q18327" t="str">
            <v/>
          </cell>
        </row>
        <row r="18328">
          <cell r="J18328" t="str">
            <v/>
          </cell>
          <cell r="O18328" t="str">
            <v/>
          </cell>
          <cell r="P18328" t="str">
            <v/>
          </cell>
          <cell r="Q18328" t="str">
            <v/>
          </cell>
        </row>
        <row r="18329">
          <cell r="J18329" t="str">
            <v/>
          </cell>
          <cell r="O18329" t="str">
            <v/>
          </cell>
          <cell r="P18329" t="str">
            <v/>
          </cell>
          <cell r="Q18329" t="str">
            <v/>
          </cell>
        </row>
        <row r="18330">
          <cell r="J18330" t="str">
            <v/>
          </cell>
          <cell r="O18330" t="str">
            <v/>
          </cell>
          <cell r="P18330" t="str">
            <v/>
          </cell>
          <cell r="Q18330" t="str">
            <v/>
          </cell>
        </row>
        <row r="18331">
          <cell r="J18331" t="str">
            <v/>
          </cell>
          <cell r="O18331" t="str">
            <v/>
          </cell>
          <cell r="P18331" t="str">
            <v/>
          </cell>
          <cell r="Q18331" t="str">
            <v/>
          </cell>
        </row>
        <row r="18332">
          <cell r="J18332" t="str">
            <v/>
          </cell>
          <cell r="O18332" t="str">
            <v/>
          </cell>
          <cell r="P18332" t="str">
            <v/>
          </cell>
          <cell r="Q18332" t="str">
            <v/>
          </cell>
        </row>
        <row r="18333">
          <cell r="J18333" t="str">
            <v/>
          </cell>
          <cell r="O18333" t="str">
            <v/>
          </cell>
          <cell r="P18333" t="str">
            <v/>
          </cell>
          <cell r="Q18333" t="str">
            <v/>
          </cell>
        </row>
        <row r="18334">
          <cell r="J18334" t="str">
            <v/>
          </cell>
          <cell r="O18334" t="str">
            <v/>
          </cell>
          <cell r="P18334" t="str">
            <v/>
          </cell>
          <cell r="Q18334" t="str">
            <v/>
          </cell>
        </row>
        <row r="18335">
          <cell r="J18335" t="str">
            <v/>
          </cell>
          <cell r="O18335" t="str">
            <v/>
          </cell>
          <cell r="P18335" t="str">
            <v/>
          </cell>
          <cell r="Q18335" t="str">
            <v/>
          </cell>
        </row>
        <row r="18336">
          <cell r="J18336" t="str">
            <v/>
          </cell>
          <cell r="O18336" t="str">
            <v/>
          </cell>
          <cell r="P18336" t="str">
            <v/>
          </cell>
          <cell r="Q18336" t="str">
            <v/>
          </cell>
        </row>
        <row r="18337">
          <cell r="J18337" t="str">
            <v/>
          </cell>
          <cell r="O18337" t="str">
            <v/>
          </cell>
          <cell r="P18337" t="str">
            <v/>
          </cell>
          <cell r="Q18337" t="str">
            <v/>
          </cell>
        </row>
        <row r="18338">
          <cell r="J18338" t="str">
            <v/>
          </cell>
          <cell r="O18338" t="str">
            <v/>
          </cell>
          <cell r="P18338" t="str">
            <v/>
          </cell>
          <cell r="Q18338" t="str">
            <v/>
          </cell>
        </row>
        <row r="18339">
          <cell r="J18339" t="str">
            <v/>
          </cell>
          <cell r="O18339" t="str">
            <v/>
          </cell>
          <cell r="P18339" t="str">
            <v/>
          </cell>
          <cell r="Q18339" t="str">
            <v/>
          </cell>
        </row>
        <row r="18340">
          <cell r="J18340" t="str">
            <v/>
          </cell>
          <cell r="O18340" t="str">
            <v/>
          </cell>
          <cell r="P18340" t="str">
            <v/>
          </cell>
          <cell r="Q18340" t="str">
            <v/>
          </cell>
        </row>
        <row r="18341">
          <cell r="J18341" t="str">
            <v/>
          </cell>
          <cell r="O18341" t="str">
            <v/>
          </cell>
          <cell r="P18341" t="str">
            <v/>
          </cell>
          <cell r="Q18341" t="str">
            <v/>
          </cell>
        </row>
        <row r="18342">
          <cell r="J18342" t="str">
            <v/>
          </cell>
          <cell r="O18342" t="str">
            <v/>
          </cell>
          <cell r="P18342" t="str">
            <v/>
          </cell>
          <cell r="Q18342" t="str">
            <v/>
          </cell>
        </row>
        <row r="18343">
          <cell r="J18343" t="str">
            <v/>
          </cell>
          <cell r="O18343" t="str">
            <v/>
          </cell>
          <cell r="P18343" t="str">
            <v/>
          </cell>
          <cell r="Q18343" t="str">
            <v/>
          </cell>
        </row>
        <row r="18344">
          <cell r="J18344" t="str">
            <v/>
          </cell>
          <cell r="O18344" t="str">
            <v/>
          </cell>
          <cell r="P18344" t="str">
            <v/>
          </cell>
          <cell r="Q18344" t="str">
            <v/>
          </cell>
        </row>
        <row r="18345">
          <cell r="J18345" t="str">
            <v/>
          </cell>
          <cell r="O18345" t="str">
            <v/>
          </cell>
          <cell r="P18345" t="str">
            <v/>
          </cell>
          <cell r="Q18345" t="str">
            <v/>
          </cell>
        </row>
        <row r="18346">
          <cell r="J18346" t="str">
            <v/>
          </cell>
          <cell r="O18346" t="str">
            <v/>
          </cell>
          <cell r="P18346" t="str">
            <v/>
          </cell>
          <cell r="Q18346" t="str">
            <v/>
          </cell>
        </row>
        <row r="18347">
          <cell r="J18347" t="str">
            <v/>
          </cell>
          <cell r="O18347" t="str">
            <v/>
          </cell>
          <cell r="P18347" t="str">
            <v/>
          </cell>
          <cell r="Q18347" t="str">
            <v/>
          </cell>
        </row>
        <row r="18348">
          <cell r="J18348" t="str">
            <v/>
          </cell>
          <cell r="O18348" t="str">
            <v/>
          </cell>
          <cell r="P18348" t="str">
            <v/>
          </cell>
          <cell r="Q18348" t="str">
            <v/>
          </cell>
        </row>
        <row r="18349">
          <cell r="J18349" t="str">
            <v/>
          </cell>
          <cell r="O18349" t="str">
            <v/>
          </cell>
          <cell r="P18349" t="str">
            <v/>
          </cell>
          <cell r="Q18349" t="str">
            <v/>
          </cell>
        </row>
        <row r="18350">
          <cell r="J18350" t="str">
            <v/>
          </cell>
          <cell r="O18350" t="str">
            <v/>
          </cell>
          <cell r="P18350" t="str">
            <v/>
          </cell>
          <cell r="Q18350" t="str">
            <v/>
          </cell>
        </row>
        <row r="18351">
          <cell r="J18351" t="str">
            <v/>
          </cell>
          <cell r="O18351" t="str">
            <v/>
          </cell>
          <cell r="P18351" t="str">
            <v/>
          </cell>
          <cell r="Q18351" t="str">
            <v/>
          </cell>
        </row>
        <row r="18352">
          <cell r="J18352" t="str">
            <v/>
          </cell>
          <cell r="O18352" t="str">
            <v/>
          </cell>
          <cell r="P18352" t="str">
            <v/>
          </cell>
          <cell r="Q18352" t="str">
            <v/>
          </cell>
        </row>
        <row r="18353">
          <cell r="J18353" t="str">
            <v/>
          </cell>
          <cell r="O18353" t="str">
            <v/>
          </cell>
          <cell r="P18353" t="str">
            <v/>
          </cell>
          <cell r="Q18353" t="str">
            <v/>
          </cell>
        </row>
        <row r="18354">
          <cell r="J18354" t="str">
            <v/>
          </cell>
          <cell r="O18354" t="str">
            <v/>
          </cell>
          <cell r="P18354" t="str">
            <v/>
          </cell>
          <cell r="Q18354" t="str">
            <v/>
          </cell>
        </row>
        <row r="18355">
          <cell r="J18355" t="str">
            <v/>
          </cell>
          <cell r="O18355" t="str">
            <v/>
          </cell>
          <cell r="P18355" t="str">
            <v/>
          </cell>
          <cell r="Q18355" t="str">
            <v/>
          </cell>
        </row>
        <row r="18356">
          <cell r="J18356" t="str">
            <v/>
          </cell>
          <cell r="O18356" t="str">
            <v/>
          </cell>
          <cell r="P18356" t="str">
            <v/>
          </cell>
          <cell r="Q18356" t="str">
            <v/>
          </cell>
        </row>
        <row r="18357">
          <cell r="J18357" t="str">
            <v/>
          </cell>
          <cell r="O18357" t="str">
            <v/>
          </cell>
          <cell r="P18357" t="str">
            <v/>
          </cell>
          <cell r="Q18357" t="str">
            <v/>
          </cell>
        </row>
        <row r="18358">
          <cell r="J18358" t="str">
            <v/>
          </cell>
          <cell r="O18358" t="str">
            <v/>
          </cell>
          <cell r="P18358" t="str">
            <v/>
          </cell>
          <cell r="Q18358" t="str">
            <v/>
          </cell>
        </row>
        <row r="18359">
          <cell r="J18359" t="str">
            <v/>
          </cell>
          <cell r="O18359" t="str">
            <v/>
          </cell>
          <cell r="P18359" t="str">
            <v/>
          </cell>
          <cell r="Q18359" t="str">
            <v/>
          </cell>
        </row>
        <row r="18360">
          <cell r="J18360" t="str">
            <v/>
          </cell>
          <cell r="O18360" t="str">
            <v/>
          </cell>
          <cell r="P18360" t="str">
            <v/>
          </cell>
          <cell r="Q18360" t="str">
            <v/>
          </cell>
        </row>
        <row r="18361">
          <cell r="J18361" t="str">
            <v/>
          </cell>
          <cell r="O18361" t="str">
            <v/>
          </cell>
          <cell r="P18361" t="str">
            <v/>
          </cell>
          <cell r="Q18361" t="str">
            <v/>
          </cell>
        </row>
        <row r="18362">
          <cell r="J18362" t="str">
            <v/>
          </cell>
          <cell r="O18362" t="str">
            <v/>
          </cell>
          <cell r="P18362" t="str">
            <v/>
          </cell>
          <cell r="Q18362" t="str">
            <v/>
          </cell>
        </row>
        <row r="18363">
          <cell r="J18363" t="str">
            <v/>
          </cell>
          <cell r="O18363" t="str">
            <v/>
          </cell>
          <cell r="P18363" t="str">
            <v/>
          </cell>
          <cell r="Q18363" t="str">
            <v/>
          </cell>
        </row>
        <row r="18364">
          <cell r="J18364" t="str">
            <v/>
          </cell>
          <cell r="O18364" t="str">
            <v/>
          </cell>
          <cell r="P18364" t="str">
            <v/>
          </cell>
          <cell r="Q18364" t="str">
            <v/>
          </cell>
        </row>
        <row r="18365">
          <cell r="J18365" t="str">
            <v/>
          </cell>
          <cell r="O18365" t="str">
            <v/>
          </cell>
          <cell r="P18365" t="str">
            <v/>
          </cell>
          <cell r="Q18365" t="str">
            <v/>
          </cell>
        </row>
        <row r="18366">
          <cell r="J18366" t="str">
            <v/>
          </cell>
          <cell r="O18366" t="str">
            <v/>
          </cell>
          <cell r="P18366" t="str">
            <v/>
          </cell>
          <cell r="Q18366" t="str">
            <v/>
          </cell>
        </row>
        <row r="18367">
          <cell r="J18367" t="str">
            <v/>
          </cell>
          <cell r="O18367" t="str">
            <v/>
          </cell>
          <cell r="P18367" t="str">
            <v/>
          </cell>
          <cell r="Q18367" t="str">
            <v/>
          </cell>
        </row>
        <row r="18368">
          <cell r="J18368" t="str">
            <v/>
          </cell>
          <cell r="O18368" t="str">
            <v/>
          </cell>
          <cell r="P18368" t="str">
            <v/>
          </cell>
          <cell r="Q18368" t="str">
            <v/>
          </cell>
        </row>
        <row r="18369">
          <cell r="J18369" t="str">
            <v/>
          </cell>
          <cell r="O18369" t="str">
            <v/>
          </cell>
          <cell r="P18369" t="str">
            <v/>
          </cell>
          <cell r="Q18369" t="str">
            <v/>
          </cell>
        </row>
        <row r="18370">
          <cell r="J18370" t="str">
            <v/>
          </cell>
          <cell r="O18370" t="str">
            <v/>
          </cell>
          <cell r="P18370" t="str">
            <v/>
          </cell>
          <cell r="Q18370" t="str">
            <v/>
          </cell>
        </row>
        <row r="18371">
          <cell r="J18371" t="str">
            <v/>
          </cell>
          <cell r="O18371" t="str">
            <v/>
          </cell>
          <cell r="P18371" t="str">
            <v/>
          </cell>
          <cell r="Q18371" t="str">
            <v/>
          </cell>
        </row>
        <row r="18372">
          <cell r="J18372" t="str">
            <v/>
          </cell>
          <cell r="O18372" t="str">
            <v/>
          </cell>
          <cell r="P18372" t="str">
            <v/>
          </cell>
          <cell r="Q18372" t="str">
            <v/>
          </cell>
        </row>
        <row r="18373">
          <cell r="J18373" t="str">
            <v/>
          </cell>
          <cell r="O18373" t="str">
            <v/>
          </cell>
          <cell r="P18373" t="str">
            <v/>
          </cell>
          <cell r="Q18373" t="str">
            <v/>
          </cell>
        </row>
        <row r="18374">
          <cell r="J18374" t="str">
            <v/>
          </cell>
          <cell r="O18374" t="str">
            <v/>
          </cell>
          <cell r="P18374" t="str">
            <v/>
          </cell>
          <cell r="Q18374" t="str">
            <v/>
          </cell>
        </row>
        <row r="18375">
          <cell r="J18375" t="str">
            <v/>
          </cell>
          <cell r="O18375" t="str">
            <v/>
          </cell>
          <cell r="P18375" t="str">
            <v/>
          </cell>
          <cell r="Q18375" t="str">
            <v/>
          </cell>
        </row>
        <row r="18376">
          <cell r="J18376" t="str">
            <v/>
          </cell>
          <cell r="O18376" t="str">
            <v/>
          </cell>
          <cell r="P18376" t="str">
            <v/>
          </cell>
          <cell r="Q18376" t="str">
            <v/>
          </cell>
        </row>
        <row r="18377">
          <cell r="J18377" t="str">
            <v/>
          </cell>
          <cell r="O18377" t="str">
            <v/>
          </cell>
          <cell r="P18377" t="str">
            <v/>
          </cell>
          <cell r="Q18377" t="str">
            <v/>
          </cell>
        </row>
        <row r="18378">
          <cell r="J18378" t="str">
            <v/>
          </cell>
          <cell r="O18378" t="str">
            <v/>
          </cell>
          <cell r="P18378" t="str">
            <v/>
          </cell>
          <cell r="Q18378" t="str">
            <v/>
          </cell>
        </row>
        <row r="18379">
          <cell r="J18379" t="str">
            <v/>
          </cell>
          <cell r="O18379" t="str">
            <v/>
          </cell>
          <cell r="P18379" t="str">
            <v/>
          </cell>
          <cell r="Q18379" t="str">
            <v/>
          </cell>
        </row>
        <row r="18380">
          <cell r="J18380" t="str">
            <v/>
          </cell>
          <cell r="O18380" t="str">
            <v/>
          </cell>
          <cell r="P18380" t="str">
            <v/>
          </cell>
          <cell r="Q18380" t="str">
            <v/>
          </cell>
        </row>
        <row r="18381">
          <cell r="J18381" t="str">
            <v/>
          </cell>
          <cell r="O18381" t="str">
            <v/>
          </cell>
          <cell r="P18381" t="str">
            <v/>
          </cell>
          <cell r="Q18381" t="str">
            <v/>
          </cell>
        </row>
        <row r="18382">
          <cell r="J18382" t="str">
            <v/>
          </cell>
          <cell r="O18382" t="str">
            <v/>
          </cell>
          <cell r="P18382" t="str">
            <v/>
          </cell>
          <cell r="Q18382" t="str">
            <v/>
          </cell>
        </row>
        <row r="18383">
          <cell r="J18383" t="str">
            <v/>
          </cell>
          <cell r="O18383" t="str">
            <v/>
          </cell>
          <cell r="P18383" t="str">
            <v/>
          </cell>
          <cell r="Q18383" t="str">
            <v/>
          </cell>
        </row>
        <row r="18384">
          <cell r="J18384" t="str">
            <v/>
          </cell>
          <cell r="O18384" t="str">
            <v/>
          </cell>
          <cell r="P18384" t="str">
            <v/>
          </cell>
          <cell r="Q18384" t="str">
            <v/>
          </cell>
        </row>
        <row r="18385">
          <cell r="J18385" t="str">
            <v/>
          </cell>
          <cell r="O18385" t="str">
            <v/>
          </cell>
          <cell r="P18385" t="str">
            <v/>
          </cell>
          <cell r="Q18385" t="str">
            <v/>
          </cell>
        </row>
        <row r="18386">
          <cell r="J18386" t="str">
            <v/>
          </cell>
          <cell r="O18386" t="str">
            <v/>
          </cell>
          <cell r="P18386" t="str">
            <v/>
          </cell>
          <cell r="Q18386" t="str">
            <v/>
          </cell>
        </row>
        <row r="18387">
          <cell r="J18387" t="str">
            <v/>
          </cell>
          <cell r="O18387" t="str">
            <v/>
          </cell>
          <cell r="P18387" t="str">
            <v/>
          </cell>
          <cell r="Q18387" t="str">
            <v/>
          </cell>
        </row>
        <row r="18388">
          <cell r="J18388" t="str">
            <v/>
          </cell>
          <cell r="O18388" t="str">
            <v/>
          </cell>
          <cell r="P18388" t="str">
            <v/>
          </cell>
          <cell r="Q18388" t="str">
            <v/>
          </cell>
        </row>
        <row r="18389">
          <cell r="J18389" t="str">
            <v/>
          </cell>
          <cell r="O18389" t="str">
            <v/>
          </cell>
          <cell r="P18389" t="str">
            <v/>
          </cell>
          <cell r="Q18389" t="str">
            <v/>
          </cell>
        </row>
        <row r="18390">
          <cell r="J18390" t="str">
            <v/>
          </cell>
          <cell r="O18390" t="str">
            <v/>
          </cell>
          <cell r="P18390" t="str">
            <v/>
          </cell>
          <cell r="Q18390" t="str">
            <v/>
          </cell>
        </row>
        <row r="18391">
          <cell r="J18391" t="str">
            <v/>
          </cell>
          <cell r="O18391" t="str">
            <v/>
          </cell>
          <cell r="P18391" t="str">
            <v/>
          </cell>
          <cell r="Q18391" t="str">
            <v/>
          </cell>
        </row>
        <row r="18392">
          <cell r="J18392" t="str">
            <v/>
          </cell>
          <cell r="O18392" t="str">
            <v/>
          </cell>
          <cell r="P18392" t="str">
            <v/>
          </cell>
          <cell r="Q18392" t="str">
            <v/>
          </cell>
        </row>
        <row r="18393">
          <cell r="J18393" t="str">
            <v/>
          </cell>
          <cell r="O18393" t="str">
            <v/>
          </cell>
          <cell r="P18393" t="str">
            <v/>
          </cell>
          <cell r="Q18393" t="str">
            <v/>
          </cell>
        </row>
        <row r="18394">
          <cell r="J18394" t="str">
            <v/>
          </cell>
          <cell r="O18394" t="str">
            <v/>
          </cell>
          <cell r="P18394" t="str">
            <v/>
          </cell>
          <cell r="Q18394" t="str">
            <v/>
          </cell>
        </row>
        <row r="18395">
          <cell r="J18395" t="str">
            <v/>
          </cell>
          <cell r="O18395" t="str">
            <v/>
          </cell>
          <cell r="P18395" t="str">
            <v/>
          </cell>
          <cell r="Q18395" t="str">
            <v/>
          </cell>
        </row>
        <row r="18396">
          <cell r="J18396" t="str">
            <v/>
          </cell>
          <cell r="O18396" t="str">
            <v/>
          </cell>
          <cell r="P18396" t="str">
            <v/>
          </cell>
          <cell r="Q18396" t="str">
            <v/>
          </cell>
        </row>
        <row r="18397">
          <cell r="J18397" t="str">
            <v/>
          </cell>
          <cell r="O18397" t="str">
            <v/>
          </cell>
          <cell r="P18397" t="str">
            <v/>
          </cell>
          <cell r="Q18397" t="str">
            <v/>
          </cell>
        </row>
        <row r="18398">
          <cell r="J18398" t="str">
            <v/>
          </cell>
          <cell r="O18398" t="str">
            <v/>
          </cell>
          <cell r="P18398" t="str">
            <v/>
          </cell>
          <cell r="Q18398" t="str">
            <v/>
          </cell>
        </row>
        <row r="18399">
          <cell r="J18399" t="str">
            <v/>
          </cell>
          <cell r="O18399" t="str">
            <v/>
          </cell>
          <cell r="P18399" t="str">
            <v/>
          </cell>
          <cell r="Q18399" t="str">
            <v/>
          </cell>
        </row>
        <row r="18400">
          <cell r="J18400" t="str">
            <v/>
          </cell>
          <cell r="O18400" t="str">
            <v/>
          </cell>
          <cell r="P18400" t="str">
            <v/>
          </cell>
          <cell r="Q18400" t="str">
            <v/>
          </cell>
        </row>
        <row r="18401">
          <cell r="J18401" t="str">
            <v/>
          </cell>
          <cell r="O18401" t="str">
            <v/>
          </cell>
          <cell r="P18401" t="str">
            <v/>
          </cell>
          <cell r="Q18401" t="str">
            <v/>
          </cell>
        </row>
        <row r="18402">
          <cell r="J18402" t="str">
            <v/>
          </cell>
          <cell r="O18402" t="str">
            <v/>
          </cell>
          <cell r="P18402" t="str">
            <v/>
          </cell>
          <cell r="Q18402" t="str">
            <v/>
          </cell>
        </row>
        <row r="18403">
          <cell r="J18403" t="str">
            <v/>
          </cell>
          <cell r="O18403" t="str">
            <v/>
          </cell>
          <cell r="P18403" t="str">
            <v/>
          </cell>
          <cell r="Q18403" t="str">
            <v/>
          </cell>
        </row>
        <row r="18404">
          <cell r="J18404" t="str">
            <v/>
          </cell>
          <cell r="O18404" t="str">
            <v/>
          </cell>
          <cell r="P18404" t="str">
            <v/>
          </cell>
          <cell r="Q18404" t="str">
            <v/>
          </cell>
        </row>
        <row r="18405">
          <cell r="J18405" t="str">
            <v/>
          </cell>
          <cell r="O18405" t="str">
            <v/>
          </cell>
          <cell r="P18405" t="str">
            <v/>
          </cell>
          <cell r="Q18405" t="str">
            <v/>
          </cell>
        </row>
        <row r="18406">
          <cell r="J18406" t="str">
            <v/>
          </cell>
          <cell r="O18406" t="str">
            <v/>
          </cell>
          <cell r="P18406" t="str">
            <v/>
          </cell>
          <cell r="Q18406" t="str">
            <v/>
          </cell>
        </row>
        <row r="18407">
          <cell r="J18407" t="str">
            <v/>
          </cell>
          <cell r="O18407" t="str">
            <v/>
          </cell>
          <cell r="P18407" t="str">
            <v/>
          </cell>
          <cell r="Q18407" t="str">
            <v/>
          </cell>
        </row>
        <row r="18408">
          <cell r="J18408" t="str">
            <v/>
          </cell>
          <cell r="O18408" t="str">
            <v/>
          </cell>
          <cell r="P18408" t="str">
            <v/>
          </cell>
          <cell r="Q18408" t="str">
            <v/>
          </cell>
        </row>
        <row r="18409">
          <cell r="J18409" t="str">
            <v/>
          </cell>
          <cell r="O18409" t="str">
            <v/>
          </cell>
          <cell r="P18409" t="str">
            <v/>
          </cell>
          <cell r="Q18409" t="str">
            <v/>
          </cell>
        </row>
        <row r="18410">
          <cell r="J18410" t="str">
            <v/>
          </cell>
          <cell r="O18410" t="str">
            <v/>
          </cell>
          <cell r="P18410" t="str">
            <v/>
          </cell>
          <cell r="Q18410" t="str">
            <v/>
          </cell>
        </row>
        <row r="18411">
          <cell r="J18411" t="str">
            <v/>
          </cell>
          <cell r="O18411" t="str">
            <v/>
          </cell>
          <cell r="P18411" t="str">
            <v/>
          </cell>
          <cell r="Q18411" t="str">
            <v/>
          </cell>
        </row>
        <row r="18412">
          <cell r="J18412" t="str">
            <v/>
          </cell>
          <cell r="O18412" t="str">
            <v/>
          </cell>
          <cell r="P18412" t="str">
            <v/>
          </cell>
          <cell r="Q18412" t="str">
            <v/>
          </cell>
        </row>
        <row r="18413">
          <cell r="J18413" t="str">
            <v/>
          </cell>
          <cell r="O18413" t="str">
            <v/>
          </cell>
          <cell r="P18413" t="str">
            <v/>
          </cell>
          <cell r="Q18413" t="str">
            <v/>
          </cell>
        </row>
        <row r="18414">
          <cell r="J18414" t="str">
            <v/>
          </cell>
          <cell r="O18414" t="str">
            <v/>
          </cell>
          <cell r="P18414" t="str">
            <v/>
          </cell>
          <cell r="Q18414" t="str">
            <v/>
          </cell>
        </row>
        <row r="18415">
          <cell r="J18415" t="str">
            <v/>
          </cell>
          <cell r="O18415" t="str">
            <v/>
          </cell>
          <cell r="P18415" t="str">
            <v/>
          </cell>
          <cell r="Q18415" t="str">
            <v/>
          </cell>
        </row>
        <row r="18416">
          <cell r="J18416" t="str">
            <v/>
          </cell>
          <cell r="O18416" t="str">
            <v/>
          </cell>
          <cell r="P18416" t="str">
            <v/>
          </cell>
          <cell r="Q18416" t="str">
            <v/>
          </cell>
        </row>
        <row r="18417">
          <cell r="J18417" t="str">
            <v/>
          </cell>
          <cell r="O18417" t="str">
            <v/>
          </cell>
          <cell r="P18417" t="str">
            <v/>
          </cell>
          <cell r="Q18417" t="str">
            <v/>
          </cell>
        </row>
        <row r="18418">
          <cell r="J18418" t="str">
            <v/>
          </cell>
          <cell r="O18418" t="str">
            <v/>
          </cell>
          <cell r="P18418" t="str">
            <v/>
          </cell>
          <cell r="Q18418" t="str">
            <v/>
          </cell>
        </row>
        <row r="18419">
          <cell r="J18419" t="str">
            <v/>
          </cell>
          <cell r="O18419" t="str">
            <v/>
          </cell>
          <cell r="P18419" t="str">
            <v/>
          </cell>
          <cell r="Q18419" t="str">
            <v/>
          </cell>
        </row>
        <row r="18420">
          <cell r="J18420" t="str">
            <v/>
          </cell>
          <cell r="O18420" t="str">
            <v/>
          </cell>
          <cell r="P18420" t="str">
            <v/>
          </cell>
          <cell r="Q18420" t="str">
            <v/>
          </cell>
        </row>
        <row r="18421">
          <cell r="J18421" t="str">
            <v/>
          </cell>
          <cell r="O18421" t="str">
            <v/>
          </cell>
          <cell r="P18421" t="str">
            <v/>
          </cell>
          <cell r="Q18421" t="str">
            <v/>
          </cell>
        </row>
        <row r="18422">
          <cell r="J18422" t="str">
            <v/>
          </cell>
          <cell r="O18422" t="str">
            <v/>
          </cell>
          <cell r="P18422" t="str">
            <v/>
          </cell>
          <cell r="Q18422" t="str">
            <v/>
          </cell>
        </row>
        <row r="18423">
          <cell r="J18423" t="str">
            <v/>
          </cell>
          <cell r="O18423" t="str">
            <v/>
          </cell>
          <cell r="P18423" t="str">
            <v/>
          </cell>
          <cell r="Q18423" t="str">
            <v/>
          </cell>
        </row>
        <row r="18424">
          <cell r="J18424" t="str">
            <v/>
          </cell>
          <cell r="O18424" t="str">
            <v/>
          </cell>
          <cell r="P18424" t="str">
            <v/>
          </cell>
          <cell r="Q18424" t="str">
            <v/>
          </cell>
        </row>
        <row r="18425">
          <cell r="J18425" t="str">
            <v/>
          </cell>
          <cell r="O18425" t="str">
            <v/>
          </cell>
          <cell r="P18425" t="str">
            <v/>
          </cell>
          <cell r="Q18425" t="str">
            <v/>
          </cell>
        </row>
        <row r="18426">
          <cell r="J18426" t="str">
            <v/>
          </cell>
          <cell r="O18426" t="str">
            <v/>
          </cell>
          <cell r="P18426" t="str">
            <v/>
          </cell>
          <cell r="Q18426" t="str">
            <v/>
          </cell>
        </row>
        <row r="18427">
          <cell r="J18427" t="str">
            <v/>
          </cell>
          <cell r="O18427" t="str">
            <v/>
          </cell>
          <cell r="P18427" t="str">
            <v/>
          </cell>
          <cell r="Q18427" t="str">
            <v/>
          </cell>
        </row>
        <row r="18428">
          <cell r="J18428" t="str">
            <v/>
          </cell>
          <cell r="O18428" t="str">
            <v/>
          </cell>
          <cell r="P18428" t="str">
            <v/>
          </cell>
          <cell r="Q18428" t="str">
            <v/>
          </cell>
        </row>
        <row r="18429">
          <cell r="J18429" t="str">
            <v/>
          </cell>
          <cell r="O18429" t="str">
            <v/>
          </cell>
          <cell r="P18429" t="str">
            <v/>
          </cell>
          <cell r="Q18429" t="str">
            <v/>
          </cell>
        </row>
        <row r="18430">
          <cell r="J18430" t="str">
            <v/>
          </cell>
          <cell r="O18430" t="str">
            <v/>
          </cell>
          <cell r="P18430" t="str">
            <v/>
          </cell>
          <cell r="Q18430" t="str">
            <v/>
          </cell>
        </row>
        <row r="18431">
          <cell r="J18431" t="str">
            <v/>
          </cell>
          <cell r="O18431" t="str">
            <v/>
          </cell>
          <cell r="P18431" t="str">
            <v/>
          </cell>
          <cell r="Q18431" t="str">
            <v/>
          </cell>
        </row>
        <row r="18432">
          <cell r="J18432" t="str">
            <v/>
          </cell>
          <cell r="O18432" t="str">
            <v/>
          </cell>
          <cell r="P18432" t="str">
            <v/>
          </cell>
          <cell r="Q18432" t="str">
            <v/>
          </cell>
        </row>
        <row r="18433">
          <cell r="J18433" t="str">
            <v/>
          </cell>
          <cell r="O18433" t="str">
            <v/>
          </cell>
          <cell r="P18433" t="str">
            <v/>
          </cell>
          <cell r="Q18433" t="str">
            <v/>
          </cell>
        </row>
        <row r="18434">
          <cell r="J18434" t="str">
            <v/>
          </cell>
          <cell r="O18434" t="str">
            <v/>
          </cell>
          <cell r="P18434" t="str">
            <v/>
          </cell>
          <cell r="Q18434" t="str">
            <v/>
          </cell>
        </row>
        <row r="18435">
          <cell r="J18435" t="str">
            <v/>
          </cell>
          <cell r="O18435" t="str">
            <v/>
          </cell>
          <cell r="P18435" t="str">
            <v/>
          </cell>
          <cell r="Q18435" t="str">
            <v/>
          </cell>
        </row>
        <row r="18436">
          <cell r="J18436" t="str">
            <v/>
          </cell>
          <cell r="O18436" t="str">
            <v/>
          </cell>
          <cell r="P18436" t="str">
            <v/>
          </cell>
          <cell r="Q18436" t="str">
            <v/>
          </cell>
        </row>
        <row r="18437">
          <cell r="J18437" t="str">
            <v/>
          </cell>
          <cell r="O18437" t="str">
            <v/>
          </cell>
          <cell r="P18437" t="str">
            <v/>
          </cell>
          <cell r="Q18437" t="str">
            <v/>
          </cell>
        </row>
        <row r="18438">
          <cell r="J18438" t="str">
            <v/>
          </cell>
          <cell r="O18438" t="str">
            <v/>
          </cell>
          <cell r="P18438" t="str">
            <v/>
          </cell>
          <cell r="Q18438" t="str">
            <v/>
          </cell>
        </row>
        <row r="18439">
          <cell r="J18439" t="str">
            <v/>
          </cell>
          <cell r="O18439" t="str">
            <v/>
          </cell>
          <cell r="P18439" t="str">
            <v/>
          </cell>
          <cell r="Q18439" t="str">
            <v/>
          </cell>
        </row>
        <row r="18440">
          <cell r="J18440" t="str">
            <v/>
          </cell>
          <cell r="O18440" t="str">
            <v/>
          </cell>
          <cell r="P18440" t="str">
            <v/>
          </cell>
          <cell r="Q18440" t="str">
            <v/>
          </cell>
        </row>
        <row r="18441">
          <cell r="J18441" t="str">
            <v/>
          </cell>
          <cell r="O18441" t="str">
            <v/>
          </cell>
          <cell r="P18441" t="str">
            <v/>
          </cell>
          <cell r="Q18441" t="str">
            <v/>
          </cell>
        </row>
        <row r="18442">
          <cell r="J18442" t="str">
            <v/>
          </cell>
          <cell r="O18442" t="str">
            <v/>
          </cell>
          <cell r="P18442" t="str">
            <v/>
          </cell>
          <cell r="Q18442" t="str">
            <v/>
          </cell>
        </row>
        <row r="18443">
          <cell r="J18443" t="str">
            <v/>
          </cell>
          <cell r="O18443" t="str">
            <v/>
          </cell>
          <cell r="P18443" t="str">
            <v/>
          </cell>
          <cell r="Q18443" t="str">
            <v/>
          </cell>
        </row>
        <row r="18444">
          <cell r="J18444" t="str">
            <v/>
          </cell>
          <cell r="O18444" t="str">
            <v/>
          </cell>
          <cell r="P18444" t="str">
            <v/>
          </cell>
          <cell r="Q18444" t="str">
            <v/>
          </cell>
        </row>
        <row r="18445">
          <cell r="J18445" t="str">
            <v/>
          </cell>
          <cell r="O18445" t="str">
            <v/>
          </cell>
          <cell r="P18445" t="str">
            <v/>
          </cell>
          <cell r="Q18445" t="str">
            <v/>
          </cell>
        </row>
        <row r="18446">
          <cell r="J18446" t="str">
            <v/>
          </cell>
          <cell r="O18446" t="str">
            <v/>
          </cell>
          <cell r="P18446" t="str">
            <v/>
          </cell>
          <cell r="Q18446" t="str">
            <v/>
          </cell>
        </row>
        <row r="18447">
          <cell r="J18447" t="str">
            <v/>
          </cell>
          <cell r="O18447" t="str">
            <v/>
          </cell>
          <cell r="P18447" t="str">
            <v/>
          </cell>
          <cell r="Q18447" t="str">
            <v/>
          </cell>
        </row>
        <row r="18448">
          <cell r="J18448" t="str">
            <v/>
          </cell>
          <cell r="O18448" t="str">
            <v/>
          </cell>
          <cell r="P18448" t="str">
            <v/>
          </cell>
          <cell r="Q18448" t="str">
            <v/>
          </cell>
        </row>
        <row r="18449">
          <cell r="J18449" t="str">
            <v/>
          </cell>
          <cell r="O18449" t="str">
            <v/>
          </cell>
          <cell r="P18449" t="str">
            <v/>
          </cell>
          <cell r="Q18449" t="str">
            <v/>
          </cell>
        </row>
        <row r="18450">
          <cell r="J18450" t="str">
            <v/>
          </cell>
          <cell r="O18450" t="str">
            <v/>
          </cell>
          <cell r="P18450" t="str">
            <v/>
          </cell>
          <cell r="Q18450" t="str">
            <v/>
          </cell>
        </row>
        <row r="18451">
          <cell r="J18451" t="str">
            <v/>
          </cell>
          <cell r="O18451" t="str">
            <v/>
          </cell>
          <cell r="P18451" t="str">
            <v/>
          </cell>
          <cell r="Q18451" t="str">
            <v/>
          </cell>
        </row>
        <row r="18452">
          <cell r="J18452" t="str">
            <v/>
          </cell>
          <cell r="O18452" t="str">
            <v/>
          </cell>
          <cell r="P18452" t="str">
            <v/>
          </cell>
          <cell r="Q18452" t="str">
            <v/>
          </cell>
        </row>
        <row r="18453">
          <cell r="J18453" t="str">
            <v/>
          </cell>
          <cell r="O18453" t="str">
            <v/>
          </cell>
          <cell r="P18453" t="str">
            <v/>
          </cell>
          <cell r="Q18453" t="str">
            <v/>
          </cell>
        </row>
        <row r="18454">
          <cell r="J18454" t="str">
            <v/>
          </cell>
          <cell r="O18454" t="str">
            <v/>
          </cell>
          <cell r="P18454" t="str">
            <v/>
          </cell>
          <cell r="Q18454" t="str">
            <v/>
          </cell>
        </row>
        <row r="18455">
          <cell r="J18455" t="str">
            <v/>
          </cell>
          <cell r="O18455" t="str">
            <v/>
          </cell>
          <cell r="P18455" t="str">
            <v/>
          </cell>
          <cell r="Q18455" t="str">
            <v/>
          </cell>
        </row>
        <row r="18456">
          <cell r="J18456" t="str">
            <v/>
          </cell>
          <cell r="O18456" t="str">
            <v/>
          </cell>
          <cell r="P18456" t="str">
            <v/>
          </cell>
          <cell r="Q18456" t="str">
            <v/>
          </cell>
        </row>
        <row r="18457">
          <cell r="J18457" t="str">
            <v/>
          </cell>
          <cell r="O18457" t="str">
            <v/>
          </cell>
          <cell r="P18457" t="str">
            <v/>
          </cell>
          <cell r="Q18457" t="str">
            <v/>
          </cell>
        </row>
        <row r="18458">
          <cell r="J18458" t="str">
            <v/>
          </cell>
          <cell r="O18458" t="str">
            <v/>
          </cell>
          <cell r="P18458" t="str">
            <v/>
          </cell>
          <cell r="Q18458" t="str">
            <v/>
          </cell>
        </row>
        <row r="18459">
          <cell r="J18459" t="str">
            <v/>
          </cell>
          <cell r="O18459" t="str">
            <v/>
          </cell>
          <cell r="P18459" t="str">
            <v/>
          </cell>
          <cell r="Q18459" t="str">
            <v/>
          </cell>
        </row>
        <row r="18460">
          <cell r="J18460" t="str">
            <v/>
          </cell>
          <cell r="O18460" t="str">
            <v/>
          </cell>
          <cell r="P18460" t="str">
            <v/>
          </cell>
          <cell r="Q18460" t="str">
            <v/>
          </cell>
        </row>
        <row r="18461">
          <cell r="J18461" t="str">
            <v/>
          </cell>
          <cell r="O18461" t="str">
            <v/>
          </cell>
          <cell r="P18461" t="str">
            <v/>
          </cell>
          <cell r="Q18461" t="str">
            <v/>
          </cell>
        </row>
        <row r="18462">
          <cell r="J18462" t="str">
            <v/>
          </cell>
          <cell r="O18462" t="str">
            <v/>
          </cell>
          <cell r="P18462" t="str">
            <v/>
          </cell>
          <cell r="Q18462" t="str">
            <v/>
          </cell>
        </row>
        <row r="18463">
          <cell r="J18463" t="str">
            <v/>
          </cell>
          <cell r="O18463" t="str">
            <v/>
          </cell>
          <cell r="P18463" t="str">
            <v/>
          </cell>
          <cell r="Q18463" t="str">
            <v/>
          </cell>
        </row>
        <row r="18464">
          <cell r="J18464" t="str">
            <v/>
          </cell>
          <cell r="O18464" t="str">
            <v/>
          </cell>
          <cell r="P18464" t="str">
            <v/>
          </cell>
          <cell r="Q18464" t="str">
            <v/>
          </cell>
        </row>
        <row r="18465">
          <cell r="J18465" t="str">
            <v/>
          </cell>
          <cell r="O18465" t="str">
            <v/>
          </cell>
          <cell r="P18465" t="str">
            <v/>
          </cell>
          <cell r="Q18465" t="str">
            <v/>
          </cell>
        </row>
        <row r="18466">
          <cell r="J18466" t="str">
            <v/>
          </cell>
          <cell r="O18466" t="str">
            <v/>
          </cell>
          <cell r="P18466" t="str">
            <v/>
          </cell>
          <cell r="Q18466" t="str">
            <v/>
          </cell>
        </row>
        <row r="18467">
          <cell r="J18467" t="str">
            <v/>
          </cell>
          <cell r="O18467" t="str">
            <v/>
          </cell>
          <cell r="P18467" t="str">
            <v/>
          </cell>
          <cell r="Q18467" t="str">
            <v/>
          </cell>
        </row>
        <row r="18468">
          <cell r="J18468" t="str">
            <v/>
          </cell>
          <cell r="O18468" t="str">
            <v/>
          </cell>
          <cell r="P18468" t="str">
            <v/>
          </cell>
          <cell r="Q18468" t="str">
            <v/>
          </cell>
        </row>
        <row r="18469">
          <cell r="J18469" t="str">
            <v/>
          </cell>
          <cell r="O18469" t="str">
            <v/>
          </cell>
          <cell r="P18469" t="str">
            <v/>
          </cell>
          <cell r="Q18469" t="str">
            <v/>
          </cell>
        </row>
        <row r="18470">
          <cell r="J18470" t="str">
            <v/>
          </cell>
          <cell r="O18470" t="str">
            <v/>
          </cell>
          <cell r="P18470" t="str">
            <v/>
          </cell>
          <cell r="Q18470" t="str">
            <v/>
          </cell>
        </row>
        <row r="18471">
          <cell r="J18471" t="str">
            <v/>
          </cell>
          <cell r="O18471" t="str">
            <v/>
          </cell>
          <cell r="P18471" t="str">
            <v/>
          </cell>
          <cell r="Q18471" t="str">
            <v/>
          </cell>
        </row>
        <row r="18472">
          <cell r="J18472" t="str">
            <v/>
          </cell>
          <cell r="O18472" t="str">
            <v/>
          </cell>
          <cell r="P18472" t="str">
            <v/>
          </cell>
          <cell r="Q18472" t="str">
            <v/>
          </cell>
        </row>
        <row r="18473">
          <cell r="J18473" t="str">
            <v/>
          </cell>
          <cell r="O18473" t="str">
            <v/>
          </cell>
          <cell r="P18473" t="str">
            <v/>
          </cell>
          <cell r="Q18473" t="str">
            <v/>
          </cell>
        </row>
        <row r="18474">
          <cell r="J18474" t="str">
            <v/>
          </cell>
          <cell r="O18474" t="str">
            <v/>
          </cell>
          <cell r="P18474" t="str">
            <v/>
          </cell>
          <cell r="Q18474" t="str">
            <v/>
          </cell>
        </row>
        <row r="18475">
          <cell r="J18475" t="str">
            <v/>
          </cell>
          <cell r="O18475" t="str">
            <v/>
          </cell>
          <cell r="P18475" t="str">
            <v/>
          </cell>
          <cell r="Q18475" t="str">
            <v/>
          </cell>
        </row>
        <row r="18476">
          <cell r="J18476" t="str">
            <v/>
          </cell>
          <cell r="O18476" t="str">
            <v/>
          </cell>
          <cell r="P18476" t="str">
            <v/>
          </cell>
          <cell r="Q18476" t="str">
            <v/>
          </cell>
        </row>
        <row r="18477">
          <cell r="J18477" t="str">
            <v/>
          </cell>
          <cell r="O18477" t="str">
            <v/>
          </cell>
          <cell r="P18477" t="str">
            <v/>
          </cell>
          <cell r="Q18477" t="str">
            <v/>
          </cell>
        </row>
        <row r="18478">
          <cell r="J18478" t="str">
            <v/>
          </cell>
          <cell r="O18478" t="str">
            <v/>
          </cell>
          <cell r="P18478" t="str">
            <v/>
          </cell>
          <cell r="Q18478" t="str">
            <v/>
          </cell>
        </row>
        <row r="18479">
          <cell r="J18479" t="str">
            <v/>
          </cell>
          <cell r="O18479" t="str">
            <v/>
          </cell>
          <cell r="P18479" t="str">
            <v/>
          </cell>
          <cell r="Q18479" t="str">
            <v/>
          </cell>
        </row>
        <row r="18480">
          <cell r="J18480" t="str">
            <v/>
          </cell>
          <cell r="O18480" t="str">
            <v/>
          </cell>
          <cell r="P18480" t="str">
            <v/>
          </cell>
          <cell r="Q18480" t="str">
            <v/>
          </cell>
        </row>
        <row r="18481">
          <cell r="J18481" t="str">
            <v/>
          </cell>
          <cell r="O18481" t="str">
            <v/>
          </cell>
          <cell r="P18481" t="str">
            <v/>
          </cell>
          <cell r="Q18481" t="str">
            <v/>
          </cell>
        </row>
        <row r="18482">
          <cell r="J18482" t="str">
            <v/>
          </cell>
          <cell r="O18482" t="str">
            <v/>
          </cell>
          <cell r="P18482" t="str">
            <v/>
          </cell>
          <cell r="Q18482" t="str">
            <v/>
          </cell>
        </row>
        <row r="18483">
          <cell r="J18483" t="str">
            <v/>
          </cell>
          <cell r="O18483" t="str">
            <v/>
          </cell>
          <cell r="P18483" t="str">
            <v/>
          </cell>
          <cell r="Q18483" t="str">
            <v/>
          </cell>
        </row>
        <row r="18484">
          <cell r="J18484" t="str">
            <v/>
          </cell>
          <cell r="O18484" t="str">
            <v/>
          </cell>
          <cell r="P18484" t="str">
            <v/>
          </cell>
          <cell r="Q18484" t="str">
            <v/>
          </cell>
        </row>
        <row r="18485">
          <cell r="J18485" t="str">
            <v/>
          </cell>
          <cell r="O18485" t="str">
            <v/>
          </cell>
          <cell r="P18485" t="str">
            <v/>
          </cell>
          <cell r="Q18485" t="str">
            <v/>
          </cell>
        </row>
        <row r="18486">
          <cell r="J18486" t="str">
            <v/>
          </cell>
          <cell r="O18486" t="str">
            <v/>
          </cell>
          <cell r="P18486" t="str">
            <v/>
          </cell>
          <cell r="Q18486" t="str">
            <v/>
          </cell>
        </row>
        <row r="18487">
          <cell r="J18487" t="str">
            <v/>
          </cell>
          <cell r="O18487" t="str">
            <v/>
          </cell>
          <cell r="P18487" t="str">
            <v/>
          </cell>
          <cell r="Q18487" t="str">
            <v/>
          </cell>
        </row>
        <row r="18488">
          <cell r="J18488" t="str">
            <v/>
          </cell>
          <cell r="O18488" t="str">
            <v/>
          </cell>
          <cell r="P18488" t="str">
            <v/>
          </cell>
          <cell r="Q18488" t="str">
            <v/>
          </cell>
        </row>
        <row r="18489">
          <cell r="J18489" t="str">
            <v/>
          </cell>
          <cell r="O18489" t="str">
            <v/>
          </cell>
          <cell r="P18489" t="str">
            <v/>
          </cell>
          <cell r="Q18489" t="str">
            <v/>
          </cell>
        </row>
        <row r="18490">
          <cell r="J18490" t="str">
            <v/>
          </cell>
          <cell r="O18490" t="str">
            <v/>
          </cell>
          <cell r="P18490" t="str">
            <v/>
          </cell>
          <cell r="Q18490" t="str">
            <v/>
          </cell>
        </row>
        <row r="18491">
          <cell r="J18491" t="str">
            <v/>
          </cell>
          <cell r="O18491" t="str">
            <v/>
          </cell>
          <cell r="P18491" t="str">
            <v/>
          </cell>
          <cell r="Q18491" t="str">
            <v/>
          </cell>
        </row>
        <row r="18492">
          <cell r="J18492" t="str">
            <v/>
          </cell>
          <cell r="O18492" t="str">
            <v/>
          </cell>
          <cell r="P18492" t="str">
            <v/>
          </cell>
          <cell r="Q18492" t="str">
            <v/>
          </cell>
        </row>
        <row r="18493">
          <cell r="J18493" t="str">
            <v/>
          </cell>
          <cell r="O18493" t="str">
            <v/>
          </cell>
          <cell r="P18493" t="str">
            <v/>
          </cell>
          <cell r="Q18493" t="str">
            <v/>
          </cell>
        </row>
        <row r="18494">
          <cell r="J18494" t="str">
            <v/>
          </cell>
          <cell r="O18494" t="str">
            <v/>
          </cell>
          <cell r="P18494" t="str">
            <v/>
          </cell>
          <cell r="Q18494" t="str">
            <v/>
          </cell>
        </row>
        <row r="18495">
          <cell r="J18495" t="str">
            <v/>
          </cell>
          <cell r="O18495" t="str">
            <v/>
          </cell>
          <cell r="P18495" t="str">
            <v/>
          </cell>
          <cell r="Q18495" t="str">
            <v/>
          </cell>
        </row>
        <row r="18496">
          <cell r="J18496" t="str">
            <v/>
          </cell>
          <cell r="O18496" t="str">
            <v/>
          </cell>
          <cell r="P18496" t="str">
            <v/>
          </cell>
          <cell r="Q18496" t="str">
            <v/>
          </cell>
        </row>
        <row r="18497">
          <cell r="J18497" t="str">
            <v/>
          </cell>
          <cell r="O18497" t="str">
            <v/>
          </cell>
          <cell r="P18497" t="str">
            <v/>
          </cell>
          <cell r="Q18497" t="str">
            <v/>
          </cell>
        </row>
        <row r="18498">
          <cell r="J18498" t="str">
            <v/>
          </cell>
          <cell r="O18498" t="str">
            <v/>
          </cell>
          <cell r="P18498" t="str">
            <v/>
          </cell>
          <cell r="Q18498" t="str">
            <v/>
          </cell>
        </row>
        <row r="18499">
          <cell r="J18499" t="str">
            <v/>
          </cell>
          <cell r="O18499" t="str">
            <v/>
          </cell>
          <cell r="P18499" t="str">
            <v/>
          </cell>
          <cell r="Q18499" t="str">
            <v/>
          </cell>
        </row>
        <row r="18500">
          <cell r="J18500" t="str">
            <v/>
          </cell>
          <cell r="O18500" t="str">
            <v/>
          </cell>
          <cell r="P18500" t="str">
            <v/>
          </cell>
          <cell r="Q18500" t="str">
            <v/>
          </cell>
        </row>
        <row r="18501">
          <cell r="J18501" t="str">
            <v/>
          </cell>
          <cell r="O18501" t="str">
            <v/>
          </cell>
          <cell r="P18501" t="str">
            <v/>
          </cell>
          <cell r="Q18501" t="str">
            <v/>
          </cell>
        </row>
        <row r="18502">
          <cell r="J18502" t="str">
            <v/>
          </cell>
          <cell r="O18502" t="str">
            <v/>
          </cell>
          <cell r="P18502" t="str">
            <v/>
          </cell>
          <cell r="Q18502" t="str">
            <v/>
          </cell>
        </row>
        <row r="18503">
          <cell r="J18503" t="str">
            <v/>
          </cell>
          <cell r="O18503" t="str">
            <v/>
          </cell>
          <cell r="P18503" t="str">
            <v/>
          </cell>
          <cell r="Q18503" t="str">
            <v/>
          </cell>
        </row>
        <row r="18504">
          <cell r="J18504" t="str">
            <v/>
          </cell>
          <cell r="O18504" t="str">
            <v/>
          </cell>
          <cell r="P18504" t="str">
            <v/>
          </cell>
          <cell r="Q18504" t="str">
            <v/>
          </cell>
        </row>
        <row r="18505">
          <cell r="J18505" t="str">
            <v/>
          </cell>
          <cell r="O18505" t="str">
            <v/>
          </cell>
          <cell r="P18505" t="str">
            <v/>
          </cell>
          <cell r="Q18505" t="str">
            <v/>
          </cell>
        </row>
        <row r="18506">
          <cell r="J18506" t="str">
            <v/>
          </cell>
          <cell r="O18506" t="str">
            <v/>
          </cell>
          <cell r="P18506" t="str">
            <v/>
          </cell>
          <cell r="Q18506" t="str">
            <v/>
          </cell>
        </row>
        <row r="18507">
          <cell r="J18507" t="str">
            <v/>
          </cell>
          <cell r="O18507" t="str">
            <v/>
          </cell>
          <cell r="P18507" t="str">
            <v/>
          </cell>
          <cell r="Q18507" t="str">
            <v/>
          </cell>
        </row>
        <row r="18508">
          <cell r="J18508" t="str">
            <v/>
          </cell>
          <cell r="O18508" t="str">
            <v/>
          </cell>
          <cell r="P18508" t="str">
            <v/>
          </cell>
          <cell r="Q18508" t="str">
            <v/>
          </cell>
        </row>
        <row r="18509">
          <cell r="J18509" t="str">
            <v/>
          </cell>
          <cell r="O18509" t="str">
            <v/>
          </cell>
          <cell r="P18509" t="str">
            <v/>
          </cell>
          <cell r="Q18509" t="str">
            <v/>
          </cell>
        </row>
        <row r="18510">
          <cell r="J18510" t="str">
            <v/>
          </cell>
          <cell r="O18510" t="str">
            <v/>
          </cell>
          <cell r="P18510" t="str">
            <v/>
          </cell>
          <cell r="Q18510" t="str">
            <v/>
          </cell>
        </row>
        <row r="18511">
          <cell r="J18511" t="str">
            <v/>
          </cell>
          <cell r="O18511" t="str">
            <v/>
          </cell>
          <cell r="P18511" t="str">
            <v/>
          </cell>
          <cell r="Q18511" t="str">
            <v/>
          </cell>
        </row>
        <row r="18512">
          <cell r="J18512" t="str">
            <v/>
          </cell>
          <cell r="O18512" t="str">
            <v/>
          </cell>
          <cell r="P18512" t="str">
            <v/>
          </cell>
          <cell r="Q18512" t="str">
            <v/>
          </cell>
        </row>
        <row r="18513">
          <cell r="J18513" t="str">
            <v/>
          </cell>
          <cell r="O18513" t="str">
            <v/>
          </cell>
          <cell r="P18513" t="str">
            <v/>
          </cell>
          <cell r="Q18513" t="str">
            <v/>
          </cell>
        </row>
        <row r="18514">
          <cell r="J18514" t="str">
            <v/>
          </cell>
          <cell r="O18514" t="str">
            <v/>
          </cell>
          <cell r="P18514" t="str">
            <v/>
          </cell>
          <cell r="Q18514" t="str">
            <v/>
          </cell>
        </row>
        <row r="18515">
          <cell r="J18515" t="str">
            <v/>
          </cell>
          <cell r="O18515" t="str">
            <v/>
          </cell>
          <cell r="P18515" t="str">
            <v/>
          </cell>
          <cell r="Q18515" t="str">
            <v/>
          </cell>
        </row>
        <row r="18516">
          <cell r="J18516" t="str">
            <v/>
          </cell>
          <cell r="O18516" t="str">
            <v/>
          </cell>
          <cell r="P18516" t="str">
            <v/>
          </cell>
          <cell r="Q18516" t="str">
            <v/>
          </cell>
        </row>
        <row r="18517">
          <cell r="J18517" t="str">
            <v/>
          </cell>
          <cell r="O18517" t="str">
            <v/>
          </cell>
          <cell r="P18517" t="str">
            <v/>
          </cell>
          <cell r="Q18517" t="str">
            <v/>
          </cell>
        </row>
        <row r="18518">
          <cell r="J18518" t="str">
            <v/>
          </cell>
          <cell r="O18518" t="str">
            <v/>
          </cell>
          <cell r="P18518" t="str">
            <v/>
          </cell>
          <cell r="Q18518" t="str">
            <v/>
          </cell>
        </row>
        <row r="18519">
          <cell r="J18519" t="str">
            <v/>
          </cell>
          <cell r="O18519" t="str">
            <v/>
          </cell>
          <cell r="P18519" t="str">
            <v/>
          </cell>
          <cell r="Q18519" t="str">
            <v/>
          </cell>
        </row>
        <row r="18520">
          <cell r="J18520" t="str">
            <v/>
          </cell>
          <cell r="O18520" t="str">
            <v/>
          </cell>
          <cell r="P18520" t="str">
            <v/>
          </cell>
          <cell r="Q18520" t="str">
            <v/>
          </cell>
        </row>
        <row r="18521">
          <cell r="J18521" t="str">
            <v/>
          </cell>
          <cell r="O18521" t="str">
            <v/>
          </cell>
          <cell r="P18521" t="str">
            <v/>
          </cell>
          <cell r="Q18521" t="str">
            <v/>
          </cell>
        </row>
        <row r="18522">
          <cell r="J18522" t="str">
            <v/>
          </cell>
          <cell r="O18522" t="str">
            <v/>
          </cell>
          <cell r="P18522" t="str">
            <v/>
          </cell>
          <cell r="Q18522" t="str">
            <v/>
          </cell>
        </row>
        <row r="18523">
          <cell r="J18523" t="str">
            <v/>
          </cell>
          <cell r="O18523" t="str">
            <v/>
          </cell>
          <cell r="P18523" t="str">
            <v/>
          </cell>
          <cell r="Q18523" t="str">
            <v/>
          </cell>
        </row>
        <row r="18524">
          <cell r="J18524" t="str">
            <v/>
          </cell>
          <cell r="O18524" t="str">
            <v/>
          </cell>
          <cell r="P18524" t="str">
            <v/>
          </cell>
          <cell r="Q18524" t="str">
            <v/>
          </cell>
        </row>
        <row r="18525">
          <cell r="J18525" t="str">
            <v/>
          </cell>
          <cell r="O18525" t="str">
            <v/>
          </cell>
          <cell r="P18525" t="str">
            <v/>
          </cell>
          <cell r="Q18525" t="str">
            <v/>
          </cell>
        </row>
        <row r="18526">
          <cell r="J18526" t="str">
            <v/>
          </cell>
          <cell r="O18526" t="str">
            <v/>
          </cell>
          <cell r="P18526" t="str">
            <v/>
          </cell>
          <cell r="Q18526" t="str">
            <v/>
          </cell>
        </row>
        <row r="18527">
          <cell r="J18527" t="str">
            <v/>
          </cell>
          <cell r="O18527" t="str">
            <v/>
          </cell>
          <cell r="P18527" t="str">
            <v/>
          </cell>
          <cell r="Q18527" t="str">
            <v/>
          </cell>
        </row>
        <row r="18528">
          <cell r="J18528" t="str">
            <v/>
          </cell>
          <cell r="O18528" t="str">
            <v/>
          </cell>
          <cell r="P18528" t="str">
            <v/>
          </cell>
          <cell r="Q18528" t="str">
            <v/>
          </cell>
        </row>
        <row r="18529">
          <cell r="J18529" t="str">
            <v/>
          </cell>
          <cell r="O18529" t="str">
            <v/>
          </cell>
          <cell r="P18529" t="str">
            <v/>
          </cell>
          <cell r="Q18529" t="str">
            <v/>
          </cell>
        </row>
        <row r="18530">
          <cell r="J18530" t="str">
            <v/>
          </cell>
          <cell r="O18530" t="str">
            <v/>
          </cell>
          <cell r="P18530" t="str">
            <v/>
          </cell>
          <cell r="Q18530" t="str">
            <v/>
          </cell>
        </row>
        <row r="18531">
          <cell r="J18531" t="str">
            <v/>
          </cell>
          <cell r="O18531" t="str">
            <v/>
          </cell>
          <cell r="P18531" t="str">
            <v/>
          </cell>
          <cell r="Q18531" t="str">
            <v/>
          </cell>
        </row>
        <row r="18532">
          <cell r="J18532" t="str">
            <v/>
          </cell>
          <cell r="O18532" t="str">
            <v/>
          </cell>
          <cell r="P18532" t="str">
            <v/>
          </cell>
          <cell r="Q18532" t="str">
            <v/>
          </cell>
        </row>
        <row r="18533">
          <cell r="J18533" t="str">
            <v/>
          </cell>
          <cell r="O18533" t="str">
            <v/>
          </cell>
          <cell r="P18533" t="str">
            <v/>
          </cell>
          <cell r="Q18533" t="str">
            <v/>
          </cell>
        </row>
        <row r="18534">
          <cell r="J18534" t="str">
            <v/>
          </cell>
          <cell r="O18534" t="str">
            <v/>
          </cell>
          <cell r="P18534" t="str">
            <v/>
          </cell>
          <cell r="Q18534" t="str">
            <v/>
          </cell>
        </row>
        <row r="18535">
          <cell r="J18535" t="str">
            <v/>
          </cell>
          <cell r="O18535" t="str">
            <v/>
          </cell>
          <cell r="P18535" t="str">
            <v/>
          </cell>
          <cell r="Q18535" t="str">
            <v/>
          </cell>
        </row>
        <row r="18536">
          <cell r="J18536" t="str">
            <v/>
          </cell>
          <cell r="O18536" t="str">
            <v/>
          </cell>
          <cell r="P18536" t="str">
            <v/>
          </cell>
          <cell r="Q18536" t="str">
            <v/>
          </cell>
        </row>
        <row r="18537">
          <cell r="J18537" t="str">
            <v/>
          </cell>
          <cell r="O18537" t="str">
            <v/>
          </cell>
          <cell r="P18537" t="str">
            <v/>
          </cell>
          <cell r="Q18537" t="str">
            <v/>
          </cell>
        </row>
        <row r="18538">
          <cell r="J18538" t="str">
            <v/>
          </cell>
          <cell r="O18538" t="str">
            <v/>
          </cell>
          <cell r="P18538" t="str">
            <v/>
          </cell>
          <cell r="Q18538" t="str">
            <v/>
          </cell>
        </row>
        <row r="18539">
          <cell r="J18539" t="str">
            <v/>
          </cell>
          <cell r="O18539" t="str">
            <v/>
          </cell>
          <cell r="P18539" t="str">
            <v/>
          </cell>
          <cell r="Q18539" t="str">
            <v/>
          </cell>
        </row>
        <row r="18540">
          <cell r="J18540" t="str">
            <v/>
          </cell>
          <cell r="O18540" t="str">
            <v/>
          </cell>
          <cell r="P18540" t="str">
            <v/>
          </cell>
          <cell r="Q18540" t="str">
            <v/>
          </cell>
        </row>
        <row r="18541">
          <cell r="J18541" t="str">
            <v/>
          </cell>
          <cell r="O18541" t="str">
            <v/>
          </cell>
          <cell r="P18541" t="str">
            <v/>
          </cell>
          <cell r="Q18541" t="str">
            <v/>
          </cell>
        </row>
        <row r="18542">
          <cell r="J18542" t="str">
            <v/>
          </cell>
          <cell r="O18542" t="str">
            <v/>
          </cell>
          <cell r="P18542" t="str">
            <v/>
          </cell>
          <cell r="Q18542" t="str">
            <v/>
          </cell>
        </row>
        <row r="18543">
          <cell r="J18543" t="str">
            <v/>
          </cell>
          <cell r="O18543" t="str">
            <v/>
          </cell>
          <cell r="P18543" t="str">
            <v/>
          </cell>
          <cell r="Q18543" t="str">
            <v/>
          </cell>
        </row>
        <row r="18544">
          <cell r="J18544" t="str">
            <v/>
          </cell>
          <cell r="O18544" t="str">
            <v/>
          </cell>
          <cell r="P18544" t="str">
            <v/>
          </cell>
          <cell r="Q18544" t="str">
            <v/>
          </cell>
        </row>
        <row r="18545">
          <cell r="J18545" t="str">
            <v/>
          </cell>
          <cell r="O18545" t="str">
            <v/>
          </cell>
          <cell r="P18545" t="str">
            <v/>
          </cell>
          <cell r="Q18545" t="str">
            <v/>
          </cell>
        </row>
        <row r="18546">
          <cell r="J18546" t="str">
            <v/>
          </cell>
          <cell r="O18546" t="str">
            <v/>
          </cell>
          <cell r="P18546" t="str">
            <v/>
          </cell>
          <cell r="Q18546" t="str">
            <v/>
          </cell>
        </row>
        <row r="18547">
          <cell r="J18547" t="str">
            <v/>
          </cell>
          <cell r="O18547" t="str">
            <v/>
          </cell>
          <cell r="P18547" t="str">
            <v/>
          </cell>
          <cell r="Q18547" t="str">
            <v/>
          </cell>
        </row>
        <row r="18548">
          <cell r="J18548" t="str">
            <v/>
          </cell>
          <cell r="O18548" t="str">
            <v/>
          </cell>
          <cell r="P18548" t="str">
            <v/>
          </cell>
          <cell r="Q18548" t="str">
            <v/>
          </cell>
        </row>
        <row r="18549">
          <cell r="J18549" t="str">
            <v/>
          </cell>
          <cell r="O18549" t="str">
            <v/>
          </cell>
          <cell r="P18549" t="str">
            <v/>
          </cell>
          <cell r="Q18549" t="str">
            <v/>
          </cell>
        </row>
        <row r="18550">
          <cell r="J18550" t="str">
            <v/>
          </cell>
          <cell r="O18550" t="str">
            <v/>
          </cell>
          <cell r="P18550" t="str">
            <v/>
          </cell>
          <cell r="Q18550" t="str">
            <v/>
          </cell>
        </row>
        <row r="18551">
          <cell r="J18551" t="str">
            <v/>
          </cell>
          <cell r="O18551" t="str">
            <v/>
          </cell>
          <cell r="P18551" t="str">
            <v/>
          </cell>
          <cell r="Q18551" t="str">
            <v/>
          </cell>
        </row>
        <row r="18552">
          <cell r="J18552" t="str">
            <v/>
          </cell>
          <cell r="O18552" t="str">
            <v/>
          </cell>
          <cell r="P18552" t="str">
            <v/>
          </cell>
          <cell r="Q18552" t="str">
            <v/>
          </cell>
        </row>
        <row r="18553">
          <cell r="J18553" t="str">
            <v/>
          </cell>
          <cell r="O18553" t="str">
            <v/>
          </cell>
          <cell r="P18553" t="str">
            <v/>
          </cell>
          <cell r="Q18553" t="str">
            <v/>
          </cell>
        </row>
        <row r="18554">
          <cell r="J18554" t="str">
            <v/>
          </cell>
          <cell r="O18554" t="str">
            <v/>
          </cell>
          <cell r="P18554" t="str">
            <v/>
          </cell>
          <cell r="Q18554" t="str">
            <v/>
          </cell>
        </row>
        <row r="18555">
          <cell r="J18555" t="str">
            <v/>
          </cell>
          <cell r="O18555" t="str">
            <v/>
          </cell>
          <cell r="P18555" t="str">
            <v/>
          </cell>
          <cell r="Q18555" t="str">
            <v/>
          </cell>
        </row>
        <row r="18556">
          <cell r="J18556" t="str">
            <v/>
          </cell>
          <cell r="O18556" t="str">
            <v/>
          </cell>
          <cell r="P18556" t="str">
            <v/>
          </cell>
          <cell r="Q18556" t="str">
            <v/>
          </cell>
        </row>
        <row r="18557">
          <cell r="J18557" t="str">
            <v/>
          </cell>
          <cell r="O18557" t="str">
            <v/>
          </cell>
          <cell r="P18557" t="str">
            <v/>
          </cell>
          <cell r="Q18557" t="str">
            <v/>
          </cell>
        </row>
        <row r="18558">
          <cell r="J18558" t="str">
            <v/>
          </cell>
          <cell r="O18558" t="str">
            <v/>
          </cell>
          <cell r="P18558" t="str">
            <v/>
          </cell>
          <cell r="Q18558" t="str">
            <v/>
          </cell>
        </row>
        <row r="18559">
          <cell r="J18559" t="str">
            <v/>
          </cell>
          <cell r="O18559" t="str">
            <v/>
          </cell>
          <cell r="P18559" t="str">
            <v/>
          </cell>
          <cell r="Q18559" t="str">
            <v/>
          </cell>
        </row>
        <row r="18560">
          <cell r="J18560" t="str">
            <v/>
          </cell>
          <cell r="O18560" t="str">
            <v/>
          </cell>
          <cell r="P18560" t="str">
            <v/>
          </cell>
          <cell r="Q18560" t="str">
            <v/>
          </cell>
        </row>
        <row r="18561">
          <cell r="J18561" t="str">
            <v/>
          </cell>
          <cell r="O18561" t="str">
            <v/>
          </cell>
          <cell r="P18561" t="str">
            <v/>
          </cell>
          <cell r="Q18561" t="str">
            <v/>
          </cell>
        </row>
        <row r="18562">
          <cell r="J18562" t="str">
            <v/>
          </cell>
          <cell r="O18562" t="str">
            <v/>
          </cell>
          <cell r="P18562" t="str">
            <v/>
          </cell>
          <cell r="Q18562" t="str">
            <v/>
          </cell>
        </row>
        <row r="18563">
          <cell r="J18563" t="str">
            <v/>
          </cell>
          <cell r="O18563" t="str">
            <v/>
          </cell>
          <cell r="P18563" t="str">
            <v/>
          </cell>
          <cell r="Q18563" t="str">
            <v/>
          </cell>
        </row>
        <row r="18564">
          <cell r="J18564" t="str">
            <v/>
          </cell>
          <cell r="O18564" t="str">
            <v/>
          </cell>
          <cell r="P18564" t="str">
            <v/>
          </cell>
          <cell r="Q18564" t="str">
            <v/>
          </cell>
        </row>
        <row r="18565">
          <cell r="J18565" t="str">
            <v/>
          </cell>
          <cell r="O18565" t="str">
            <v/>
          </cell>
          <cell r="P18565" t="str">
            <v/>
          </cell>
          <cell r="Q18565" t="str">
            <v/>
          </cell>
        </row>
        <row r="18566">
          <cell r="J18566" t="str">
            <v/>
          </cell>
          <cell r="O18566" t="str">
            <v/>
          </cell>
          <cell r="P18566" t="str">
            <v/>
          </cell>
          <cell r="Q18566" t="str">
            <v/>
          </cell>
        </row>
        <row r="18567">
          <cell r="J18567" t="str">
            <v/>
          </cell>
          <cell r="O18567" t="str">
            <v/>
          </cell>
          <cell r="P18567" t="str">
            <v/>
          </cell>
          <cell r="Q18567" t="str">
            <v/>
          </cell>
        </row>
        <row r="18568">
          <cell r="J18568" t="str">
            <v/>
          </cell>
          <cell r="O18568" t="str">
            <v/>
          </cell>
          <cell r="P18568" t="str">
            <v/>
          </cell>
          <cell r="Q18568" t="str">
            <v/>
          </cell>
        </row>
        <row r="18569">
          <cell r="J18569" t="str">
            <v/>
          </cell>
          <cell r="O18569" t="str">
            <v/>
          </cell>
          <cell r="P18569" t="str">
            <v/>
          </cell>
          <cell r="Q18569" t="str">
            <v/>
          </cell>
        </row>
        <row r="18570">
          <cell r="J18570" t="str">
            <v/>
          </cell>
          <cell r="O18570" t="str">
            <v/>
          </cell>
          <cell r="P18570" t="str">
            <v/>
          </cell>
          <cell r="Q18570" t="str">
            <v/>
          </cell>
        </row>
        <row r="18571">
          <cell r="J18571" t="str">
            <v/>
          </cell>
          <cell r="O18571" t="str">
            <v/>
          </cell>
          <cell r="P18571" t="str">
            <v/>
          </cell>
          <cell r="Q18571" t="str">
            <v/>
          </cell>
        </row>
        <row r="18572">
          <cell r="J18572" t="str">
            <v/>
          </cell>
          <cell r="O18572" t="str">
            <v/>
          </cell>
          <cell r="P18572" t="str">
            <v/>
          </cell>
          <cell r="Q18572" t="str">
            <v/>
          </cell>
        </row>
        <row r="18573">
          <cell r="J18573" t="str">
            <v/>
          </cell>
          <cell r="O18573" t="str">
            <v/>
          </cell>
          <cell r="P18573" t="str">
            <v/>
          </cell>
          <cell r="Q18573" t="str">
            <v/>
          </cell>
        </row>
        <row r="18574">
          <cell r="J18574" t="str">
            <v/>
          </cell>
          <cell r="O18574" t="str">
            <v/>
          </cell>
          <cell r="P18574" t="str">
            <v/>
          </cell>
          <cell r="Q18574" t="str">
            <v/>
          </cell>
        </row>
        <row r="18575">
          <cell r="J18575" t="str">
            <v/>
          </cell>
          <cell r="O18575" t="str">
            <v/>
          </cell>
          <cell r="P18575" t="str">
            <v/>
          </cell>
          <cell r="Q18575" t="str">
            <v/>
          </cell>
        </row>
        <row r="18576">
          <cell r="J18576" t="str">
            <v/>
          </cell>
          <cell r="O18576" t="str">
            <v/>
          </cell>
          <cell r="P18576" t="str">
            <v/>
          </cell>
          <cell r="Q18576" t="str">
            <v/>
          </cell>
        </row>
        <row r="18577">
          <cell r="J18577" t="str">
            <v/>
          </cell>
          <cell r="O18577" t="str">
            <v/>
          </cell>
          <cell r="P18577" t="str">
            <v/>
          </cell>
          <cell r="Q18577" t="str">
            <v/>
          </cell>
        </row>
        <row r="18578">
          <cell r="J18578" t="str">
            <v/>
          </cell>
          <cell r="O18578" t="str">
            <v/>
          </cell>
          <cell r="P18578" t="str">
            <v/>
          </cell>
          <cell r="Q18578" t="str">
            <v/>
          </cell>
        </row>
        <row r="18579">
          <cell r="J18579" t="str">
            <v/>
          </cell>
          <cell r="O18579" t="str">
            <v/>
          </cell>
          <cell r="P18579" t="str">
            <v/>
          </cell>
          <cell r="Q18579" t="str">
            <v/>
          </cell>
        </row>
        <row r="18580">
          <cell r="J18580" t="str">
            <v/>
          </cell>
          <cell r="O18580" t="str">
            <v/>
          </cell>
          <cell r="P18580" t="str">
            <v/>
          </cell>
          <cell r="Q18580" t="str">
            <v/>
          </cell>
        </row>
        <row r="18581">
          <cell r="J18581" t="str">
            <v/>
          </cell>
          <cell r="O18581" t="str">
            <v/>
          </cell>
          <cell r="P18581" t="str">
            <v/>
          </cell>
          <cell r="Q18581" t="str">
            <v/>
          </cell>
        </row>
        <row r="18582">
          <cell r="J18582" t="str">
            <v/>
          </cell>
          <cell r="O18582" t="str">
            <v/>
          </cell>
          <cell r="P18582" t="str">
            <v/>
          </cell>
          <cell r="Q18582" t="str">
            <v/>
          </cell>
        </row>
        <row r="18583">
          <cell r="J18583" t="str">
            <v/>
          </cell>
          <cell r="O18583" t="str">
            <v/>
          </cell>
          <cell r="P18583" t="str">
            <v/>
          </cell>
          <cell r="Q18583" t="str">
            <v/>
          </cell>
        </row>
        <row r="18584">
          <cell r="J18584" t="str">
            <v/>
          </cell>
          <cell r="O18584" t="str">
            <v/>
          </cell>
          <cell r="P18584" t="str">
            <v/>
          </cell>
          <cell r="Q18584" t="str">
            <v/>
          </cell>
        </row>
        <row r="18585">
          <cell r="J18585" t="str">
            <v/>
          </cell>
          <cell r="O18585" t="str">
            <v/>
          </cell>
          <cell r="P18585" t="str">
            <v/>
          </cell>
          <cell r="Q18585" t="str">
            <v/>
          </cell>
        </row>
        <row r="18586">
          <cell r="J18586" t="str">
            <v/>
          </cell>
          <cell r="O18586" t="str">
            <v/>
          </cell>
          <cell r="P18586" t="str">
            <v/>
          </cell>
          <cell r="Q18586" t="str">
            <v/>
          </cell>
        </row>
        <row r="18587">
          <cell r="J18587" t="str">
            <v/>
          </cell>
          <cell r="O18587" t="str">
            <v/>
          </cell>
          <cell r="P18587" t="str">
            <v/>
          </cell>
          <cell r="Q18587" t="str">
            <v/>
          </cell>
        </row>
        <row r="18588">
          <cell r="J18588" t="str">
            <v/>
          </cell>
          <cell r="O18588" t="str">
            <v/>
          </cell>
          <cell r="P18588" t="str">
            <v/>
          </cell>
          <cell r="Q18588" t="str">
            <v/>
          </cell>
        </row>
        <row r="18589">
          <cell r="J18589" t="str">
            <v/>
          </cell>
          <cell r="O18589" t="str">
            <v/>
          </cell>
          <cell r="P18589" t="str">
            <v/>
          </cell>
          <cell r="Q18589" t="str">
            <v/>
          </cell>
        </row>
        <row r="18590">
          <cell r="J18590" t="str">
            <v/>
          </cell>
          <cell r="O18590" t="str">
            <v/>
          </cell>
          <cell r="P18590" t="str">
            <v/>
          </cell>
          <cell r="Q18590" t="str">
            <v/>
          </cell>
        </row>
        <row r="18591">
          <cell r="J18591" t="str">
            <v/>
          </cell>
          <cell r="O18591" t="str">
            <v/>
          </cell>
          <cell r="P18591" t="str">
            <v/>
          </cell>
          <cell r="Q18591" t="str">
            <v/>
          </cell>
        </row>
        <row r="18592">
          <cell r="J18592" t="str">
            <v/>
          </cell>
          <cell r="O18592" t="str">
            <v/>
          </cell>
          <cell r="P18592" t="str">
            <v/>
          </cell>
          <cell r="Q18592" t="str">
            <v/>
          </cell>
        </row>
        <row r="18593">
          <cell r="J18593" t="str">
            <v/>
          </cell>
          <cell r="O18593" t="str">
            <v/>
          </cell>
          <cell r="P18593" t="str">
            <v/>
          </cell>
          <cell r="Q18593" t="str">
            <v/>
          </cell>
        </row>
        <row r="18594">
          <cell r="J18594" t="str">
            <v/>
          </cell>
          <cell r="O18594" t="str">
            <v/>
          </cell>
          <cell r="P18594" t="str">
            <v/>
          </cell>
          <cell r="Q18594" t="str">
            <v/>
          </cell>
        </row>
        <row r="18595">
          <cell r="J18595" t="str">
            <v/>
          </cell>
          <cell r="O18595" t="str">
            <v/>
          </cell>
          <cell r="P18595" t="str">
            <v/>
          </cell>
          <cell r="Q18595" t="str">
            <v/>
          </cell>
        </row>
        <row r="18596">
          <cell r="J18596" t="str">
            <v/>
          </cell>
          <cell r="O18596" t="str">
            <v/>
          </cell>
          <cell r="P18596" t="str">
            <v/>
          </cell>
          <cell r="Q18596" t="str">
            <v/>
          </cell>
        </row>
        <row r="18597">
          <cell r="J18597" t="str">
            <v/>
          </cell>
          <cell r="O18597" t="str">
            <v/>
          </cell>
          <cell r="P18597" t="str">
            <v/>
          </cell>
          <cell r="Q18597" t="str">
            <v/>
          </cell>
        </row>
        <row r="18598">
          <cell r="J18598" t="str">
            <v/>
          </cell>
          <cell r="O18598" t="str">
            <v/>
          </cell>
          <cell r="P18598" t="str">
            <v/>
          </cell>
          <cell r="Q18598" t="str">
            <v/>
          </cell>
        </row>
        <row r="18599">
          <cell r="J18599" t="str">
            <v/>
          </cell>
          <cell r="O18599" t="str">
            <v/>
          </cell>
          <cell r="P18599" t="str">
            <v/>
          </cell>
          <cell r="Q18599" t="str">
            <v/>
          </cell>
        </row>
        <row r="18600">
          <cell r="J18600" t="str">
            <v/>
          </cell>
          <cell r="O18600" t="str">
            <v/>
          </cell>
          <cell r="P18600" t="str">
            <v/>
          </cell>
          <cell r="Q18600" t="str">
            <v/>
          </cell>
        </row>
        <row r="18601">
          <cell r="J18601" t="str">
            <v/>
          </cell>
          <cell r="O18601" t="str">
            <v/>
          </cell>
          <cell r="P18601" t="str">
            <v/>
          </cell>
          <cell r="Q18601" t="str">
            <v/>
          </cell>
        </row>
        <row r="18602">
          <cell r="J18602" t="str">
            <v/>
          </cell>
          <cell r="O18602" t="str">
            <v/>
          </cell>
          <cell r="P18602" t="str">
            <v/>
          </cell>
          <cell r="Q18602" t="str">
            <v/>
          </cell>
        </row>
        <row r="18603">
          <cell r="J18603" t="str">
            <v/>
          </cell>
          <cell r="O18603" t="str">
            <v/>
          </cell>
          <cell r="P18603" t="str">
            <v/>
          </cell>
          <cell r="Q18603" t="str">
            <v/>
          </cell>
        </row>
        <row r="18604">
          <cell r="J18604" t="str">
            <v/>
          </cell>
          <cell r="O18604" t="str">
            <v/>
          </cell>
          <cell r="P18604" t="str">
            <v/>
          </cell>
          <cell r="Q18604" t="str">
            <v/>
          </cell>
        </row>
        <row r="18605">
          <cell r="J18605" t="str">
            <v/>
          </cell>
          <cell r="O18605" t="str">
            <v/>
          </cell>
          <cell r="P18605" t="str">
            <v/>
          </cell>
          <cell r="Q18605" t="str">
            <v/>
          </cell>
        </row>
        <row r="18606">
          <cell r="J18606" t="str">
            <v/>
          </cell>
          <cell r="O18606" t="str">
            <v/>
          </cell>
          <cell r="P18606" t="str">
            <v/>
          </cell>
          <cell r="Q18606" t="str">
            <v/>
          </cell>
        </row>
        <row r="18607">
          <cell r="J18607" t="str">
            <v/>
          </cell>
          <cell r="O18607" t="str">
            <v/>
          </cell>
          <cell r="P18607" t="str">
            <v/>
          </cell>
          <cell r="Q18607" t="str">
            <v/>
          </cell>
        </row>
        <row r="18608">
          <cell r="J18608" t="str">
            <v/>
          </cell>
          <cell r="O18608" t="str">
            <v/>
          </cell>
          <cell r="P18608" t="str">
            <v/>
          </cell>
          <cell r="Q18608" t="str">
            <v/>
          </cell>
        </row>
        <row r="18609">
          <cell r="J18609" t="str">
            <v/>
          </cell>
          <cell r="O18609" t="str">
            <v/>
          </cell>
          <cell r="P18609" t="str">
            <v/>
          </cell>
          <cell r="Q18609" t="str">
            <v/>
          </cell>
        </row>
        <row r="18610">
          <cell r="J18610" t="str">
            <v/>
          </cell>
          <cell r="O18610" t="str">
            <v/>
          </cell>
          <cell r="P18610" t="str">
            <v/>
          </cell>
          <cell r="Q18610" t="str">
            <v/>
          </cell>
        </row>
        <row r="18611">
          <cell r="J18611" t="str">
            <v/>
          </cell>
          <cell r="O18611" t="str">
            <v/>
          </cell>
          <cell r="P18611" t="str">
            <v/>
          </cell>
          <cell r="Q18611" t="str">
            <v/>
          </cell>
        </row>
        <row r="18612">
          <cell r="J18612" t="str">
            <v/>
          </cell>
          <cell r="O18612" t="str">
            <v/>
          </cell>
          <cell r="P18612" t="str">
            <v/>
          </cell>
          <cell r="Q18612" t="str">
            <v/>
          </cell>
        </row>
        <row r="18613">
          <cell r="J18613" t="str">
            <v/>
          </cell>
          <cell r="O18613" t="str">
            <v/>
          </cell>
          <cell r="P18613" t="str">
            <v/>
          </cell>
          <cell r="Q18613" t="str">
            <v/>
          </cell>
        </row>
        <row r="18614">
          <cell r="J18614" t="str">
            <v/>
          </cell>
          <cell r="O18614" t="str">
            <v/>
          </cell>
          <cell r="P18614" t="str">
            <v/>
          </cell>
          <cell r="Q18614" t="str">
            <v/>
          </cell>
        </row>
        <row r="18615">
          <cell r="J18615" t="str">
            <v/>
          </cell>
          <cell r="O18615" t="str">
            <v/>
          </cell>
          <cell r="P18615" t="str">
            <v/>
          </cell>
          <cell r="Q18615" t="str">
            <v/>
          </cell>
        </row>
        <row r="18616">
          <cell r="J18616" t="str">
            <v/>
          </cell>
          <cell r="O18616" t="str">
            <v/>
          </cell>
          <cell r="P18616" t="str">
            <v/>
          </cell>
          <cell r="Q18616" t="str">
            <v/>
          </cell>
        </row>
        <row r="18617">
          <cell r="J18617" t="str">
            <v/>
          </cell>
          <cell r="O18617" t="str">
            <v/>
          </cell>
          <cell r="P18617" t="str">
            <v/>
          </cell>
          <cell r="Q18617" t="str">
            <v/>
          </cell>
        </row>
        <row r="18618">
          <cell r="J18618" t="str">
            <v/>
          </cell>
          <cell r="O18618" t="str">
            <v/>
          </cell>
          <cell r="P18618" t="str">
            <v/>
          </cell>
          <cell r="Q18618" t="str">
            <v/>
          </cell>
        </row>
        <row r="18619">
          <cell r="J18619" t="str">
            <v/>
          </cell>
          <cell r="O18619" t="str">
            <v/>
          </cell>
          <cell r="P18619" t="str">
            <v/>
          </cell>
          <cell r="Q18619" t="str">
            <v/>
          </cell>
        </row>
        <row r="18620">
          <cell r="J18620" t="str">
            <v/>
          </cell>
          <cell r="O18620" t="str">
            <v/>
          </cell>
          <cell r="P18620" t="str">
            <v/>
          </cell>
          <cell r="Q18620" t="str">
            <v/>
          </cell>
        </row>
        <row r="18621">
          <cell r="J18621" t="str">
            <v/>
          </cell>
          <cell r="O18621" t="str">
            <v/>
          </cell>
          <cell r="P18621" t="str">
            <v/>
          </cell>
          <cell r="Q18621" t="str">
            <v/>
          </cell>
        </row>
        <row r="18622">
          <cell r="J18622" t="str">
            <v/>
          </cell>
          <cell r="O18622" t="str">
            <v/>
          </cell>
          <cell r="P18622" t="str">
            <v/>
          </cell>
          <cell r="Q18622" t="str">
            <v/>
          </cell>
        </row>
        <row r="18623">
          <cell r="J18623" t="str">
            <v/>
          </cell>
          <cell r="O18623" t="str">
            <v/>
          </cell>
          <cell r="P18623" t="str">
            <v/>
          </cell>
          <cell r="Q18623" t="str">
            <v/>
          </cell>
        </row>
        <row r="18624">
          <cell r="J18624" t="str">
            <v/>
          </cell>
          <cell r="O18624" t="str">
            <v/>
          </cell>
          <cell r="P18624" t="str">
            <v/>
          </cell>
          <cell r="Q18624" t="str">
            <v/>
          </cell>
        </row>
        <row r="18625">
          <cell r="J18625" t="str">
            <v/>
          </cell>
          <cell r="O18625" t="str">
            <v/>
          </cell>
          <cell r="P18625" t="str">
            <v/>
          </cell>
          <cell r="Q18625" t="str">
            <v/>
          </cell>
        </row>
        <row r="18626">
          <cell r="J18626" t="str">
            <v/>
          </cell>
          <cell r="O18626" t="str">
            <v/>
          </cell>
          <cell r="P18626" t="str">
            <v/>
          </cell>
          <cell r="Q18626" t="str">
            <v/>
          </cell>
        </row>
        <row r="18627">
          <cell r="J18627" t="str">
            <v/>
          </cell>
          <cell r="O18627" t="str">
            <v/>
          </cell>
          <cell r="P18627" t="str">
            <v/>
          </cell>
          <cell r="Q18627" t="str">
            <v/>
          </cell>
        </row>
        <row r="18628">
          <cell r="J18628" t="str">
            <v/>
          </cell>
          <cell r="O18628" t="str">
            <v/>
          </cell>
          <cell r="P18628" t="str">
            <v/>
          </cell>
          <cell r="Q18628" t="str">
            <v/>
          </cell>
        </row>
        <row r="18629">
          <cell r="J18629" t="str">
            <v/>
          </cell>
          <cell r="O18629" t="str">
            <v/>
          </cell>
          <cell r="P18629" t="str">
            <v/>
          </cell>
          <cell r="Q18629" t="str">
            <v/>
          </cell>
        </row>
        <row r="18630">
          <cell r="J18630" t="str">
            <v/>
          </cell>
          <cell r="O18630" t="str">
            <v/>
          </cell>
          <cell r="P18630" t="str">
            <v/>
          </cell>
          <cell r="Q18630" t="str">
            <v/>
          </cell>
        </row>
        <row r="18631">
          <cell r="J18631" t="str">
            <v/>
          </cell>
          <cell r="O18631" t="str">
            <v/>
          </cell>
          <cell r="P18631" t="str">
            <v/>
          </cell>
          <cell r="Q18631" t="str">
            <v/>
          </cell>
        </row>
        <row r="18632">
          <cell r="J18632" t="str">
            <v/>
          </cell>
          <cell r="O18632" t="str">
            <v/>
          </cell>
          <cell r="P18632" t="str">
            <v/>
          </cell>
          <cell r="Q18632" t="str">
            <v/>
          </cell>
        </row>
        <row r="18633">
          <cell r="J18633" t="str">
            <v/>
          </cell>
          <cell r="O18633" t="str">
            <v/>
          </cell>
          <cell r="P18633" t="str">
            <v/>
          </cell>
          <cell r="Q18633" t="str">
            <v/>
          </cell>
        </row>
        <row r="18634">
          <cell r="J18634" t="str">
            <v/>
          </cell>
          <cell r="O18634" t="str">
            <v/>
          </cell>
          <cell r="P18634" t="str">
            <v/>
          </cell>
          <cell r="Q18634" t="str">
            <v/>
          </cell>
        </row>
        <row r="18635">
          <cell r="J18635" t="str">
            <v/>
          </cell>
          <cell r="O18635" t="str">
            <v/>
          </cell>
          <cell r="P18635" t="str">
            <v/>
          </cell>
          <cell r="Q18635" t="str">
            <v/>
          </cell>
        </row>
        <row r="18636">
          <cell r="J18636" t="str">
            <v/>
          </cell>
          <cell r="O18636" t="str">
            <v/>
          </cell>
          <cell r="P18636" t="str">
            <v/>
          </cell>
          <cell r="Q18636" t="str">
            <v/>
          </cell>
        </row>
        <row r="18637">
          <cell r="J18637" t="str">
            <v/>
          </cell>
          <cell r="O18637" t="str">
            <v/>
          </cell>
          <cell r="P18637" t="str">
            <v/>
          </cell>
          <cell r="Q18637" t="str">
            <v/>
          </cell>
        </row>
        <row r="18638">
          <cell r="J18638" t="str">
            <v/>
          </cell>
          <cell r="O18638" t="str">
            <v/>
          </cell>
          <cell r="P18638" t="str">
            <v/>
          </cell>
          <cell r="Q18638" t="str">
            <v/>
          </cell>
        </row>
        <row r="18639">
          <cell r="J18639" t="str">
            <v/>
          </cell>
          <cell r="O18639" t="str">
            <v/>
          </cell>
          <cell r="P18639" t="str">
            <v/>
          </cell>
          <cell r="Q18639" t="str">
            <v/>
          </cell>
        </row>
        <row r="18640">
          <cell r="J18640" t="str">
            <v/>
          </cell>
          <cell r="O18640" t="str">
            <v/>
          </cell>
          <cell r="P18640" t="str">
            <v/>
          </cell>
          <cell r="Q18640" t="str">
            <v/>
          </cell>
        </row>
        <row r="18641">
          <cell r="J18641" t="str">
            <v/>
          </cell>
          <cell r="O18641" t="str">
            <v/>
          </cell>
          <cell r="P18641" t="str">
            <v/>
          </cell>
          <cell r="Q18641" t="str">
            <v/>
          </cell>
        </row>
        <row r="18642">
          <cell r="J18642" t="str">
            <v/>
          </cell>
          <cell r="O18642" t="str">
            <v/>
          </cell>
          <cell r="P18642" t="str">
            <v/>
          </cell>
          <cell r="Q18642" t="str">
            <v/>
          </cell>
        </row>
        <row r="18643">
          <cell r="J18643" t="str">
            <v/>
          </cell>
          <cell r="O18643" t="str">
            <v/>
          </cell>
          <cell r="P18643" t="str">
            <v/>
          </cell>
          <cell r="Q18643" t="str">
            <v/>
          </cell>
        </row>
        <row r="18644">
          <cell r="J18644" t="str">
            <v/>
          </cell>
          <cell r="O18644" t="str">
            <v/>
          </cell>
          <cell r="P18644" t="str">
            <v/>
          </cell>
          <cell r="Q18644" t="str">
            <v/>
          </cell>
        </row>
        <row r="18645">
          <cell r="J18645" t="str">
            <v/>
          </cell>
          <cell r="O18645" t="str">
            <v/>
          </cell>
          <cell r="P18645" t="str">
            <v/>
          </cell>
          <cell r="Q18645" t="str">
            <v/>
          </cell>
        </row>
        <row r="18646">
          <cell r="J18646" t="str">
            <v/>
          </cell>
          <cell r="O18646" t="str">
            <v/>
          </cell>
          <cell r="P18646" t="str">
            <v/>
          </cell>
          <cell r="Q18646" t="str">
            <v/>
          </cell>
        </row>
        <row r="18647">
          <cell r="J18647" t="str">
            <v/>
          </cell>
          <cell r="O18647" t="str">
            <v/>
          </cell>
          <cell r="P18647" t="str">
            <v/>
          </cell>
          <cell r="Q18647" t="str">
            <v/>
          </cell>
        </row>
        <row r="18648">
          <cell r="J18648" t="str">
            <v/>
          </cell>
          <cell r="O18648" t="str">
            <v/>
          </cell>
          <cell r="P18648" t="str">
            <v/>
          </cell>
          <cell r="Q18648" t="str">
            <v/>
          </cell>
        </row>
        <row r="18649">
          <cell r="J18649" t="str">
            <v/>
          </cell>
          <cell r="O18649" t="str">
            <v/>
          </cell>
          <cell r="P18649" t="str">
            <v/>
          </cell>
          <cell r="Q18649" t="str">
            <v/>
          </cell>
        </row>
        <row r="18650">
          <cell r="J18650" t="str">
            <v/>
          </cell>
          <cell r="O18650" t="str">
            <v/>
          </cell>
          <cell r="P18650" t="str">
            <v/>
          </cell>
          <cell r="Q18650" t="str">
            <v/>
          </cell>
        </row>
        <row r="18651">
          <cell r="J18651" t="str">
            <v/>
          </cell>
          <cell r="O18651" t="str">
            <v/>
          </cell>
          <cell r="P18651" t="str">
            <v/>
          </cell>
          <cell r="Q18651" t="str">
            <v/>
          </cell>
        </row>
        <row r="18652">
          <cell r="J18652" t="str">
            <v/>
          </cell>
          <cell r="O18652" t="str">
            <v/>
          </cell>
          <cell r="P18652" t="str">
            <v/>
          </cell>
          <cell r="Q18652" t="str">
            <v/>
          </cell>
        </row>
        <row r="18653">
          <cell r="J18653" t="str">
            <v/>
          </cell>
          <cell r="O18653" t="str">
            <v/>
          </cell>
          <cell r="P18653" t="str">
            <v/>
          </cell>
          <cell r="Q18653" t="str">
            <v/>
          </cell>
        </row>
        <row r="18654">
          <cell r="J18654" t="str">
            <v/>
          </cell>
          <cell r="O18654" t="str">
            <v/>
          </cell>
          <cell r="P18654" t="str">
            <v/>
          </cell>
          <cell r="Q18654" t="str">
            <v/>
          </cell>
        </row>
        <row r="18655">
          <cell r="J18655" t="str">
            <v/>
          </cell>
          <cell r="O18655" t="str">
            <v/>
          </cell>
          <cell r="P18655" t="str">
            <v/>
          </cell>
          <cell r="Q18655" t="str">
            <v/>
          </cell>
        </row>
        <row r="18656">
          <cell r="J18656" t="str">
            <v/>
          </cell>
          <cell r="O18656" t="str">
            <v/>
          </cell>
          <cell r="P18656" t="str">
            <v/>
          </cell>
          <cell r="Q18656" t="str">
            <v/>
          </cell>
        </row>
        <row r="18657">
          <cell r="J18657" t="str">
            <v/>
          </cell>
          <cell r="O18657" t="str">
            <v/>
          </cell>
          <cell r="P18657" t="str">
            <v/>
          </cell>
          <cell r="Q18657" t="str">
            <v/>
          </cell>
        </row>
        <row r="18658">
          <cell r="J18658" t="str">
            <v/>
          </cell>
          <cell r="O18658" t="str">
            <v/>
          </cell>
          <cell r="P18658" t="str">
            <v/>
          </cell>
          <cell r="Q18658" t="str">
            <v/>
          </cell>
        </row>
        <row r="18659">
          <cell r="J18659" t="str">
            <v/>
          </cell>
          <cell r="O18659" t="str">
            <v/>
          </cell>
          <cell r="P18659" t="str">
            <v/>
          </cell>
          <cell r="Q18659" t="str">
            <v/>
          </cell>
        </row>
        <row r="18660">
          <cell r="J18660" t="str">
            <v/>
          </cell>
          <cell r="O18660" t="str">
            <v/>
          </cell>
          <cell r="P18660" t="str">
            <v/>
          </cell>
          <cell r="Q18660" t="str">
            <v/>
          </cell>
        </row>
        <row r="18661">
          <cell r="J18661" t="str">
            <v/>
          </cell>
          <cell r="O18661" t="str">
            <v/>
          </cell>
          <cell r="P18661" t="str">
            <v/>
          </cell>
          <cell r="Q18661" t="str">
            <v/>
          </cell>
        </row>
        <row r="18662">
          <cell r="J18662" t="str">
            <v/>
          </cell>
          <cell r="O18662" t="str">
            <v/>
          </cell>
          <cell r="P18662" t="str">
            <v/>
          </cell>
          <cell r="Q18662" t="str">
            <v/>
          </cell>
        </row>
        <row r="18663">
          <cell r="J18663" t="str">
            <v/>
          </cell>
          <cell r="O18663" t="str">
            <v/>
          </cell>
          <cell r="P18663" t="str">
            <v/>
          </cell>
          <cell r="Q18663" t="str">
            <v/>
          </cell>
        </row>
        <row r="18664">
          <cell r="J18664" t="str">
            <v/>
          </cell>
          <cell r="O18664" t="str">
            <v/>
          </cell>
          <cell r="P18664" t="str">
            <v/>
          </cell>
          <cell r="Q18664" t="str">
            <v/>
          </cell>
        </row>
        <row r="18665">
          <cell r="J18665" t="str">
            <v/>
          </cell>
          <cell r="O18665" t="str">
            <v/>
          </cell>
          <cell r="P18665" t="str">
            <v/>
          </cell>
          <cell r="Q18665" t="str">
            <v/>
          </cell>
        </row>
        <row r="18666">
          <cell r="J18666" t="str">
            <v/>
          </cell>
          <cell r="O18666" t="str">
            <v/>
          </cell>
          <cell r="P18666" t="str">
            <v/>
          </cell>
          <cell r="Q18666" t="str">
            <v/>
          </cell>
        </row>
        <row r="18667">
          <cell r="J18667" t="str">
            <v/>
          </cell>
          <cell r="O18667" t="str">
            <v/>
          </cell>
          <cell r="P18667" t="str">
            <v/>
          </cell>
          <cell r="Q18667" t="str">
            <v/>
          </cell>
        </row>
        <row r="18668">
          <cell r="J18668" t="str">
            <v/>
          </cell>
          <cell r="O18668" t="str">
            <v/>
          </cell>
          <cell r="P18668" t="str">
            <v/>
          </cell>
          <cell r="Q18668" t="str">
            <v/>
          </cell>
        </row>
        <row r="18669">
          <cell r="J18669" t="str">
            <v/>
          </cell>
          <cell r="O18669" t="str">
            <v/>
          </cell>
          <cell r="P18669" t="str">
            <v/>
          </cell>
          <cell r="Q18669" t="str">
            <v/>
          </cell>
        </row>
        <row r="18670">
          <cell r="J18670" t="str">
            <v/>
          </cell>
          <cell r="O18670" t="str">
            <v/>
          </cell>
          <cell r="P18670" t="str">
            <v/>
          </cell>
          <cell r="Q18670" t="str">
            <v/>
          </cell>
        </row>
        <row r="18671">
          <cell r="J18671" t="str">
            <v/>
          </cell>
          <cell r="O18671" t="str">
            <v/>
          </cell>
          <cell r="P18671" t="str">
            <v/>
          </cell>
          <cell r="Q18671" t="str">
            <v/>
          </cell>
        </row>
        <row r="18672">
          <cell r="J18672" t="str">
            <v/>
          </cell>
          <cell r="O18672" t="str">
            <v/>
          </cell>
          <cell r="P18672" t="str">
            <v/>
          </cell>
          <cell r="Q18672" t="str">
            <v/>
          </cell>
        </row>
        <row r="18673">
          <cell r="J18673" t="str">
            <v/>
          </cell>
          <cell r="O18673" t="str">
            <v/>
          </cell>
          <cell r="P18673" t="str">
            <v/>
          </cell>
          <cell r="Q18673" t="str">
            <v/>
          </cell>
        </row>
        <row r="18674">
          <cell r="J18674" t="str">
            <v/>
          </cell>
          <cell r="O18674" t="str">
            <v/>
          </cell>
          <cell r="P18674" t="str">
            <v/>
          </cell>
          <cell r="Q18674" t="str">
            <v/>
          </cell>
        </row>
        <row r="18675">
          <cell r="J18675" t="str">
            <v/>
          </cell>
          <cell r="O18675" t="str">
            <v/>
          </cell>
          <cell r="P18675" t="str">
            <v/>
          </cell>
          <cell r="Q18675" t="str">
            <v/>
          </cell>
        </row>
        <row r="18676">
          <cell r="J18676" t="str">
            <v/>
          </cell>
          <cell r="O18676" t="str">
            <v/>
          </cell>
          <cell r="P18676" t="str">
            <v/>
          </cell>
          <cell r="Q18676" t="str">
            <v/>
          </cell>
        </row>
        <row r="18677">
          <cell r="J18677" t="str">
            <v/>
          </cell>
          <cell r="O18677" t="str">
            <v/>
          </cell>
          <cell r="P18677" t="str">
            <v/>
          </cell>
          <cell r="Q18677" t="str">
            <v/>
          </cell>
        </row>
        <row r="18678">
          <cell r="J18678" t="str">
            <v/>
          </cell>
          <cell r="O18678" t="str">
            <v/>
          </cell>
          <cell r="P18678" t="str">
            <v/>
          </cell>
          <cell r="Q18678" t="str">
            <v/>
          </cell>
        </row>
        <row r="18679">
          <cell r="J18679" t="str">
            <v/>
          </cell>
          <cell r="O18679" t="str">
            <v/>
          </cell>
          <cell r="P18679" t="str">
            <v/>
          </cell>
          <cell r="Q18679" t="str">
            <v/>
          </cell>
        </row>
        <row r="18680">
          <cell r="J18680" t="str">
            <v/>
          </cell>
          <cell r="O18680" t="str">
            <v/>
          </cell>
          <cell r="P18680" t="str">
            <v/>
          </cell>
          <cell r="Q18680" t="str">
            <v/>
          </cell>
        </row>
        <row r="18681">
          <cell r="J18681" t="str">
            <v/>
          </cell>
          <cell r="O18681" t="str">
            <v/>
          </cell>
          <cell r="P18681" t="str">
            <v/>
          </cell>
          <cell r="Q18681" t="str">
            <v/>
          </cell>
        </row>
        <row r="18682">
          <cell r="J18682" t="str">
            <v/>
          </cell>
          <cell r="O18682" t="str">
            <v/>
          </cell>
          <cell r="P18682" t="str">
            <v/>
          </cell>
          <cell r="Q18682" t="str">
            <v/>
          </cell>
        </row>
        <row r="18683">
          <cell r="J18683" t="str">
            <v/>
          </cell>
          <cell r="O18683" t="str">
            <v/>
          </cell>
          <cell r="P18683" t="str">
            <v/>
          </cell>
          <cell r="Q18683" t="str">
            <v/>
          </cell>
        </row>
        <row r="18684">
          <cell r="J18684" t="str">
            <v/>
          </cell>
          <cell r="O18684" t="str">
            <v/>
          </cell>
          <cell r="P18684" t="str">
            <v/>
          </cell>
          <cell r="Q18684" t="str">
            <v/>
          </cell>
        </row>
        <row r="18685">
          <cell r="J18685" t="str">
            <v/>
          </cell>
          <cell r="O18685" t="str">
            <v/>
          </cell>
          <cell r="P18685" t="str">
            <v/>
          </cell>
          <cell r="Q18685" t="str">
            <v/>
          </cell>
        </row>
        <row r="18686">
          <cell r="J18686" t="str">
            <v/>
          </cell>
          <cell r="O18686" t="str">
            <v/>
          </cell>
          <cell r="P18686" t="str">
            <v/>
          </cell>
          <cell r="Q18686" t="str">
            <v/>
          </cell>
        </row>
        <row r="18687">
          <cell r="J18687" t="str">
            <v/>
          </cell>
          <cell r="O18687" t="str">
            <v/>
          </cell>
          <cell r="P18687" t="str">
            <v/>
          </cell>
          <cell r="Q18687" t="str">
            <v/>
          </cell>
        </row>
        <row r="18688">
          <cell r="J18688" t="str">
            <v/>
          </cell>
          <cell r="O18688" t="str">
            <v/>
          </cell>
          <cell r="P18688" t="str">
            <v/>
          </cell>
          <cell r="Q18688" t="str">
            <v/>
          </cell>
        </row>
        <row r="18689">
          <cell r="J18689" t="str">
            <v/>
          </cell>
          <cell r="O18689" t="str">
            <v/>
          </cell>
          <cell r="P18689" t="str">
            <v/>
          </cell>
          <cell r="Q18689" t="str">
            <v/>
          </cell>
        </row>
        <row r="18690">
          <cell r="J18690" t="str">
            <v/>
          </cell>
          <cell r="O18690" t="str">
            <v/>
          </cell>
          <cell r="P18690" t="str">
            <v/>
          </cell>
          <cell r="Q18690" t="str">
            <v/>
          </cell>
        </row>
        <row r="18691">
          <cell r="J18691" t="str">
            <v/>
          </cell>
          <cell r="O18691" t="str">
            <v/>
          </cell>
          <cell r="P18691" t="str">
            <v/>
          </cell>
          <cell r="Q18691" t="str">
            <v/>
          </cell>
        </row>
        <row r="18692">
          <cell r="J18692" t="str">
            <v/>
          </cell>
          <cell r="O18692" t="str">
            <v/>
          </cell>
          <cell r="P18692" t="str">
            <v/>
          </cell>
          <cell r="Q18692" t="str">
            <v/>
          </cell>
        </row>
        <row r="18693">
          <cell r="J18693" t="str">
            <v/>
          </cell>
          <cell r="O18693" t="str">
            <v/>
          </cell>
          <cell r="P18693" t="str">
            <v/>
          </cell>
          <cell r="Q18693" t="str">
            <v/>
          </cell>
        </row>
        <row r="18694">
          <cell r="J18694" t="str">
            <v/>
          </cell>
          <cell r="O18694" t="str">
            <v/>
          </cell>
          <cell r="P18694" t="str">
            <v/>
          </cell>
          <cell r="Q18694" t="str">
            <v/>
          </cell>
        </row>
        <row r="18695">
          <cell r="J18695" t="str">
            <v/>
          </cell>
          <cell r="O18695" t="str">
            <v/>
          </cell>
          <cell r="P18695" t="str">
            <v/>
          </cell>
          <cell r="Q18695" t="str">
            <v/>
          </cell>
        </row>
        <row r="18696">
          <cell r="J18696" t="str">
            <v/>
          </cell>
          <cell r="O18696" t="str">
            <v/>
          </cell>
          <cell r="P18696" t="str">
            <v/>
          </cell>
          <cell r="Q18696" t="str">
            <v/>
          </cell>
        </row>
        <row r="18697">
          <cell r="J18697" t="str">
            <v/>
          </cell>
          <cell r="O18697" t="str">
            <v/>
          </cell>
          <cell r="P18697" t="str">
            <v/>
          </cell>
          <cell r="Q18697" t="str">
            <v/>
          </cell>
        </row>
        <row r="18698">
          <cell r="J18698" t="str">
            <v/>
          </cell>
          <cell r="O18698" t="str">
            <v/>
          </cell>
          <cell r="P18698" t="str">
            <v/>
          </cell>
          <cell r="Q18698" t="str">
            <v/>
          </cell>
        </row>
        <row r="18699">
          <cell r="J18699" t="str">
            <v/>
          </cell>
          <cell r="O18699" t="str">
            <v/>
          </cell>
          <cell r="P18699" t="str">
            <v/>
          </cell>
          <cell r="Q18699" t="str">
            <v/>
          </cell>
        </row>
        <row r="18700">
          <cell r="J18700" t="str">
            <v/>
          </cell>
          <cell r="O18700" t="str">
            <v/>
          </cell>
          <cell r="P18700" t="str">
            <v/>
          </cell>
          <cell r="Q18700" t="str">
            <v/>
          </cell>
        </row>
        <row r="18701">
          <cell r="J18701" t="str">
            <v/>
          </cell>
          <cell r="O18701" t="str">
            <v/>
          </cell>
          <cell r="P18701" t="str">
            <v/>
          </cell>
          <cell r="Q18701" t="str">
            <v/>
          </cell>
        </row>
        <row r="18702">
          <cell r="J18702" t="str">
            <v/>
          </cell>
          <cell r="O18702" t="str">
            <v/>
          </cell>
          <cell r="P18702" t="str">
            <v/>
          </cell>
          <cell r="Q18702" t="str">
            <v/>
          </cell>
        </row>
        <row r="18703">
          <cell r="J18703" t="str">
            <v/>
          </cell>
          <cell r="O18703" t="str">
            <v/>
          </cell>
          <cell r="P18703" t="str">
            <v/>
          </cell>
          <cell r="Q18703" t="str">
            <v/>
          </cell>
        </row>
        <row r="18704">
          <cell r="J18704" t="str">
            <v/>
          </cell>
          <cell r="O18704" t="str">
            <v/>
          </cell>
          <cell r="P18704" t="str">
            <v/>
          </cell>
          <cell r="Q18704" t="str">
            <v/>
          </cell>
        </row>
        <row r="18705">
          <cell r="J18705" t="str">
            <v/>
          </cell>
          <cell r="O18705" t="str">
            <v/>
          </cell>
          <cell r="P18705" t="str">
            <v/>
          </cell>
          <cell r="Q18705" t="str">
            <v/>
          </cell>
        </row>
        <row r="18706">
          <cell r="J18706" t="str">
            <v/>
          </cell>
          <cell r="O18706" t="str">
            <v/>
          </cell>
          <cell r="P18706" t="str">
            <v/>
          </cell>
          <cell r="Q18706" t="str">
            <v/>
          </cell>
        </row>
        <row r="18707">
          <cell r="J18707" t="str">
            <v/>
          </cell>
          <cell r="O18707" t="str">
            <v/>
          </cell>
          <cell r="P18707" t="str">
            <v/>
          </cell>
          <cell r="Q18707" t="str">
            <v/>
          </cell>
        </row>
        <row r="18708">
          <cell r="J18708" t="str">
            <v/>
          </cell>
          <cell r="O18708" t="str">
            <v/>
          </cell>
          <cell r="P18708" t="str">
            <v/>
          </cell>
          <cell r="Q18708" t="str">
            <v/>
          </cell>
        </row>
        <row r="18709">
          <cell r="J18709" t="str">
            <v/>
          </cell>
          <cell r="O18709" t="str">
            <v/>
          </cell>
          <cell r="P18709" t="str">
            <v/>
          </cell>
          <cell r="Q18709" t="str">
            <v/>
          </cell>
        </row>
        <row r="18710">
          <cell r="J18710" t="str">
            <v/>
          </cell>
          <cell r="O18710" t="str">
            <v/>
          </cell>
          <cell r="P18710" t="str">
            <v/>
          </cell>
          <cell r="Q18710" t="str">
            <v/>
          </cell>
        </row>
        <row r="18711">
          <cell r="J18711" t="str">
            <v/>
          </cell>
          <cell r="O18711" t="str">
            <v/>
          </cell>
          <cell r="P18711" t="str">
            <v/>
          </cell>
          <cell r="Q18711" t="str">
            <v/>
          </cell>
        </row>
        <row r="18712">
          <cell r="J18712" t="str">
            <v/>
          </cell>
          <cell r="O18712" t="str">
            <v/>
          </cell>
          <cell r="P18712" t="str">
            <v/>
          </cell>
          <cell r="Q18712" t="str">
            <v/>
          </cell>
        </row>
        <row r="18713">
          <cell r="J18713" t="str">
            <v/>
          </cell>
          <cell r="O18713" t="str">
            <v/>
          </cell>
          <cell r="P18713" t="str">
            <v/>
          </cell>
          <cell r="Q18713" t="str">
            <v/>
          </cell>
        </row>
        <row r="18714">
          <cell r="J18714" t="str">
            <v/>
          </cell>
          <cell r="O18714" t="str">
            <v/>
          </cell>
          <cell r="P18714" t="str">
            <v/>
          </cell>
          <cell r="Q18714" t="str">
            <v/>
          </cell>
        </row>
        <row r="18715">
          <cell r="J18715" t="str">
            <v/>
          </cell>
          <cell r="O18715" t="str">
            <v/>
          </cell>
          <cell r="P18715" t="str">
            <v/>
          </cell>
          <cell r="Q18715" t="str">
            <v/>
          </cell>
        </row>
        <row r="18716">
          <cell r="J18716" t="str">
            <v/>
          </cell>
          <cell r="O18716" t="str">
            <v/>
          </cell>
          <cell r="P18716" t="str">
            <v/>
          </cell>
          <cell r="Q18716" t="str">
            <v/>
          </cell>
        </row>
        <row r="18717">
          <cell r="J18717" t="str">
            <v/>
          </cell>
          <cell r="O18717" t="str">
            <v/>
          </cell>
          <cell r="P18717" t="str">
            <v/>
          </cell>
          <cell r="Q18717" t="str">
            <v/>
          </cell>
        </row>
        <row r="18718">
          <cell r="J18718" t="str">
            <v/>
          </cell>
          <cell r="O18718" t="str">
            <v/>
          </cell>
          <cell r="P18718" t="str">
            <v/>
          </cell>
          <cell r="Q18718" t="str">
            <v/>
          </cell>
        </row>
        <row r="18719">
          <cell r="J18719" t="str">
            <v/>
          </cell>
          <cell r="O18719" t="str">
            <v/>
          </cell>
          <cell r="P18719" t="str">
            <v/>
          </cell>
          <cell r="Q18719" t="str">
            <v/>
          </cell>
        </row>
        <row r="18720">
          <cell r="J18720" t="str">
            <v/>
          </cell>
          <cell r="O18720" t="str">
            <v/>
          </cell>
          <cell r="P18720" t="str">
            <v/>
          </cell>
          <cell r="Q18720" t="str">
            <v/>
          </cell>
        </row>
        <row r="18721">
          <cell r="J18721" t="str">
            <v/>
          </cell>
          <cell r="O18721" t="str">
            <v/>
          </cell>
          <cell r="P18721" t="str">
            <v/>
          </cell>
          <cell r="Q18721" t="str">
            <v/>
          </cell>
        </row>
        <row r="18722">
          <cell r="J18722" t="str">
            <v/>
          </cell>
          <cell r="O18722" t="str">
            <v/>
          </cell>
          <cell r="P18722" t="str">
            <v/>
          </cell>
          <cell r="Q18722" t="str">
            <v/>
          </cell>
        </row>
        <row r="18723">
          <cell r="J18723" t="str">
            <v/>
          </cell>
          <cell r="O18723" t="str">
            <v/>
          </cell>
          <cell r="P18723" t="str">
            <v/>
          </cell>
          <cell r="Q18723" t="str">
            <v/>
          </cell>
        </row>
        <row r="18724">
          <cell r="J18724" t="str">
            <v/>
          </cell>
          <cell r="O18724" t="str">
            <v/>
          </cell>
          <cell r="P18724" t="str">
            <v/>
          </cell>
          <cell r="Q18724" t="str">
            <v/>
          </cell>
        </row>
        <row r="18725">
          <cell r="J18725" t="str">
            <v/>
          </cell>
          <cell r="O18725" t="str">
            <v/>
          </cell>
          <cell r="P18725" t="str">
            <v/>
          </cell>
          <cell r="Q18725" t="str">
            <v/>
          </cell>
        </row>
        <row r="18726">
          <cell r="J18726" t="str">
            <v/>
          </cell>
          <cell r="O18726" t="str">
            <v/>
          </cell>
          <cell r="P18726" t="str">
            <v/>
          </cell>
          <cell r="Q18726" t="str">
            <v/>
          </cell>
        </row>
        <row r="18727">
          <cell r="J18727" t="str">
            <v/>
          </cell>
          <cell r="O18727" t="str">
            <v/>
          </cell>
          <cell r="P18727" t="str">
            <v/>
          </cell>
          <cell r="Q18727" t="str">
            <v/>
          </cell>
        </row>
        <row r="18728">
          <cell r="J18728" t="str">
            <v/>
          </cell>
          <cell r="O18728" t="str">
            <v/>
          </cell>
          <cell r="P18728" t="str">
            <v/>
          </cell>
          <cell r="Q18728" t="str">
            <v/>
          </cell>
        </row>
        <row r="18729">
          <cell r="J18729" t="str">
            <v/>
          </cell>
          <cell r="O18729" t="str">
            <v/>
          </cell>
          <cell r="P18729" t="str">
            <v/>
          </cell>
          <cell r="Q18729" t="str">
            <v/>
          </cell>
        </row>
        <row r="18730">
          <cell r="J18730" t="str">
            <v/>
          </cell>
          <cell r="O18730" t="str">
            <v/>
          </cell>
          <cell r="P18730" t="str">
            <v/>
          </cell>
          <cell r="Q18730" t="str">
            <v/>
          </cell>
        </row>
        <row r="18731">
          <cell r="J18731" t="str">
            <v/>
          </cell>
          <cell r="O18731" t="str">
            <v/>
          </cell>
          <cell r="P18731" t="str">
            <v/>
          </cell>
          <cell r="Q18731" t="str">
            <v/>
          </cell>
        </row>
        <row r="18732">
          <cell r="J18732" t="str">
            <v/>
          </cell>
          <cell r="O18732" t="str">
            <v/>
          </cell>
          <cell r="P18732" t="str">
            <v/>
          </cell>
          <cell r="Q18732" t="str">
            <v/>
          </cell>
        </row>
        <row r="18733">
          <cell r="J18733" t="str">
            <v/>
          </cell>
          <cell r="O18733" t="str">
            <v/>
          </cell>
          <cell r="P18733" t="str">
            <v/>
          </cell>
          <cell r="Q18733" t="str">
            <v/>
          </cell>
        </row>
        <row r="18734">
          <cell r="J18734" t="str">
            <v/>
          </cell>
          <cell r="O18734" t="str">
            <v/>
          </cell>
          <cell r="P18734" t="str">
            <v/>
          </cell>
          <cell r="Q18734" t="str">
            <v/>
          </cell>
        </row>
        <row r="18735">
          <cell r="J18735" t="str">
            <v/>
          </cell>
          <cell r="O18735" t="str">
            <v/>
          </cell>
          <cell r="P18735" t="str">
            <v/>
          </cell>
          <cell r="Q18735" t="str">
            <v/>
          </cell>
        </row>
        <row r="18736">
          <cell r="J18736" t="str">
            <v/>
          </cell>
          <cell r="O18736" t="str">
            <v/>
          </cell>
          <cell r="P18736" t="str">
            <v/>
          </cell>
          <cell r="Q18736" t="str">
            <v/>
          </cell>
        </row>
        <row r="18737">
          <cell r="J18737" t="str">
            <v/>
          </cell>
          <cell r="O18737" t="str">
            <v/>
          </cell>
          <cell r="P18737" t="str">
            <v/>
          </cell>
          <cell r="Q18737" t="str">
            <v/>
          </cell>
        </row>
        <row r="18738">
          <cell r="J18738" t="str">
            <v/>
          </cell>
          <cell r="O18738" t="str">
            <v/>
          </cell>
          <cell r="P18738" t="str">
            <v/>
          </cell>
          <cell r="Q18738" t="str">
            <v/>
          </cell>
        </row>
        <row r="18739">
          <cell r="J18739" t="str">
            <v/>
          </cell>
          <cell r="O18739" t="str">
            <v/>
          </cell>
          <cell r="P18739" t="str">
            <v/>
          </cell>
          <cell r="Q18739" t="str">
            <v/>
          </cell>
        </row>
        <row r="18740">
          <cell r="J18740" t="str">
            <v/>
          </cell>
          <cell r="O18740" t="str">
            <v/>
          </cell>
          <cell r="P18740" t="str">
            <v/>
          </cell>
          <cell r="Q18740" t="str">
            <v/>
          </cell>
        </row>
        <row r="18741">
          <cell r="J18741" t="str">
            <v/>
          </cell>
          <cell r="O18741" t="str">
            <v/>
          </cell>
          <cell r="P18741" t="str">
            <v/>
          </cell>
          <cell r="Q18741" t="str">
            <v/>
          </cell>
        </row>
        <row r="18742">
          <cell r="J18742" t="str">
            <v/>
          </cell>
          <cell r="O18742" t="str">
            <v/>
          </cell>
          <cell r="P18742" t="str">
            <v/>
          </cell>
          <cell r="Q18742" t="str">
            <v/>
          </cell>
        </row>
        <row r="18743">
          <cell r="J18743" t="str">
            <v/>
          </cell>
          <cell r="O18743" t="str">
            <v/>
          </cell>
          <cell r="P18743" t="str">
            <v/>
          </cell>
          <cell r="Q18743" t="str">
            <v/>
          </cell>
        </row>
        <row r="18744">
          <cell r="J18744" t="str">
            <v/>
          </cell>
          <cell r="O18744" t="str">
            <v/>
          </cell>
          <cell r="P18744" t="str">
            <v/>
          </cell>
          <cell r="Q18744" t="str">
            <v/>
          </cell>
        </row>
        <row r="18745">
          <cell r="J18745" t="str">
            <v/>
          </cell>
          <cell r="O18745" t="str">
            <v/>
          </cell>
          <cell r="P18745" t="str">
            <v/>
          </cell>
          <cell r="Q18745" t="str">
            <v/>
          </cell>
        </row>
        <row r="18746">
          <cell r="J18746" t="str">
            <v/>
          </cell>
          <cell r="O18746" t="str">
            <v/>
          </cell>
          <cell r="P18746" t="str">
            <v/>
          </cell>
          <cell r="Q18746" t="str">
            <v/>
          </cell>
        </row>
        <row r="18747">
          <cell r="J18747" t="str">
            <v/>
          </cell>
          <cell r="O18747" t="str">
            <v/>
          </cell>
          <cell r="P18747" t="str">
            <v/>
          </cell>
          <cell r="Q18747" t="str">
            <v/>
          </cell>
        </row>
        <row r="18748">
          <cell r="J18748" t="str">
            <v/>
          </cell>
          <cell r="O18748" t="str">
            <v/>
          </cell>
          <cell r="P18748" t="str">
            <v/>
          </cell>
          <cell r="Q18748" t="str">
            <v/>
          </cell>
        </row>
        <row r="18749">
          <cell r="J18749" t="str">
            <v/>
          </cell>
          <cell r="O18749" t="str">
            <v/>
          </cell>
          <cell r="P18749" t="str">
            <v/>
          </cell>
          <cell r="Q18749" t="str">
            <v/>
          </cell>
        </row>
        <row r="18750">
          <cell r="J18750" t="str">
            <v/>
          </cell>
          <cell r="O18750" t="str">
            <v/>
          </cell>
          <cell r="P18750" t="str">
            <v/>
          </cell>
          <cell r="Q18750" t="str">
            <v/>
          </cell>
        </row>
        <row r="18751">
          <cell r="J18751" t="str">
            <v/>
          </cell>
          <cell r="O18751" t="str">
            <v/>
          </cell>
          <cell r="P18751" t="str">
            <v/>
          </cell>
          <cell r="Q18751" t="str">
            <v/>
          </cell>
        </row>
        <row r="18752">
          <cell r="J18752" t="str">
            <v/>
          </cell>
          <cell r="O18752" t="str">
            <v/>
          </cell>
          <cell r="P18752" t="str">
            <v/>
          </cell>
          <cell r="Q18752" t="str">
            <v/>
          </cell>
        </row>
        <row r="18753">
          <cell r="J18753" t="str">
            <v/>
          </cell>
          <cell r="O18753" t="str">
            <v/>
          </cell>
          <cell r="P18753" t="str">
            <v/>
          </cell>
          <cell r="Q18753" t="str">
            <v/>
          </cell>
        </row>
        <row r="18754">
          <cell r="J18754" t="str">
            <v/>
          </cell>
          <cell r="O18754" t="str">
            <v/>
          </cell>
          <cell r="P18754" t="str">
            <v/>
          </cell>
          <cell r="Q18754" t="str">
            <v/>
          </cell>
        </row>
        <row r="18755">
          <cell r="J18755" t="str">
            <v/>
          </cell>
          <cell r="O18755" t="str">
            <v/>
          </cell>
          <cell r="P18755" t="str">
            <v/>
          </cell>
          <cell r="Q18755" t="str">
            <v/>
          </cell>
        </row>
        <row r="18756">
          <cell r="J18756" t="str">
            <v/>
          </cell>
          <cell r="O18756" t="str">
            <v/>
          </cell>
          <cell r="P18756" t="str">
            <v/>
          </cell>
          <cell r="Q18756" t="str">
            <v/>
          </cell>
        </row>
        <row r="18757">
          <cell r="J18757" t="str">
            <v/>
          </cell>
          <cell r="O18757" t="str">
            <v/>
          </cell>
          <cell r="P18757" t="str">
            <v/>
          </cell>
          <cell r="Q18757" t="str">
            <v/>
          </cell>
        </row>
        <row r="18758">
          <cell r="J18758" t="str">
            <v/>
          </cell>
          <cell r="O18758" t="str">
            <v/>
          </cell>
          <cell r="P18758" t="str">
            <v/>
          </cell>
          <cell r="Q18758" t="str">
            <v/>
          </cell>
        </row>
        <row r="18759">
          <cell r="J18759" t="str">
            <v/>
          </cell>
          <cell r="O18759" t="str">
            <v/>
          </cell>
          <cell r="P18759" t="str">
            <v/>
          </cell>
          <cell r="Q18759" t="str">
            <v/>
          </cell>
        </row>
        <row r="18760">
          <cell r="J18760" t="str">
            <v/>
          </cell>
          <cell r="O18760" t="str">
            <v/>
          </cell>
          <cell r="P18760" t="str">
            <v/>
          </cell>
          <cell r="Q18760" t="str">
            <v/>
          </cell>
        </row>
        <row r="18761">
          <cell r="J18761" t="str">
            <v/>
          </cell>
          <cell r="O18761" t="str">
            <v/>
          </cell>
          <cell r="P18761" t="str">
            <v/>
          </cell>
          <cell r="Q18761" t="str">
            <v/>
          </cell>
        </row>
        <row r="18762">
          <cell r="J18762" t="str">
            <v/>
          </cell>
          <cell r="O18762" t="str">
            <v/>
          </cell>
          <cell r="P18762" t="str">
            <v/>
          </cell>
          <cell r="Q18762" t="str">
            <v/>
          </cell>
        </row>
        <row r="18763">
          <cell r="J18763" t="str">
            <v/>
          </cell>
          <cell r="O18763" t="str">
            <v/>
          </cell>
          <cell r="P18763" t="str">
            <v/>
          </cell>
          <cell r="Q18763" t="str">
            <v/>
          </cell>
        </row>
        <row r="18764">
          <cell r="J18764" t="str">
            <v/>
          </cell>
          <cell r="O18764" t="str">
            <v/>
          </cell>
          <cell r="P18764" t="str">
            <v/>
          </cell>
          <cell r="Q18764" t="str">
            <v/>
          </cell>
        </row>
        <row r="18765">
          <cell r="J18765" t="str">
            <v/>
          </cell>
          <cell r="O18765" t="str">
            <v/>
          </cell>
          <cell r="P18765" t="str">
            <v/>
          </cell>
          <cell r="Q18765" t="str">
            <v/>
          </cell>
        </row>
        <row r="18766">
          <cell r="J18766" t="str">
            <v/>
          </cell>
          <cell r="O18766" t="str">
            <v/>
          </cell>
          <cell r="P18766" t="str">
            <v/>
          </cell>
          <cell r="Q18766" t="str">
            <v/>
          </cell>
        </row>
        <row r="18767">
          <cell r="J18767" t="str">
            <v/>
          </cell>
          <cell r="O18767" t="str">
            <v/>
          </cell>
          <cell r="P18767" t="str">
            <v/>
          </cell>
          <cell r="Q18767" t="str">
            <v/>
          </cell>
        </row>
        <row r="18768">
          <cell r="J18768" t="str">
            <v/>
          </cell>
          <cell r="O18768" t="str">
            <v/>
          </cell>
          <cell r="P18768" t="str">
            <v/>
          </cell>
          <cell r="Q18768" t="str">
            <v/>
          </cell>
        </row>
        <row r="18769">
          <cell r="J18769" t="str">
            <v/>
          </cell>
          <cell r="O18769" t="str">
            <v/>
          </cell>
          <cell r="P18769" t="str">
            <v/>
          </cell>
          <cell r="Q18769" t="str">
            <v/>
          </cell>
        </row>
        <row r="18770">
          <cell r="J18770" t="str">
            <v/>
          </cell>
          <cell r="O18770" t="str">
            <v/>
          </cell>
          <cell r="P18770" t="str">
            <v/>
          </cell>
          <cell r="Q18770" t="str">
            <v/>
          </cell>
        </row>
        <row r="18771">
          <cell r="J18771" t="str">
            <v/>
          </cell>
          <cell r="O18771" t="str">
            <v/>
          </cell>
          <cell r="P18771" t="str">
            <v/>
          </cell>
          <cell r="Q18771" t="str">
            <v/>
          </cell>
        </row>
        <row r="18772">
          <cell r="J18772" t="str">
            <v/>
          </cell>
          <cell r="O18772" t="str">
            <v/>
          </cell>
          <cell r="P18772" t="str">
            <v/>
          </cell>
          <cell r="Q18772" t="str">
            <v/>
          </cell>
        </row>
        <row r="18773">
          <cell r="J18773" t="str">
            <v/>
          </cell>
          <cell r="O18773" t="str">
            <v/>
          </cell>
          <cell r="P18773" t="str">
            <v/>
          </cell>
          <cell r="Q18773" t="str">
            <v/>
          </cell>
        </row>
        <row r="18774">
          <cell r="J18774" t="str">
            <v/>
          </cell>
          <cell r="O18774" t="str">
            <v/>
          </cell>
          <cell r="P18774" t="str">
            <v/>
          </cell>
          <cell r="Q18774" t="str">
            <v/>
          </cell>
        </row>
        <row r="18775">
          <cell r="J18775" t="str">
            <v/>
          </cell>
          <cell r="O18775" t="str">
            <v/>
          </cell>
          <cell r="P18775" t="str">
            <v/>
          </cell>
          <cell r="Q18775" t="str">
            <v/>
          </cell>
        </row>
        <row r="18776">
          <cell r="J18776" t="str">
            <v/>
          </cell>
          <cell r="O18776" t="str">
            <v/>
          </cell>
          <cell r="P18776" t="str">
            <v/>
          </cell>
          <cell r="Q18776" t="str">
            <v/>
          </cell>
        </row>
        <row r="18777">
          <cell r="J18777" t="str">
            <v/>
          </cell>
          <cell r="O18777" t="str">
            <v/>
          </cell>
          <cell r="P18777" t="str">
            <v/>
          </cell>
          <cell r="Q18777" t="str">
            <v/>
          </cell>
        </row>
        <row r="18778">
          <cell r="J18778" t="str">
            <v/>
          </cell>
          <cell r="O18778" t="str">
            <v/>
          </cell>
          <cell r="P18778" t="str">
            <v/>
          </cell>
          <cell r="Q18778" t="str">
            <v/>
          </cell>
        </row>
        <row r="18779">
          <cell r="J18779" t="str">
            <v/>
          </cell>
          <cell r="O18779" t="str">
            <v/>
          </cell>
          <cell r="P18779" t="str">
            <v/>
          </cell>
          <cell r="Q18779" t="str">
            <v/>
          </cell>
        </row>
        <row r="18780">
          <cell r="J18780" t="str">
            <v/>
          </cell>
          <cell r="O18780" t="str">
            <v/>
          </cell>
          <cell r="P18780" t="str">
            <v/>
          </cell>
          <cell r="Q18780" t="str">
            <v/>
          </cell>
        </row>
        <row r="18781">
          <cell r="J18781" t="str">
            <v/>
          </cell>
          <cell r="O18781" t="str">
            <v/>
          </cell>
          <cell r="P18781" t="str">
            <v/>
          </cell>
          <cell r="Q18781" t="str">
            <v/>
          </cell>
        </row>
        <row r="18782">
          <cell r="J18782" t="str">
            <v/>
          </cell>
          <cell r="O18782" t="str">
            <v/>
          </cell>
          <cell r="P18782" t="str">
            <v/>
          </cell>
          <cell r="Q18782" t="str">
            <v/>
          </cell>
        </row>
        <row r="18783">
          <cell r="J18783" t="str">
            <v/>
          </cell>
          <cell r="O18783" t="str">
            <v/>
          </cell>
          <cell r="P18783" t="str">
            <v/>
          </cell>
          <cell r="Q18783" t="str">
            <v/>
          </cell>
        </row>
        <row r="18784">
          <cell r="J18784" t="str">
            <v/>
          </cell>
          <cell r="O18784" t="str">
            <v/>
          </cell>
          <cell r="P18784" t="str">
            <v/>
          </cell>
          <cell r="Q18784" t="str">
            <v/>
          </cell>
        </row>
        <row r="18785">
          <cell r="J18785" t="str">
            <v/>
          </cell>
          <cell r="O18785" t="str">
            <v/>
          </cell>
          <cell r="P18785" t="str">
            <v/>
          </cell>
          <cell r="Q18785" t="str">
            <v/>
          </cell>
        </row>
        <row r="18786">
          <cell r="J18786" t="str">
            <v/>
          </cell>
          <cell r="O18786" t="str">
            <v/>
          </cell>
          <cell r="P18786" t="str">
            <v/>
          </cell>
          <cell r="Q18786" t="str">
            <v/>
          </cell>
        </row>
        <row r="18787">
          <cell r="J18787" t="str">
            <v/>
          </cell>
          <cell r="O18787" t="str">
            <v/>
          </cell>
          <cell r="P18787" t="str">
            <v/>
          </cell>
          <cell r="Q18787" t="str">
            <v/>
          </cell>
        </row>
        <row r="18788">
          <cell r="J18788" t="str">
            <v/>
          </cell>
          <cell r="O18788" t="str">
            <v/>
          </cell>
          <cell r="P18788" t="str">
            <v/>
          </cell>
          <cell r="Q18788" t="str">
            <v/>
          </cell>
        </row>
        <row r="18789">
          <cell r="J18789" t="str">
            <v/>
          </cell>
          <cell r="O18789" t="str">
            <v/>
          </cell>
          <cell r="P18789" t="str">
            <v/>
          </cell>
          <cell r="Q18789" t="str">
            <v/>
          </cell>
        </row>
        <row r="18790">
          <cell r="J18790" t="str">
            <v/>
          </cell>
          <cell r="O18790" t="str">
            <v/>
          </cell>
          <cell r="P18790" t="str">
            <v/>
          </cell>
          <cell r="Q18790" t="str">
            <v/>
          </cell>
        </row>
        <row r="18791">
          <cell r="J18791" t="str">
            <v/>
          </cell>
          <cell r="O18791" t="str">
            <v/>
          </cell>
          <cell r="P18791" t="str">
            <v/>
          </cell>
          <cell r="Q18791" t="str">
            <v/>
          </cell>
        </row>
        <row r="18792">
          <cell r="J18792" t="str">
            <v/>
          </cell>
          <cell r="O18792" t="str">
            <v/>
          </cell>
          <cell r="P18792" t="str">
            <v/>
          </cell>
          <cell r="Q18792" t="str">
            <v/>
          </cell>
        </row>
        <row r="18793">
          <cell r="J18793" t="str">
            <v/>
          </cell>
          <cell r="O18793" t="str">
            <v/>
          </cell>
          <cell r="P18793" t="str">
            <v/>
          </cell>
          <cell r="Q18793" t="str">
            <v/>
          </cell>
        </row>
        <row r="18794">
          <cell r="J18794" t="str">
            <v/>
          </cell>
          <cell r="O18794" t="str">
            <v/>
          </cell>
          <cell r="P18794" t="str">
            <v/>
          </cell>
          <cell r="Q18794" t="str">
            <v/>
          </cell>
        </row>
        <row r="18795">
          <cell r="J18795" t="str">
            <v/>
          </cell>
          <cell r="O18795" t="str">
            <v/>
          </cell>
          <cell r="P18795" t="str">
            <v/>
          </cell>
          <cell r="Q18795" t="str">
            <v/>
          </cell>
        </row>
        <row r="18796">
          <cell r="J18796" t="str">
            <v/>
          </cell>
          <cell r="O18796" t="str">
            <v/>
          </cell>
          <cell r="P18796" t="str">
            <v/>
          </cell>
          <cell r="Q18796" t="str">
            <v/>
          </cell>
        </row>
        <row r="18797">
          <cell r="J18797" t="str">
            <v/>
          </cell>
          <cell r="O18797" t="str">
            <v/>
          </cell>
          <cell r="P18797" t="str">
            <v/>
          </cell>
          <cell r="Q18797" t="str">
            <v/>
          </cell>
        </row>
        <row r="18798">
          <cell r="J18798" t="str">
            <v/>
          </cell>
          <cell r="O18798" t="str">
            <v/>
          </cell>
          <cell r="P18798" t="str">
            <v/>
          </cell>
          <cell r="Q18798" t="str">
            <v/>
          </cell>
        </row>
        <row r="18799">
          <cell r="J18799" t="str">
            <v/>
          </cell>
          <cell r="O18799" t="str">
            <v/>
          </cell>
          <cell r="P18799" t="str">
            <v/>
          </cell>
          <cell r="Q18799" t="str">
            <v/>
          </cell>
        </row>
        <row r="18800">
          <cell r="J18800" t="str">
            <v/>
          </cell>
          <cell r="O18800" t="str">
            <v/>
          </cell>
          <cell r="P18800" t="str">
            <v/>
          </cell>
          <cell r="Q18800" t="str">
            <v/>
          </cell>
        </row>
        <row r="18801">
          <cell r="J18801" t="str">
            <v/>
          </cell>
          <cell r="O18801" t="str">
            <v/>
          </cell>
          <cell r="P18801" t="str">
            <v/>
          </cell>
          <cell r="Q18801" t="str">
            <v/>
          </cell>
        </row>
        <row r="18802">
          <cell r="J18802" t="str">
            <v/>
          </cell>
          <cell r="O18802" t="str">
            <v/>
          </cell>
          <cell r="P18802" t="str">
            <v/>
          </cell>
          <cell r="Q18802" t="str">
            <v/>
          </cell>
        </row>
        <row r="18803">
          <cell r="J18803" t="str">
            <v/>
          </cell>
          <cell r="O18803" t="str">
            <v/>
          </cell>
          <cell r="P18803" t="str">
            <v/>
          </cell>
          <cell r="Q18803" t="str">
            <v/>
          </cell>
        </row>
        <row r="18804">
          <cell r="J18804" t="str">
            <v/>
          </cell>
          <cell r="O18804" t="str">
            <v/>
          </cell>
          <cell r="P18804" t="str">
            <v/>
          </cell>
          <cell r="Q18804" t="str">
            <v/>
          </cell>
        </row>
        <row r="18805">
          <cell r="J18805" t="str">
            <v/>
          </cell>
          <cell r="O18805" t="str">
            <v/>
          </cell>
          <cell r="P18805" t="str">
            <v/>
          </cell>
          <cell r="Q18805" t="str">
            <v/>
          </cell>
        </row>
        <row r="18806">
          <cell r="J18806" t="str">
            <v/>
          </cell>
          <cell r="O18806" t="str">
            <v/>
          </cell>
          <cell r="P18806" t="str">
            <v/>
          </cell>
          <cell r="Q18806" t="str">
            <v/>
          </cell>
        </row>
        <row r="18807">
          <cell r="J18807" t="str">
            <v/>
          </cell>
          <cell r="O18807" t="str">
            <v/>
          </cell>
          <cell r="P18807" t="str">
            <v/>
          </cell>
          <cell r="Q18807" t="str">
            <v/>
          </cell>
        </row>
        <row r="18808">
          <cell r="J18808" t="str">
            <v/>
          </cell>
          <cell r="O18808" t="str">
            <v/>
          </cell>
          <cell r="P18808" t="str">
            <v/>
          </cell>
          <cell r="Q18808" t="str">
            <v/>
          </cell>
        </row>
        <row r="18809">
          <cell r="J18809" t="str">
            <v/>
          </cell>
          <cell r="O18809" t="str">
            <v/>
          </cell>
          <cell r="P18809" t="str">
            <v/>
          </cell>
          <cell r="Q18809" t="str">
            <v/>
          </cell>
        </row>
        <row r="18810">
          <cell r="J18810" t="str">
            <v/>
          </cell>
          <cell r="O18810" t="str">
            <v/>
          </cell>
          <cell r="P18810" t="str">
            <v/>
          </cell>
          <cell r="Q18810" t="str">
            <v/>
          </cell>
        </row>
        <row r="18811">
          <cell r="J18811" t="str">
            <v/>
          </cell>
          <cell r="O18811" t="str">
            <v/>
          </cell>
          <cell r="P18811" t="str">
            <v/>
          </cell>
          <cell r="Q18811" t="str">
            <v/>
          </cell>
        </row>
        <row r="18812">
          <cell r="J18812" t="str">
            <v/>
          </cell>
          <cell r="O18812" t="str">
            <v/>
          </cell>
          <cell r="P18812" t="str">
            <v/>
          </cell>
          <cell r="Q18812" t="str">
            <v/>
          </cell>
        </row>
        <row r="18813">
          <cell r="J18813" t="str">
            <v/>
          </cell>
          <cell r="O18813" t="str">
            <v/>
          </cell>
          <cell r="P18813" t="str">
            <v/>
          </cell>
          <cell r="Q18813" t="str">
            <v/>
          </cell>
        </row>
        <row r="18814">
          <cell r="J18814" t="str">
            <v/>
          </cell>
          <cell r="O18814" t="str">
            <v/>
          </cell>
          <cell r="P18814" t="str">
            <v/>
          </cell>
          <cell r="Q18814" t="str">
            <v/>
          </cell>
        </row>
        <row r="18815">
          <cell r="J18815" t="str">
            <v/>
          </cell>
          <cell r="O18815" t="str">
            <v/>
          </cell>
          <cell r="P18815" t="str">
            <v/>
          </cell>
          <cell r="Q18815" t="str">
            <v/>
          </cell>
        </row>
        <row r="18816">
          <cell r="J18816" t="str">
            <v/>
          </cell>
          <cell r="O18816" t="str">
            <v/>
          </cell>
          <cell r="P18816" t="str">
            <v/>
          </cell>
          <cell r="Q18816" t="str">
            <v/>
          </cell>
        </row>
        <row r="18817">
          <cell r="J18817" t="str">
            <v/>
          </cell>
          <cell r="O18817" t="str">
            <v/>
          </cell>
          <cell r="P18817" t="str">
            <v/>
          </cell>
          <cell r="Q18817" t="str">
            <v/>
          </cell>
        </row>
        <row r="18818">
          <cell r="J18818" t="str">
            <v/>
          </cell>
          <cell r="O18818" t="str">
            <v/>
          </cell>
          <cell r="P18818" t="str">
            <v/>
          </cell>
          <cell r="Q18818" t="str">
            <v/>
          </cell>
        </row>
        <row r="18819">
          <cell r="J18819" t="str">
            <v/>
          </cell>
          <cell r="O18819" t="str">
            <v/>
          </cell>
          <cell r="P18819" t="str">
            <v/>
          </cell>
          <cell r="Q18819" t="str">
            <v/>
          </cell>
        </row>
        <row r="18820">
          <cell r="J18820" t="str">
            <v/>
          </cell>
          <cell r="O18820" t="str">
            <v/>
          </cell>
          <cell r="P18820" t="str">
            <v/>
          </cell>
          <cell r="Q18820" t="str">
            <v/>
          </cell>
        </row>
        <row r="18821">
          <cell r="J18821" t="str">
            <v/>
          </cell>
          <cell r="O18821" t="str">
            <v/>
          </cell>
          <cell r="P18821" t="str">
            <v/>
          </cell>
          <cell r="Q18821" t="str">
            <v/>
          </cell>
        </row>
        <row r="18822">
          <cell r="J18822" t="str">
            <v/>
          </cell>
          <cell r="O18822" t="str">
            <v/>
          </cell>
          <cell r="P18822" t="str">
            <v/>
          </cell>
          <cell r="Q18822" t="str">
            <v/>
          </cell>
        </row>
        <row r="18823">
          <cell r="J18823" t="str">
            <v/>
          </cell>
          <cell r="O18823" t="str">
            <v/>
          </cell>
          <cell r="P18823" t="str">
            <v/>
          </cell>
          <cell r="Q18823" t="str">
            <v/>
          </cell>
        </row>
        <row r="18824">
          <cell r="J18824" t="str">
            <v/>
          </cell>
          <cell r="O18824" t="str">
            <v/>
          </cell>
          <cell r="P18824" t="str">
            <v/>
          </cell>
          <cell r="Q18824" t="str">
            <v/>
          </cell>
        </row>
        <row r="18825">
          <cell r="J18825" t="str">
            <v/>
          </cell>
          <cell r="O18825" t="str">
            <v/>
          </cell>
          <cell r="P18825" t="str">
            <v/>
          </cell>
          <cell r="Q18825" t="str">
            <v/>
          </cell>
        </row>
        <row r="18826">
          <cell r="J18826" t="str">
            <v/>
          </cell>
          <cell r="O18826" t="str">
            <v/>
          </cell>
          <cell r="P18826" t="str">
            <v/>
          </cell>
          <cell r="Q18826" t="str">
            <v/>
          </cell>
        </row>
        <row r="18827">
          <cell r="J18827" t="str">
            <v/>
          </cell>
          <cell r="O18827" t="str">
            <v/>
          </cell>
          <cell r="P18827" t="str">
            <v/>
          </cell>
          <cell r="Q18827" t="str">
            <v/>
          </cell>
        </row>
        <row r="18828">
          <cell r="J18828" t="str">
            <v/>
          </cell>
          <cell r="O18828" t="str">
            <v/>
          </cell>
          <cell r="P18828" t="str">
            <v/>
          </cell>
          <cell r="Q18828" t="str">
            <v/>
          </cell>
        </row>
        <row r="18829">
          <cell r="J18829" t="str">
            <v/>
          </cell>
          <cell r="O18829" t="str">
            <v/>
          </cell>
          <cell r="P18829" t="str">
            <v/>
          </cell>
          <cell r="Q18829" t="str">
            <v/>
          </cell>
        </row>
        <row r="18830">
          <cell r="J18830" t="str">
            <v/>
          </cell>
          <cell r="O18830" t="str">
            <v/>
          </cell>
          <cell r="P18830" t="str">
            <v/>
          </cell>
          <cell r="Q18830" t="str">
            <v/>
          </cell>
        </row>
        <row r="18831">
          <cell r="J18831" t="str">
            <v/>
          </cell>
          <cell r="O18831" t="str">
            <v/>
          </cell>
          <cell r="P18831" t="str">
            <v/>
          </cell>
          <cell r="Q18831" t="str">
            <v/>
          </cell>
        </row>
        <row r="18832">
          <cell r="J18832" t="str">
            <v/>
          </cell>
          <cell r="O18832" t="str">
            <v/>
          </cell>
          <cell r="P18832" t="str">
            <v/>
          </cell>
          <cell r="Q18832" t="str">
            <v/>
          </cell>
        </row>
        <row r="18833">
          <cell r="J18833" t="str">
            <v/>
          </cell>
          <cell r="O18833" t="str">
            <v/>
          </cell>
          <cell r="P18833" t="str">
            <v/>
          </cell>
          <cell r="Q18833" t="str">
            <v/>
          </cell>
        </row>
        <row r="18834">
          <cell r="J18834" t="str">
            <v/>
          </cell>
          <cell r="O18834" t="str">
            <v/>
          </cell>
          <cell r="P18834" t="str">
            <v/>
          </cell>
          <cell r="Q18834" t="str">
            <v/>
          </cell>
        </row>
        <row r="18835">
          <cell r="J18835" t="str">
            <v/>
          </cell>
          <cell r="O18835" t="str">
            <v/>
          </cell>
          <cell r="P18835" t="str">
            <v/>
          </cell>
          <cell r="Q18835" t="str">
            <v/>
          </cell>
        </row>
        <row r="18836">
          <cell r="J18836" t="str">
            <v/>
          </cell>
          <cell r="O18836" t="str">
            <v/>
          </cell>
          <cell r="P18836" t="str">
            <v/>
          </cell>
          <cell r="Q18836" t="str">
            <v/>
          </cell>
        </row>
        <row r="18837">
          <cell r="J18837" t="str">
            <v/>
          </cell>
          <cell r="O18837" t="str">
            <v/>
          </cell>
          <cell r="P18837" t="str">
            <v/>
          </cell>
          <cell r="Q18837" t="str">
            <v/>
          </cell>
        </row>
        <row r="18838">
          <cell r="J18838" t="str">
            <v/>
          </cell>
          <cell r="O18838" t="str">
            <v/>
          </cell>
          <cell r="P18838" t="str">
            <v/>
          </cell>
          <cell r="Q18838" t="str">
            <v/>
          </cell>
        </row>
        <row r="18839">
          <cell r="J18839" t="str">
            <v/>
          </cell>
          <cell r="O18839" t="str">
            <v/>
          </cell>
          <cell r="P18839" t="str">
            <v/>
          </cell>
          <cell r="Q18839" t="str">
            <v/>
          </cell>
        </row>
        <row r="18840">
          <cell r="J18840" t="str">
            <v/>
          </cell>
          <cell r="O18840" t="str">
            <v/>
          </cell>
          <cell r="P18840" t="str">
            <v/>
          </cell>
          <cell r="Q18840" t="str">
            <v/>
          </cell>
        </row>
        <row r="18841">
          <cell r="J18841" t="str">
            <v/>
          </cell>
          <cell r="O18841" t="str">
            <v/>
          </cell>
          <cell r="P18841" t="str">
            <v/>
          </cell>
          <cell r="Q18841" t="str">
            <v/>
          </cell>
        </row>
        <row r="18842">
          <cell r="J18842" t="str">
            <v/>
          </cell>
          <cell r="O18842" t="str">
            <v/>
          </cell>
          <cell r="P18842" t="str">
            <v/>
          </cell>
          <cell r="Q18842" t="str">
            <v/>
          </cell>
        </row>
        <row r="18843">
          <cell r="J18843" t="str">
            <v/>
          </cell>
          <cell r="O18843" t="str">
            <v/>
          </cell>
          <cell r="P18843" t="str">
            <v/>
          </cell>
          <cell r="Q18843" t="str">
            <v/>
          </cell>
        </row>
        <row r="18844">
          <cell r="J18844" t="str">
            <v/>
          </cell>
          <cell r="O18844" t="str">
            <v/>
          </cell>
          <cell r="P18844" t="str">
            <v/>
          </cell>
          <cell r="Q18844" t="str">
            <v/>
          </cell>
        </row>
        <row r="18845">
          <cell r="J18845" t="str">
            <v/>
          </cell>
          <cell r="O18845" t="str">
            <v/>
          </cell>
          <cell r="P18845" t="str">
            <v/>
          </cell>
          <cell r="Q18845" t="str">
            <v/>
          </cell>
        </row>
        <row r="18846">
          <cell r="J18846" t="str">
            <v/>
          </cell>
          <cell r="O18846" t="str">
            <v/>
          </cell>
          <cell r="P18846" t="str">
            <v/>
          </cell>
          <cell r="Q18846" t="str">
            <v/>
          </cell>
        </row>
        <row r="18847">
          <cell r="J18847" t="str">
            <v/>
          </cell>
          <cell r="O18847" t="str">
            <v/>
          </cell>
          <cell r="P18847" t="str">
            <v/>
          </cell>
          <cell r="Q18847" t="str">
            <v/>
          </cell>
        </row>
        <row r="18848">
          <cell r="J18848" t="str">
            <v/>
          </cell>
          <cell r="O18848" t="str">
            <v/>
          </cell>
          <cell r="P18848" t="str">
            <v/>
          </cell>
          <cell r="Q18848" t="str">
            <v/>
          </cell>
        </row>
        <row r="18849">
          <cell r="J18849" t="str">
            <v/>
          </cell>
          <cell r="O18849" t="str">
            <v/>
          </cell>
          <cell r="P18849" t="str">
            <v/>
          </cell>
          <cell r="Q18849" t="str">
            <v/>
          </cell>
        </row>
        <row r="18850">
          <cell r="J18850" t="str">
            <v/>
          </cell>
          <cell r="O18850" t="str">
            <v/>
          </cell>
          <cell r="P18850" t="str">
            <v/>
          </cell>
          <cell r="Q18850" t="str">
            <v/>
          </cell>
        </row>
        <row r="18851">
          <cell r="J18851" t="str">
            <v/>
          </cell>
          <cell r="O18851" t="str">
            <v/>
          </cell>
          <cell r="P18851" t="str">
            <v/>
          </cell>
          <cell r="Q18851" t="str">
            <v/>
          </cell>
        </row>
        <row r="18852">
          <cell r="J18852" t="str">
            <v/>
          </cell>
          <cell r="O18852" t="str">
            <v/>
          </cell>
          <cell r="P18852" t="str">
            <v/>
          </cell>
          <cell r="Q18852" t="str">
            <v/>
          </cell>
        </row>
        <row r="18853">
          <cell r="J18853" t="str">
            <v/>
          </cell>
          <cell r="O18853" t="str">
            <v/>
          </cell>
          <cell r="P18853" t="str">
            <v/>
          </cell>
          <cell r="Q18853" t="str">
            <v/>
          </cell>
        </row>
        <row r="18854">
          <cell r="J18854" t="str">
            <v/>
          </cell>
          <cell r="O18854" t="str">
            <v/>
          </cell>
          <cell r="P18854" t="str">
            <v/>
          </cell>
          <cell r="Q18854" t="str">
            <v/>
          </cell>
        </row>
        <row r="18855">
          <cell r="J18855" t="str">
            <v/>
          </cell>
          <cell r="O18855" t="str">
            <v/>
          </cell>
          <cell r="P18855" t="str">
            <v/>
          </cell>
          <cell r="Q18855" t="str">
            <v/>
          </cell>
        </row>
        <row r="18856">
          <cell r="J18856" t="str">
            <v/>
          </cell>
          <cell r="O18856" t="str">
            <v/>
          </cell>
          <cell r="P18856" t="str">
            <v/>
          </cell>
          <cell r="Q18856" t="str">
            <v/>
          </cell>
        </row>
        <row r="18857">
          <cell r="J18857" t="str">
            <v/>
          </cell>
          <cell r="O18857" t="str">
            <v/>
          </cell>
          <cell r="P18857" t="str">
            <v/>
          </cell>
          <cell r="Q18857" t="str">
            <v/>
          </cell>
        </row>
        <row r="18858">
          <cell r="J18858" t="str">
            <v/>
          </cell>
          <cell r="O18858" t="str">
            <v/>
          </cell>
          <cell r="P18858" t="str">
            <v/>
          </cell>
          <cell r="Q18858" t="str">
            <v/>
          </cell>
        </row>
        <row r="18859">
          <cell r="J18859" t="str">
            <v/>
          </cell>
          <cell r="O18859" t="str">
            <v/>
          </cell>
          <cell r="P18859" t="str">
            <v/>
          </cell>
          <cell r="Q18859" t="str">
            <v/>
          </cell>
        </row>
        <row r="18860">
          <cell r="J18860" t="str">
            <v/>
          </cell>
          <cell r="O18860" t="str">
            <v/>
          </cell>
          <cell r="P18860" t="str">
            <v/>
          </cell>
          <cell r="Q18860" t="str">
            <v/>
          </cell>
        </row>
        <row r="18861">
          <cell r="J18861" t="str">
            <v/>
          </cell>
          <cell r="O18861" t="str">
            <v/>
          </cell>
          <cell r="P18861" t="str">
            <v/>
          </cell>
          <cell r="Q18861" t="str">
            <v/>
          </cell>
        </row>
        <row r="18862">
          <cell r="J18862" t="str">
            <v/>
          </cell>
          <cell r="O18862" t="str">
            <v/>
          </cell>
          <cell r="P18862" t="str">
            <v/>
          </cell>
          <cell r="Q18862" t="str">
            <v/>
          </cell>
        </row>
        <row r="18863">
          <cell r="J18863" t="str">
            <v/>
          </cell>
          <cell r="O18863" t="str">
            <v/>
          </cell>
          <cell r="P18863" t="str">
            <v/>
          </cell>
          <cell r="Q18863" t="str">
            <v/>
          </cell>
        </row>
        <row r="18864">
          <cell r="J18864" t="str">
            <v/>
          </cell>
          <cell r="O18864" t="str">
            <v/>
          </cell>
          <cell r="P18864" t="str">
            <v/>
          </cell>
          <cell r="Q18864" t="str">
            <v/>
          </cell>
        </row>
        <row r="18865">
          <cell r="J18865" t="str">
            <v/>
          </cell>
          <cell r="O18865" t="str">
            <v/>
          </cell>
          <cell r="P18865" t="str">
            <v/>
          </cell>
          <cell r="Q18865" t="str">
            <v/>
          </cell>
        </row>
        <row r="18866">
          <cell r="J18866" t="str">
            <v/>
          </cell>
          <cell r="O18866" t="str">
            <v/>
          </cell>
          <cell r="P18866" t="str">
            <v/>
          </cell>
          <cell r="Q18866" t="str">
            <v/>
          </cell>
        </row>
        <row r="18867">
          <cell r="J18867" t="str">
            <v/>
          </cell>
          <cell r="O18867" t="str">
            <v/>
          </cell>
          <cell r="P18867" t="str">
            <v/>
          </cell>
          <cell r="Q18867" t="str">
            <v/>
          </cell>
        </row>
        <row r="18868">
          <cell r="J18868" t="str">
            <v/>
          </cell>
          <cell r="O18868" t="str">
            <v/>
          </cell>
          <cell r="P18868" t="str">
            <v/>
          </cell>
          <cell r="Q18868" t="str">
            <v/>
          </cell>
        </row>
        <row r="18869">
          <cell r="J18869" t="str">
            <v/>
          </cell>
          <cell r="O18869" t="str">
            <v/>
          </cell>
          <cell r="P18869" t="str">
            <v/>
          </cell>
          <cell r="Q18869" t="str">
            <v/>
          </cell>
        </row>
        <row r="18870">
          <cell r="J18870" t="str">
            <v/>
          </cell>
          <cell r="O18870" t="str">
            <v/>
          </cell>
          <cell r="P18870" t="str">
            <v/>
          </cell>
          <cell r="Q18870" t="str">
            <v/>
          </cell>
        </row>
        <row r="18871">
          <cell r="J18871" t="str">
            <v/>
          </cell>
          <cell r="O18871" t="str">
            <v/>
          </cell>
          <cell r="P18871" t="str">
            <v/>
          </cell>
          <cell r="Q18871" t="str">
            <v/>
          </cell>
        </row>
        <row r="18872">
          <cell r="J18872" t="str">
            <v/>
          </cell>
          <cell r="O18872" t="str">
            <v/>
          </cell>
          <cell r="P18872" t="str">
            <v/>
          </cell>
          <cell r="Q18872" t="str">
            <v/>
          </cell>
        </row>
        <row r="18873">
          <cell r="J18873" t="str">
            <v/>
          </cell>
          <cell r="O18873" t="str">
            <v/>
          </cell>
          <cell r="P18873" t="str">
            <v/>
          </cell>
          <cell r="Q18873" t="str">
            <v/>
          </cell>
        </row>
        <row r="18874">
          <cell r="J18874" t="str">
            <v/>
          </cell>
          <cell r="O18874" t="str">
            <v/>
          </cell>
          <cell r="P18874" t="str">
            <v/>
          </cell>
          <cell r="Q18874" t="str">
            <v/>
          </cell>
        </row>
        <row r="18875">
          <cell r="J18875" t="str">
            <v/>
          </cell>
          <cell r="O18875" t="str">
            <v/>
          </cell>
          <cell r="P18875" t="str">
            <v/>
          </cell>
          <cell r="Q18875" t="str">
            <v/>
          </cell>
        </row>
        <row r="18876">
          <cell r="J18876" t="str">
            <v/>
          </cell>
          <cell r="O18876" t="str">
            <v/>
          </cell>
          <cell r="P18876" t="str">
            <v/>
          </cell>
          <cell r="Q18876" t="str">
            <v/>
          </cell>
        </row>
        <row r="18877">
          <cell r="J18877" t="str">
            <v/>
          </cell>
          <cell r="O18877" t="str">
            <v/>
          </cell>
          <cell r="P18877" t="str">
            <v/>
          </cell>
          <cell r="Q18877" t="str">
            <v/>
          </cell>
        </row>
        <row r="18878">
          <cell r="J18878" t="str">
            <v/>
          </cell>
          <cell r="O18878" t="str">
            <v/>
          </cell>
          <cell r="P18878" t="str">
            <v/>
          </cell>
          <cell r="Q18878" t="str">
            <v/>
          </cell>
        </row>
        <row r="18879">
          <cell r="J18879" t="str">
            <v/>
          </cell>
          <cell r="O18879" t="str">
            <v/>
          </cell>
          <cell r="P18879" t="str">
            <v/>
          </cell>
          <cell r="Q18879" t="str">
            <v/>
          </cell>
        </row>
        <row r="18880">
          <cell r="J18880" t="str">
            <v/>
          </cell>
          <cell r="O18880" t="str">
            <v/>
          </cell>
          <cell r="P18880" t="str">
            <v/>
          </cell>
          <cell r="Q18880" t="str">
            <v/>
          </cell>
        </row>
        <row r="18881">
          <cell r="J18881" t="str">
            <v/>
          </cell>
          <cell r="O18881" t="str">
            <v/>
          </cell>
          <cell r="P18881" t="str">
            <v/>
          </cell>
          <cell r="Q18881" t="str">
            <v/>
          </cell>
        </row>
        <row r="18882">
          <cell r="J18882" t="str">
            <v/>
          </cell>
          <cell r="O18882" t="str">
            <v/>
          </cell>
          <cell r="P18882" t="str">
            <v/>
          </cell>
          <cell r="Q18882" t="str">
            <v/>
          </cell>
        </row>
        <row r="18883">
          <cell r="J18883" t="str">
            <v/>
          </cell>
          <cell r="O18883" t="str">
            <v/>
          </cell>
          <cell r="P18883" t="str">
            <v/>
          </cell>
          <cell r="Q18883" t="str">
            <v/>
          </cell>
        </row>
        <row r="18884">
          <cell r="J18884" t="str">
            <v/>
          </cell>
          <cell r="O18884" t="str">
            <v/>
          </cell>
          <cell r="P18884" t="str">
            <v/>
          </cell>
          <cell r="Q18884" t="str">
            <v/>
          </cell>
        </row>
        <row r="18885">
          <cell r="J18885" t="str">
            <v/>
          </cell>
          <cell r="O18885" t="str">
            <v/>
          </cell>
          <cell r="P18885" t="str">
            <v/>
          </cell>
          <cell r="Q18885" t="str">
            <v/>
          </cell>
        </row>
        <row r="18886">
          <cell r="J18886" t="str">
            <v/>
          </cell>
          <cell r="O18886" t="str">
            <v/>
          </cell>
          <cell r="P18886" t="str">
            <v/>
          </cell>
          <cell r="Q18886" t="str">
            <v/>
          </cell>
        </row>
        <row r="18887">
          <cell r="J18887" t="str">
            <v/>
          </cell>
          <cell r="O18887" t="str">
            <v/>
          </cell>
          <cell r="P18887" t="str">
            <v/>
          </cell>
          <cell r="Q18887" t="str">
            <v/>
          </cell>
        </row>
        <row r="18888">
          <cell r="J18888" t="str">
            <v/>
          </cell>
          <cell r="O18888" t="str">
            <v/>
          </cell>
          <cell r="P18888" t="str">
            <v/>
          </cell>
          <cell r="Q18888" t="str">
            <v/>
          </cell>
        </row>
        <row r="18889">
          <cell r="J18889" t="str">
            <v/>
          </cell>
          <cell r="O18889" t="str">
            <v/>
          </cell>
          <cell r="P18889" t="str">
            <v/>
          </cell>
          <cell r="Q18889" t="str">
            <v/>
          </cell>
        </row>
        <row r="18890">
          <cell r="J18890" t="str">
            <v/>
          </cell>
          <cell r="O18890" t="str">
            <v/>
          </cell>
          <cell r="P18890" t="str">
            <v/>
          </cell>
          <cell r="Q18890" t="str">
            <v/>
          </cell>
        </row>
        <row r="18891">
          <cell r="J18891" t="str">
            <v/>
          </cell>
          <cell r="O18891" t="str">
            <v/>
          </cell>
          <cell r="P18891" t="str">
            <v/>
          </cell>
          <cell r="Q18891" t="str">
            <v/>
          </cell>
        </row>
        <row r="18892">
          <cell r="J18892" t="str">
            <v/>
          </cell>
          <cell r="O18892" t="str">
            <v/>
          </cell>
          <cell r="P18892" t="str">
            <v/>
          </cell>
          <cell r="Q18892" t="str">
            <v/>
          </cell>
        </row>
        <row r="18893">
          <cell r="J18893" t="str">
            <v/>
          </cell>
          <cell r="O18893" t="str">
            <v/>
          </cell>
          <cell r="P18893" t="str">
            <v/>
          </cell>
          <cell r="Q18893" t="str">
            <v/>
          </cell>
        </row>
        <row r="18894">
          <cell r="J18894" t="str">
            <v/>
          </cell>
          <cell r="O18894" t="str">
            <v/>
          </cell>
          <cell r="P18894" t="str">
            <v/>
          </cell>
          <cell r="Q18894" t="str">
            <v/>
          </cell>
        </row>
        <row r="18895">
          <cell r="J18895" t="str">
            <v/>
          </cell>
          <cell r="O18895" t="str">
            <v/>
          </cell>
          <cell r="P18895" t="str">
            <v/>
          </cell>
          <cell r="Q18895" t="str">
            <v/>
          </cell>
        </row>
        <row r="18896">
          <cell r="J18896" t="str">
            <v/>
          </cell>
          <cell r="O18896" t="str">
            <v/>
          </cell>
          <cell r="P18896" t="str">
            <v/>
          </cell>
          <cell r="Q18896" t="str">
            <v/>
          </cell>
        </row>
        <row r="18897">
          <cell r="J18897" t="str">
            <v/>
          </cell>
          <cell r="O18897" t="str">
            <v/>
          </cell>
          <cell r="P18897" t="str">
            <v/>
          </cell>
          <cell r="Q18897" t="str">
            <v/>
          </cell>
        </row>
        <row r="18898">
          <cell r="J18898" t="str">
            <v/>
          </cell>
          <cell r="O18898" t="str">
            <v/>
          </cell>
          <cell r="P18898" t="str">
            <v/>
          </cell>
          <cell r="Q18898" t="str">
            <v/>
          </cell>
        </row>
        <row r="18899">
          <cell r="J18899" t="str">
            <v/>
          </cell>
          <cell r="O18899" t="str">
            <v/>
          </cell>
          <cell r="P18899" t="str">
            <v/>
          </cell>
          <cell r="Q18899" t="str">
            <v/>
          </cell>
        </row>
        <row r="18900">
          <cell r="J18900" t="str">
            <v/>
          </cell>
          <cell r="O18900" t="str">
            <v/>
          </cell>
          <cell r="P18900" t="str">
            <v/>
          </cell>
          <cell r="Q18900" t="str">
            <v/>
          </cell>
        </row>
        <row r="18901">
          <cell r="J18901" t="str">
            <v/>
          </cell>
          <cell r="O18901" t="str">
            <v/>
          </cell>
          <cell r="P18901" t="str">
            <v/>
          </cell>
          <cell r="Q18901" t="str">
            <v/>
          </cell>
        </row>
        <row r="18902">
          <cell r="J18902" t="str">
            <v/>
          </cell>
          <cell r="O18902" t="str">
            <v/>
          </cell>
          <cell r="P18902" t="str">
            <v/>
          </cell>
          <cell r="Q18902" t="str">
            <v/>
          </cell>
        </row>
        <row r="18903">
          <cell r="J18903" t="str">
            <v/>
          </cell>
          <cell r="O18903" t="str">
            <v/>
          </cell>
          <cell r="P18903" t="str">
            <v/>
          </cell>
          <cell r="Q18903" t="str">
            <v/>
          </cell>
        </row>
        <row r="18904">
          <cell r="J18904" t="str">
            <v/>
          </cell>
          <cell r="O18904" t="str">
            <v/>
          </cell>
          <cell r="P18904" t="str">
            <v/>
          </cell>
          <cell r="Q18904" t="str">
            <v/>
          </cell>
        </row>
        <row r="18905">
          <cell r="J18905" t="str">
            <v/>
          </cell>
          <cell r="O18905" t="str">
            <v/>
          </cell>
          <cell r="P18905" t="str">
            <v/>
          </cell>
          <cell r="Q18905" t="str">
            <v/>
          </cell>
        </row>
        <row r="18906">
          <cell r="J18906" t="str">
            <v/>
          </cell>
          <cell r="O18906" t="str">
            <v/>
          </cell>
          <cell r="P18906" t="str">
            <v/>
          </cell>
          <cell r="Q18906" t="str">
            <v/>
          </cell>
        </row>
        <row r="18907">
          <cell r="J18907" t="str">
            <v/>
          </cell>
          <cell r="O18907" t="str">
            <v/>
          </cell>
          <cell r="P18907" t="str">
            <v/>
          </cell>
          <cell r="Q18907" t="str">
            <v/>
          </cell>
        </row>
        <row r="18908">
          <cell r="J18908" t="str">
            <v/>
          </cell>
          <cell r="O18908" t="str">
            <v/>
          </cell>
          <cell r="P18908" t="str">
            <v/>
          </cell>
          <cell r="Q18908" t="str">
            <v/>
          </cell>
        </row>
        <row r="18909">
          <cell r="J18909" t="str">
            <v/>
          </cell>
          <cell r="O18909" t="str">
            <v/>
          </cell>
          <cell r="P18909" t="str">
            <v/>
          </cell>
          <cell r="Q18909" t="str">
            <v/>
          </cell>
        </row>
        <row r="18910">
          <cell r="J18910" t="str">
            <v/>
          </cell>
          <cell r="O18910" t="str">
            <v/>
          </cell>
          <cell r="P18910" t="str">
            <v/>
          </cell>
          <cell r="Q18910" t="str">
            <v/>
          </cell>
        </row>
        <row r="18911">
          <cell r="J18911" t="str">
            <v/>
          </cell>
          <cell r="O18911" t="str">
            <v/>
          </cell>
          <cell r="P18911" t="str">
            <v/>
          </cell>
          <cell r="Q18911" t="str">
            <v/>
          </cell>
        </row>
        <row r="18912">
          <cell r="J18912" t="str">
            <v/>
          </cell>
          <cell r="O18912" t="str">
            <v/>
          </cell>
          <cell r="P18912" t="str">
            <v/>
          </cell>
          <cell r="Q18912" t="str">
            <v/>
          </cell>
        </row>
        <row r="18913">
          <cell r="J18913" t="str">
            <v/>
          </cell>
          <cell r="O18913" t="str">
            <v/>
          </cell>
          <cell r="P18913" t="str">
            <v/>
          </cell>
          <cell r="Q18913" t="str">
            <v/>
          </cell>
        </row>
        <row r="18914">
          <cell r="J18914" t="str">
            <v/>
          </cell>
          <cell r="O18914" t="str">
            <v/>
          </cell>
          <cell r="P18914" t="str">
            <v/>
          </cell>
          <cell r="Q18914" t="str">
            <v/>
          </cell>
        </row>
        <row r="18915">
          <cell r="J18915" t="str">
            <v/>
          </cell>
          <cell r="O18915" t="str">
            <v/>
          </cell>
          <cell r="P18915" t="str">
            <v/>
          </cell>
          <cell r="Q18915" t="str">
            <v/>
          </cell>
        </row>
        <row r="18916">
          <cell r="J18916" t="str">
            <v/>
          </cell>
          <cell r="O18916" t="str">
            <v/>
          </cell>
          <cell r="P18916" t="str">
            <v/>
          </cell>
          <cell r="Q18916" t="str">
            <v/>
          </cell>
        </row>
        <row r="18917">
          <cell r="J18917" t="str">
            <v/>
          </cell>
          <cell r="O18917" t="str">
            <v/>
          </cell>
          <cell r="P18917" t="str">
            <v/>
          </cell>
          <cell r="Q18917" t="str">
            <v/>
          </cell>
        </row>
        <row r="18918">
          <cell r="J18918" t="str">
            <v/>
          </cell>
          <cell r="O18918" t="str">
            <v/>
          </cell>
          <cell r="P18918" t="str">
            <v/>
          </cell>
          <cell r="Q18918" t="str">
            <v/>
          </cell>
        </row>
        <row r="18919">
          <cell r="J18919" t="str">
            <v/>
          </cell>
          <cell r="O18919" t="str">
            <v/>
          </cell>
          <cell r="P18919" t="str">
            <v/>
          </cell>
          <cell r="Q18919" t="str">
            <v/>
          </cell>
        </row>
        <row r="18920">
          <cell r="J18920" t="str">
            <v/>
          </cell>
          <cell r="O18920" t="str">
            <v/>
          </cell>
          <cell r="P18920" t="str">
            <v/>
          </cell>
          <cell r="Q18920" t="str">
            <v/>
          </cell>
        </row>
        <row r="18921">
          <cell r="J18921" t="str">
            <v/>
          </cell>
          <cell r="O18921" t="str">
            <v/>
          </cell>
          <cell r="P18921" t="str">
            <v/>
          </cell>
          <cell r="Q18921" t="str">
            <v/>
          </cell>
        </row>
        <row r="18922">
          <cell r="J18922" t="str">
            <v/>
          </cell>
          <cell r="O18922" t="str">
            <v/>
          </cell>
          <cell r="P18922" t="str">
            <v/>
          </cell>
          <cell r="Q18922" t="str">
            <v/>
          </cell>
        </row>
        <row r="18923">
          <cell r="J18923" t="str">
            <v/>
          </cell>
          <cell r="O18923" t="str">
            <v/>
          </cell>
          <cell r="P18923" t="str">
            <v/>
          </cell>
          <cell r="Q18923" t="str">
            <v/>
          </cell>
        </row>
        <row r="18924">
          <cell r="J18924" t="str">
            <v/>
          </cell>
          <cell r="O18924" t="str">
            <v/>
          </cell>
          <cell r="P18924" t="str">
            <v/>
          </cell>
          <cell r="Q18924" t="str">
            <v/>
          </cell>
        </row>
        <row r="18925">
          <cell r="J18925" t="str">
            <v/>
          </cell>
          <cell r="O18925" t="str">
            <v/>
          </cell>
          <cell r="P18925" t="str">
            <v/>
          </cell>
          <cell r="Q18925" t="str">
            <v/>
          </cell>
        </row>
        <row r="18926">
          <cell r="J18926" t="str">
            <v/>
          </cell>
          <cell r="O18926" t="str">
            <v/>
          </cell>
          <cell r="P18926" t="str">
            <v/>
          </cell>
          <cell r="Q18926" t="str">
            <v/>
          </cell>
        </row>
        <row r="18927">
          <cell r="J18927" t="str">
            <v/>
          </cell>
          <cell r="O18927" t="str">
            <v/>
          </cell>
          <cell r="P18927" t="str">
            <v/>
          </cell>
          <cell r="Q18927" t="str">
            <v/>
          </cell>
        </row>
        <row r="18928">
          <cell r="J18928" t="str">
            <v/>
          </cell>
          <cell r="O18928" t="str">
            <v/>
          </cell>
          <cell r="P18928" t="str">
            <v/>
          </cell>
          <cell r="Q18928" t="str">
            <v/>
          </cell>
        </row>
        <row r="18929">
          <cell r="J18929" t="str">
            <v/>
          </cell>
          <cell r="O18929" t="str">
            <v/>
          </cell>
          <cell r="P18929" t="str">
            <v/>
          </cell>
          <cell r="Q18929" t="str">
            <v/>
          </cell>
        </row>
        <row r="18930">
          <cell r="J18930" t="str">
            <v/>
          </cell>
          <cell r="O18930" t="str">
            <v/>
          </cell>
          <cell r="P18930" t="str">
            <v/>
          </cell>
          <cell r="Q18930" t="str">
            <v/>
          </cell>
        </row>
        <row r="18931">
          <cell r="J18931" t="str">
            <v/>
          </cell>
          <cell r="O18931" t="str">
            <v/>
          </cell>
          <cell r="P18931" t="str">
            <v/>
          </cell>
          <cell r="Q18931" t="str">
            <v/>
          </cell>
        </row>
        <row r="18932">
          <cell r="J18932" t="str">
            <v/>
          </cell>
          <cell r="O18932" t="str">
            <v/>
          </cell>
          <cell r="P18932" t="str">
            <v/>
          </cell>
          <cell r="Q18932" t="str">
            <v/>
          </cell>
        </row>
        <row r="18933">
          <cell r="J18933" t="str">
            <v/>
          </cell>
          <cell r="O18933" t="str">
            <v/>
          </cell>
          <cell r="P18933" t="str">
            <v/>
          </cell>
          <cell r="Q18933" t="str">
            <v/>
          </cell>
        </row>
        <row r="18934">
          <cell r="J18934" t="str">
            <v/>
          </cell>
          <cell r="O18934" t="str">
            <v/>
          </cell>
          <cell r="P18934" t="str">
            <v/>
          </cell>
          <cell r="Q18934" t="str">
            <v/>
          </cell>
        </row>
        <row r="18935">
          <cell r="J18935" t="str">
            <v/>
          </cell>
          <cell r="O18935" t="str">
            <v/>
          </cell>
          <cell r="P18935" t="str">
            <v/>
          </cell>
          <cell r="Q18935" t="str">
            <v/>
          </cell>
        </row>
        <row r="18936">
          <cell r="J18936" t="str">
            <v/>
          </cell>
          <cell r="O18936" t="str">
            <v/>
          </cell>
          <cell r="P18936" t="str">
            <v/>
          </cell>
          <cell r="Q18936" t="str">
            <v/>
          </cell>
        </row>
        <row r="18937">
          <cell r="J18937" t="str">
            <v/>
          </cell>
          <cell r="O18937" t="str">
            <v/>
          </cell>
          <cell r="P18937" t="str">
            <v/>
          </cell>
          <cell r="Q18937" t="str">
            <v/>
          </cell>
        </row>
        <row r="18938">
          <cell r="J18938" t="str">
            <v/>
          </cell>
          <cell r="O18938" t="str">
            <v/>
          </cell>
          <cell r="P18938" t="str">
            <v/>
          </cell>
          <cell r="Q18938" t="str">
            <v/>
          </cell>
        </row>
        <row r="18939">
          <cell r="J18939" t="str">
            <v/>
          </cell>
          <cell r="O18939" t="str">
            <v/>
          </cell>
          <cell r="P18939" t="str">
            <v/>
          </cell>
          <cell r="Q18939" t="str">
            <v/>
          </cell>
        </row>
        <row r="18940">
          <cell r="J18940" t="str">
            <v/>
          </cell>
          <cell r="O18940" t="str">
            <v/>
          </cell>
          <cell r="P18940" t="str">
            <v/>
          </cell>
          <cell r="Q18940" t="str">
            <v/>
          </cell>
        </row>
        <row r="18941">
          <cell r="J18941" t="str">
            <v/>
          </cell>
          <cell r="O18941" t="str">
            <v/>
          </cell>
          <cell r="P18941" t="str">
            <v/>
          </cell>
          <cell r="Q18941" t="str">
            <v/>
          </cell>
        </row>
        <row r="18942">
          <cell r="J18942" t="str">
            <v/>
          </cell>
          <cell r="O18942" t="str">
            <v/>
          </cell>
          <cell r="P18942" t="str">
            <v/>
          </cell>
          <cell r="Q18942" t="str">
            <v/>
          </cell>
        </row>
        <row r="18943">
          <cell r="J18943" t="str">
            <v/>
          </cell>
          <cell r="O18943" t="str">
            <v/>
          </cell>
          <cell r="P18943" t="str">
            <v/>
          </cell>
          <cell r="Q18943" t="str">
            <v/>
          </cell>
        </row>
        <row r="18944">
          <cell r="J18944" t="str">
            <v/>
          </cell>
          <cell r="O18944" t="str">
            <v/>
          </cell>
          <cell r="P18944" t="str">
            <v/>
          </cell>
          <cell r="Q18944" t="str">
            <v/>
          </cell>
        </row>
        <row r="18945">
          <cell r="J18945" t="str">
            <v/>
          </cell>
          <cell r="O18945" t="str">
            <v/>
          </cell>
          <cell r="P18945" t="str">
            <v/>
          </cell>
          <cell r="Q18945" t="str">
            <v/>
          </cell>
        </row>
        <row r="18946">
          <cell r="J18946" t="str">
            <v/>
          </cell>
          <cell r="O18946" t="str">
            <v/>
          </cell>
          <cell r="P18946" t="str">
            <v/>
          </cell>
          <cell r="Q18946" t="str">
            <v/>
          </cell>
        </row>
        <row r="18947">
          <cell r="J18947" t="str">
            <v/>
          </cell>
          <cell r="O18947" t="str">
            <v/>
          </cell>
          <cell r="P18947" t="str">
            <v/>
          </cell>
          <cell r="Q18947" t="str">
            <v/>
          </cell>
        </row>
        <row r="18948">
          <cell r="J18948" t="str">
            <v/>
          </cell>
          <cell r="O18948" t="str">
            <v/>
          </cell>
          <cell r="P18948" t="str">
            <v/>
          </cell>
          <cell r="Q18948" t="str">
            <v/>
          </cell>
        </row>
        <row r="18949">
          <cell r="J18949" t="str">
            <v/>
          </cell>
          <cell r="O18949" t="str">
            <v/>
          </cell>
          <cell r="P18949" t="str">
            <v/>
          </cell>
          <cell r="Q18949" t="str">
            <v/>
          </cell>
        </row>
        <row r="18950">
          <cell r="J18950" t="str">
            <v/>
          </cell>
          <cell r="O18950" t="str">
            <v/>
          </cell>
          <cell r="P18950" t="str">
            <v/>
          </cell>
          <cell r="Q18950" t="str">
            <v/>
          </cell>
        </row>
        <row r="18951">
          <cell r="J18951" t="str">
            <v/>
          </cell>
          <cell r="O18951" t="str">
            <v/>
          </cell>
          <cell r="P18951" t="str">
            <v/>
          </cell>
          <cell r="Q18951" t="str">
            <v/>
          </cell>
        </row>
        <row r="18952">
          <cell r="J18952" t="str">
            <v/>
          </cell>
          <cell r="O18952" t="str">
            <v/>
          </cell>
          <cell r="P18952" t="str">
            <v/>
          </cell>
          <cell r="Q18952" t="str">
            <v/>
          </cell>
        </row>
        <row r="18953">
          <cell r="J18953" t="str">
            <v/>
          </cell>
          <cell r="O18953" t="str">
            <v/>
          </cell>
          <cell r="P18953" t="str">
            <v/>
          </cell>
          <cell r="Q18953" t="str">
            <v/>
          </cell>
        </row>
        <row r="18954">
          <cell r="J18954" t="str">
            <v/>
          </cell>
          <cell r="O18954" t="str">
            <v/>
          </cell>
          <cell r="P18954" t="str">
            <v/>
          </cell>
          <cell r="Q18954" t="str">
            <v/>
          </cell>
        </row>
        <row r="18955">
          <cell r="J18955" t="str">
            <v/>
          </cell>
          <cell r="O18955" t="str">
            <v/>
          </cell>
          <cell r="P18955" t="str">
            <v/>
          </cell>
          <cell r="Q18955" t="str">
            <v/>
          </cell>
        </row>
        <row r="18956">
          <cell r="J18956" t="str">
            <v/>
          </cell>
          <cell r="O18956" t="str">
            <v/>
          </cell>
          <cell r="P18956" t="str">
            <v/>
          </cell>
          <cell r="Q18956" t="str">
            <v/>
          </cell>
        </row>
        <row r="18957">
          <cell r="J18957" t="str">
            <v/>
          </cell>
          <cell r="O18957" t="str">
            <v/>
          </cell>
          <cell r="P18957" t="str">
            <v/>
          </cell>
          <cell r="Q18957" t="str">
            <v/>
          </cell>
        </row>
        <row r="18958">
          <cell r="J18958" t="str">
            <v/>
          </cell>
          <cell r="O18958" t="str">
            <v/>
          </cell>
          <cell r="P18958" t="str">
            <v/>
          </cell>
          <cell r="Q18958" t="str">
            <v/>
          </cell>
        </row>
        <row r="18959">
          <cell r="J18959" t="str">
            <v/>
          </cell>
          <cell r="O18959" t="str">
            <v/>
          </cell>
          <cell r="P18959" t="str">
            <v/>
          </cell>
          <cell r="Q18959" t="str">
            <v/>
          </cell>
        </row>
        <row r="18960">
          <cell r="J18960" t="str">
            <v/>
          </cell>
          <cell r="O18960" t="str">
            <v/>
          </cell>
          <cell r="P18960" t="str">
            <v/>
          </cell>
          <cell r="Q18960" t="str">
            <v/>
          </cell>
        </row>
        <row r="18961">
          <cell r="J18961" t="str">
            <v/>
          </cell>
          <cell r="O18961" t="str">
            <v/>
          </cell>
          <cell r="P18961" t="str">
            <v/>
          </cell>
          <cell r="Q18961" t="str">
            <v/>
          </cell>
        </row>
        <row r="18962">
          <cell r="J18962" t="str">
            <v/>
          </cell>
          <cell r="O18962" t="str">
            <v/>
          </cell>
          <cell r="P18962" t="str">
            <v/>
          </cell>
          <cell r="Q18962" t="str">
            <v/>
          </cell>
        </row>
        <row r="18963">
          <cell r="J18963" t="str">
            <v/>
          </cell>
          <cell r="O18963" t="str">
            <v/>
          </cell>
          <cell r="P18963" t="str">
            <v/>
          </cell>
          <cell r="Q18963" t="str">
            <v/>
          </cell>
        </row>
        <row r="18964">
          <cell r="J18964" t="str">
            <v/>
          </cell>
          <cell r="O18964" t="str">
            <v/>
          </cell>
          <cell r="P18964" t="str">
            <v/>
          </cell>
          <cell r="Q18964" t="str">
            <v/>
          </cell>
        </row>
        <row r="18965">
          <cell r="J18965" t="str">
            <v/>
          </cell>
          <cell r="O18965" t="str">
            <v/>
          </cell>
          <cell r="P18965" t="str">
            <v/>
          </cell>
          <cell r="Q18965" t="str">
            <v/>
          </cell>
        </row>
        <row r="18966">
          <cell r="J18966" t="str">
            <v/>
          </cell>
          <cell r="O18966" t="str">
            <v/>
          </cell>
          <cell r="P18966" t="str">
            <v/>
          </cell>
          <cell r="Q18966" t="str">
            <v/>
          </cell>
        </row>
        <row r="18967">
          <cell r="J18967" t="str">
            <v/>
          </cell>
          <cell r="O18967" t="str">
            <v/>
          </cell>
          <cell r="P18967" t="str">
            <v/>
          </cell>
          <cell r="Q18967" t="str">
            <v/>
          </cell>
        </row>
        <row r="18968">
          <cell r="J18968" t="str">
            <v/>
          </cell>
          <cell r="O18968" t="str">
            <v/>
          </cell>
          <cell r="P18968" t="str">
            <v/>
          </cell>
          <cell r="Q18968" t="str">
            <v/>
          </cell>
        </row>
        <row r="18969">
          <cell r="J18969" t="str">
            <v/>
          </cell>
          <cell r="O18969" t="str">
            <v/>
          </cell>
          <cell r="P18969" t="str">
            <v/>
          </cell>
          <cell r="Q18969" t="str">
            <v/>
          </cell>
        </row>
        <row r="18970">
          <cell r="J18970" t="str">
            <v/>
          </cell>
          <cell r="O18970" t="str">
            <v/>
          </cell>
          <cell r="P18970" t="str">
            <v/>
          </cell>
          <cell r="Q18970" t="str">
            <v/>
          </cell>
        </row>
        <row r="18971">
          <cell r="J18971" t="str">
            <v/>
          </cell>
          <cell r="O18971" t="str">
            <v/>
          </cell>
          <cell r="P18971" t="str">
            <v/>
          </cell>
          <cell r="Q18971" t="str">
            <v/>
          </cell>
        </row>
        <row r="18972">
          <cell r="J18972" t="str">
            <v/>
          </cell>
          <cell r="O18972" t="str">
            <v/>
          </cell>
          <cell r="P18972" t="str">
            <v/>
          </cell>
          <cell r="Q18972" t="str">
            <v/>
          </cell>
        </row>
        <row r="18973">
          <cell r="J18973" t="str">
            <v/>
          </cell>
          <cell r="O18973" t="str">
            <v/>
          </cell>
          <cell r="P18973" t="str">
            <v/>
          </cell>
          <cell r="Q18973" t="str">
            <v/>
          </cell>
        </row>
        <row r="18974">
          <cell r="J18974" t="str">
            <v/>
          </cell>
          <cell r="O18974" t="str">
            <v/>
          </cell>
          <cell r="P18974" t="str">
            <v/>
          </cell>
          <cell r="Q18974" t="str">
            <v/>
          </cell>
        </row>
        <row r="18975">
          <cell r="J18975" t="str">
            <v/>
          </cell>
          <cell r="O18975" t="str">
            <v/>
          </cell>
          <cell r="P18975" t="str">
            <v/>
          </cell>
          <cell r="Q18975" t="str">
            <v/>
          </cell>
        </row>
        <row r="18976">
          <cell r="J18976" t="str">
            <v/>
          </cell>
          <cell r="O18976" t="str">
            <v/>
          </cell>
          <cell r="P18976" t="str">
            <v/>
          </cell>
          <cell r="Q18976" t="str">
            <v/>
          </cell>
        </row>
        <row r="18977">
          <cell r="J18977" t="str">
            <v/>
          </cell>
          <cell r="O18977" t="str">
            <v/>
          </cell>
          <cell r="P18977" t="str">
            <v/>
          </cell>
          <cell r="Q18977" t="str">
            <v/>
          </cell>
        </row>
        <row r="18978">
          <cell r="J18978" t="str">
            <v/>
          </cell>
          <cell r="O18978" t="str">
            <v/>
          </cell>
          <cell r="P18978" t="str">
            <v/>
          </cell>
          <cell r="Q18978" t="str">
            <v/>
          </cell>
        </row>
        <row r="18979">
          <cell r="J18979" t="str">
            <v/>
          </cell>
          <cell r="O18979" t="str">
            <v/>
          </cell>
          <cell r="P18979" t="str">
            <v/>
          </cell>
          <cell r="Q18979" t="str">
            <v/>
          </cell>
        </row>
        <row r="18980">
          <cell r="J18980" t="str">
            <v/>
          </cell>
          <cell r="O18980" t="str">
            <v/>
          </cell>
          <cell r="P18980" t="str">
            <v/>
          </cell>
          <cell r="Q18980" t="str">
            <v/>
          </cell>
        </row>
        <row r="18981">
          <cell r="J18981" t="str">
            <v/>
          </cell>
          <cell r="O18981" t="str">
            <v/>
          </cell>
          <cell r="P18981" t="str">
            <v/>
          </cell>
          <cell r="Q18981" t="str">
            <v/>
          </cell>
        </row>
        <row r="18982">
          <cell r="J18982" t="str">
            <v/>
          </cell>
          <cell r="O18982" t="str">
            <v/>
          </cell>
          <cell r="P18982" t="str">
            <v/>
          </cell>
          <cell r="Q18982" t="str">
            <v/>
          </cell>
        </row>
        <row r="18983">
          <cell r="J18983" t="str">
            <v/>
          </cell>
          <cell r="O18983" t="str">
            <v/>
          </cell>
          <cell r="P18983" t="str">
            <v/>
          </cell>
          <cell r="Q18983" t="str">
            <v/>
          </cell>
        </row>
        <row r="18984">
          <cell r="J18984" t="str">
            <v/>
          </cell>
          <cell r="O18984" t="str">
            <v/>
          </cell>
          <cell r="P18984" t="str">
            <v/>
          </cell>
          <cell r="Q18984" t="str">
            <v/>
          </cell>
        </row>
        <row r="18985">
          <cell r="J18985" t="str">
            <v/>
          </cell>
          <cell r="O18985" t="str">
            <v/>
          </cell>
          <cell r="P18985" t="str">
            <v/>
          </cell>
          <cell r="Q18985" t="str">
            <v/>
          </cell>
        </row>
        <row r="18986">
          <cell r="J18986" t="str">
            <v/>
          </cell>
          <cell r="O18986" t="str">
            <v/>
          </cell>
          <cell r="P18986" t="str">
            <v/>
          </cell>
          <cell r="Q18986" t="str">
            <v/>
          </cell>
        </row>
        <row r="18987">
          <cell r="J18987" t="str">
            <v/>
          </cell>
          <cell r="O18987" t="str">
            <v/>
          </cell>
          <cell r="P18987" t="str">
            <v/>
          </cell>
          <cell r="Q18987" t="str">
            <v/>
          </cell>
        </row>
        <row r="18988">
          <cell r="J18988" t="str">
            <v/>
          </cell>
          <cell r="O18988" t="str">
            <v/>
          </cell>
          <cell r="P18988" t="str">
            <v/>
          </cell>
          <cell r="Q18988" t="str">
            <v/>
          </cell>
        </row>
        <row r="18989">
          <cell r="J18989" t="str">
            <v/>
          </cell>
          <cell r="O18989" t="str">
            <v/>
          </cell>
          <cell r="P18989" t="str">
            <v/>
          </cell>
          <cell r="Q18989" t="str">
            <v/>
          </cell>
        </row>
        <row r="18990">
          <cell r="J18990" t="str">
            <v/>
          </cell>
          <cell r="O18990" t="str">
            <v/>
          </cell>
          <cell r="P18990" t="str">
            <v/>
          </cell>
          <cell r="Q18990" t="str">
            <v/>
          </cell>
        </row>
        <row r="18991">
          <cell r="J18991" t="str">
            <v/>
          </cell>
          <cell r="O18991" t="str">
            <v/>
          </cell>
          <cell r="P18991" t="str">
            <v/>
          </cell>
          <cell r="Q18991" t="str">
            <v/>
          </cell>
        </row>
        <row r="18992">
          <cell r="J18992" t="str">
            <v/>
          </cell>
          <cell r="O18992" t="str">
            <v/>
          </cell>
          <cell r="P18992" t="str">
            <v/>
          </cell>
          <cell r="Q18992" t="str">
            <v/>
          </cell>
        </row>
        <row r="18993">
          <cell r="J18993" t="str">
            <v/>
          </cell>
          <cell r="O18993" t="str">
            <v/>
          </cell>
          <cell r="P18993" t="str">
            <v/>
          </cell>
          <cell r="Q18993" t="str">
            <v/>
          </cell>
        </row>
        <row r="18994">
          <cell r="J18994" t="str">
            <v/>
          </cell>
          <cell r="O18994" t="str">
            <v/>
          </cell>
          <cell r="P18994" t="str">
            <v/>
          </cell>
          <cell r="Q18994" t="str">
            <v/>
          </cell>
        </row>
        <row r="18995">
          <cell r="J18995" t="str">
            <v/>
          </cell>
          <cell r="O18995" t="str">
            <v/>
          </cell>
          <cell r="P18995" t="str">
            <v/>
          </cell>
          <cell r="Q18995" t="str">
            <v/>
          </cell>
        </row>
        <row r="18996">
          <cell r="J18996" t="str">
            <v/>
          </cell>
          <cell r="O18996" t="str">
            <v/>
          </cell>
          <cell r="P18996" t="str">
            <v/>
          </cell>
          <cell r="Q18996" t="str">
            <v/>
          </cell>
        </row>
        <row r="18997">
          <cell r="J18997" t="str">
            <v/>
          </cell>
          <cell r="O18997" t="str">
            <v/>
          </cell>
          <cell r="P18997" t="str">
            <v/>
          </cell>
          <cell r="Q18997" t="str">
            <v/>
          </cell>
        </row>
        <row r="18998">
          <cell r="J18998" t="str">
            <v/>
          </cell>
          <cell r="O18998" t="str">
            <v/>
          </cell>
          <cell r="P18998" t="str">
            <v/>
          </cell>
          <cell r="Q18998" t="str">
            <v/>
          </cell>
        </row>
        <row r="18999">
          <cell r="J18999" t="str">
            <v/>
          </cell>
          <cell r="O18999" t="str">
            <v/>
          </cell>
          <cell r="P18999" t="str">
            <v/>
          </cell>
          <cell r="Q18999" t="str">
            <v/>
          </cell>
        </row>
        <row r="19000">
          <cell r="J19000" t="str">
            <v/>
          </cell>
          <cell r="O19000" t="str">
            <v/>
          </cell>
          <cell r="P19000" t="str">
            <v/>
          </cell>
          <cell r="Q19000" t="str">
            <v/>
          </cell>
        </row>
        <row r="19001">
          <cell r="J19001" t="str">
            <v/>
          </cell>
          <cell r="O19001" t="str">
            <v/>
          </cell>
          <cell r="P19001" t="str">
            <v/>
          </cell>
          <cell r="Q19001" t="str">
            <v/>
          </cell>
        </row>
        <row r="19002">
          <cell r="J19002" t="str">
            <v/>
          </cell>
          <cell r="O19002" t="str">
            <v/>
          </cell>
          <cell r="P19002" t="str">
            <v/>
          </cell>
          <cell r="Q19002" t="str">
            <v/>
          </cell>
        </row>
        <row r="19003">
          <cell r="J19003" t="str">
            <v/>
          </cell>
          <cell r="O19003" t="str">
            <v/>
          </cell>
          <cell r="P19003" t="str">
            <v/>
          </cell>
          <cell r="Q19003" t="str">
            <v/>
          </cell>
        </row>
        <row r="19004">
          <cell r="J19004" t="str">
            <v/>
          </cell>
          <cell r="O19004" t="str">
            <v/>
          </cell>
          <cell r="P19004" t="str">
            <v/>
          </cell>
          <cell r="Q19004" t="str">
            <v/>
          </cell>
        </row>
        <row r="19005">
          <cell r="J19005" t="str">
            <v/>
          </cell>
          <cell r="O19005" t="str">
            <v/>
          </cell>
          <cell r="P19005" t="str">
            <v/>
          </cell>
          <cell r="Q19005" t="str">
            <v/>
          </cell>
        </row>
        <row r="19006">
          <cell r="J19006" t="str">
            <v/>
          </cell>
          <cell r="O19006" t="str">
            <v/>
          </cell>
          <cell r="P19006" t="str">
            <v/>
          </cell>
          <cell r="Q19006" t="str">
            <v/>
          </cell>
        </row>
        <row r="19007">
          <cell r="J19007" t="str">
            <v/>
          </cell>
          <cell r="O19007" t="str">
            <v/>
          </cell>
          <cell r="P19007" t="str">
            <v/>
          </cell>
          <cell r="Q19007" t="str">
            <v/>
          </cell>
        </row>
        <row r="19008">
          <cell r="J19008" t="str">
            <v/>
          </cell>
          <cell r="O19008" t="str">
            <v/>
          </cell>
          <cell r="P19008" t="str">
            <v/>
          </cell>
          <cell r="Q19008" t="str">
            <v/>
          </cell>
        </row>
        <row r="19009">
          <cell r="J19009" t="str">
            <v/>
          </cell>
          <cell r="O19009" t="str">
            <v/>
          </cell>
          <cell r="P19009" t="str">
            <v/>
          </cell>
          <cell r="Q19009" t="str">
            <v/>
          </cell>
        </row>
        <row r="19010">
          <cell r="J19010" t="str">
            <v/>
          </cell>
          <cell r="O19010" t="str">
            <v/>
          </cell>
          <cell r="P19010" t="str">
            <v/>
          </cell>
          <cell r="Q19010" t="str">
            <v/>
          </cell>
        </row>
        <row r="19011">
          <cell r="J19011" t="str">
            <v/>
          </cell>
          <cell r="O19011" t="str">
            <v/>
          </cell>
          <cell r="P19011" t="str">
            <v/>
          </cell>
          <cell r="Q19011" t="str">
            <v/>
          </cell>
        </row>
        <row r="19012">
          <cell r="J19012" t="str">
            <v/>
          </cell>
          <cell r="O19012" t="str">
            <v/>
          </cell>
          <cell r="P19012" t="str">
            <v/>
          </cell>
          <cell r="Q19012" t="str">
            <v/>
          </cell>
        </row>
        <row r="19013">
          <cell r="J19013" t="str">
            <v/>
          </cell>
          <cell r="O19013" t="str">
            <v/>
          </cell>
          <cell r="P19013" t="str">
            <v/>
          </cell>
          <cell r="Q19013" t="str">
            <v/>
          </cell>
        </row>
        <row r="19014">
          <cell r="J19014" t="str">
            <v/>
          </cell>
          <cell r="O19014" t="str">
            <v/>
          </cell>
          <cell r="P19014" t="str">
            <v/>
          </cell>
          <cell r="Q19014" t="str">
            <v/>
          </cell>
        </row>
        <row r="19015">
          <cell r="J19015" t="str">
            <v/>
          </cell>
          <cell r="O19015" t="str">
            <v/>
          </cell>
          <cell r="P19015" t="str">
            <v/>
          </cell>
          <cell r="Q19015" t="str">
            <v/>
          </cell>
        </row>
        <row r="19016">
          <cell r="J19016" t="str">
            <v/>
          </cell>
          <cell r="O19016" t="str">
            <v/>
          </cell>
          <cell r="P19016" t="str">
            <v/>
          </cell>
          <cell r="Q19016" t="str">
            <v/>
          </cell>
        </row>
        <row r="19017">
          <cell r="J19017" t="str">
            <v/>
          </cell>
          <cell r="O19017" t="str">
            <v/>
          </cell>
          <cell r="P19017" t="str">
            <v/>
          </cell>
          <cell r="Q19017" t="str">
            <v/>
          </cell>
        </row>
        <row r="19018">
          <cell r="J19018" t="str">
            <v/>
          </cell>
          <cell r="O19018" t="str">
            <v/>
          </cell>
          <cell r="P19018" t="str">
            <v/>
          </cell>
          <cell r="Q19018" t="str">
            <v/>
          </cell>
        </row>
        <row r="19019">
          <cell r="J19019" t="str">
            <v/>
          </cell>
          <cell r="O19019" t="str">
            <v/>
          </cell>
          <cell r="P19019" t="str">
            <v/>
          </cell>
          <cell r="Q19019" t="str">
            <v/>
          </cell>
        </row>
        <row r="19020">
          <cell r="J19020" t="str">
            <v/>
          </cell>
          <cell r="O19020" t="str">
            <v/>
          </cell>
          <cell r="P19020" t="str">
            <v/>
          </cell>
          <cell r="Q19020" t="str">
            <v/>
          </cell>
        </row>
        <row r="19021">
          <cell r="J19021" t="str">
            <v/>
          </cell>
          <cell r="O19021" t="str">
            <v/>
          </cell>
          <cell r="P19021" t="str">
            <v/>
          </cell>
          <cell r="Q19021" t="str">
            <v/>
          </cell>
        </row>
        <row r="19022">
          <cell r="J19022" t="str">
            <v/>
          </cell>
          <cell r="O19022" t="str">
            <v/>
          </cell>
          <cell r="P19022" t="str">
            <v/>
          </cell>
          <cell r="Q19022" t="str">
            <v/>
          </cell>
        </row>
        <row r="19023">
          <cell r="J19023" t="str">
            <v/>
          </cell>
          <cell r="O19023" t="str">
            <v/>
          </cell>
          <cell r="P19023" t="str">
            <v/>
          </cell>
          <cell r="Q19023" t="str">
            <v/>
          </cell>
        </row>
        <row r="19024">
          <cell r="J19024" t="str">
            <v/>
          </cell>
          <cell r="O19024" t="str">
            <v/>
          </cell>
          <cell r="P19024" t="str">
            <v/>
          </cell>
          <cell r="Q19024" t="str">
            <v/>
          </cell>
        </row>
        <row r="19025">
          <cell r="J19025" t="str">
            <v/>
          </cell>
          <cell r="O19025" t="str">
            <v/>
          </cell>
          <cell r="P19025" t="str">
            <v/>
          </cell>
          <cell r="Q19025" t="str">
            <v/>
          </cell>
        </row>
        <row r="19026">
          <cell r="J19026" t="str">
            <v/>
          </cell>
          <cell r="O19026" t="str">
            <v/>
          </cell>
          <cell r="P19026" t="str">
            <v/>
          </cell>
          <cell r="Q19026" t="str">
            <v/>
          </cell>
        </row>
        <row r="19027">
          <cell r="J19027" t="str">
            <v/>
          </cell>
          <cell r="O19027" t="str">
            <v/>
          </cell>
          <cell r="P19027" t="str">
            <v/>
          </cell>
          <cell r="Q19027" t="str">
            <v/>
          </cell>
        </row>
        <row r="19028">
          <cell r="J19028" t="str">
            <v/>
          </cell>
          <cell r="O19028" t="str">
            <v/>
          </cell>
          <cell r="P19028" t="str">
            <v/>
          </cell>
          <cell r="Q19028" t="str">
            <v/>
          </cell>
        </row>
        <row r="19029">
          <cell r="J19029" t="str">
            <v/>
          </cell>
          <cell r="O19029" t="str">
            <v/>
          </cell>
          <cell r="P19029" t="str">
            <v/>
          </cell>
          <cell r="Q19029" t="str">
            <v/>
          </cell>
        </row>
        <row r="19030">
          <cell r="J19030" t="str">
            <v/>
          </cell>
          <cell r="O19030" t="str">
            <v/>
          </cell>
          <cell r="P19030" t="str">
            <v/>
          </cell>
          <cell r="Q19030" t="str">
            <v/>
          </cell>
        </row>
        <row r="19031">
          <cell r="J19031" t="str">
            <v/>
          </cell>
          <cell r="O19031" t="str">
            <v/>
          </cell>
          <cell r="P19031" t="str">
            <v/>
          </cell>
          <cell r="Q19031" t="str">
            <v/>
          </cell>
        </row>
        <row r="19032">
          <cell r="J19032" t="str">
            <v/>
          </cell>
          <cell r="O19032" t="str">
            <v/>
          </cell>
          <cell r="P19032" t="str">
            <v/>
          </cell>
          <cell r="Q19032" t="str">
            <v/>
          </cell>
        </row>
        <row r="19033">
          <cell r="J19033" t="str">
            <v/>
          </cell>
          <cell r="O19033" t="str">
            <v/>
          </cell>
          <cell r="P19033" t="str">
            <v/>
          </cell>
          <cell r="Q19033" t="str">
            <v/>
          </cell>
        </row>
        <row r="19034">
          <cell r="J19034" t="str">
            <v/>
          </cell>
          <cell r="O19034" t="str">
            <v/>
          </cell>
          <cell r="P19034" t="str">
            <v/>
          </cell>
          <cell r="Q19034" t="str">
            <v/>
          </cell>
        </row>
        <row r="19035">
          <cell r="J19035" t="str">
            <v/>
          </cell>
          <cell r="O19035" t="str">
            <v/>
          </cell>
          <cell r="P19035" t="str">
            <v/>
          </cell>
          <cell r="Q19035" t="str">
            <v/>
          </cell>
        </row>
        <row r="19036">
          <cell r="J19036" t="str">
            <v/>
          </cell>
          <cell r="O19036" t="str">
            <v/>
          </cell>
          <cell r="P19036" t="str">
            <v/>
          </cell>
          <cell r="Q19036" t="str">
            <v/>
          </cell>
        </row>
        <row r="19037">
          <cell r="J19037" t="str">
            <v/>
          </cell>
          <cell r="O19037" t="str">
            <v/>
          </cell>
          <cell r="P19037" t="str">
            <v/>
          </cell>
          <cell r="Q19037" t="str">
            <v/>
          </cell>
        </row>
        <row r="19038">
          <cell r="J19038" t="str">
            <v/>
          </cell>
          <cell r="O19038" t="str">
            <v/>
          </cell>
          <cell r="P19038" t="str">
            <v/>
          </cell>
          <cell r="Q19038" t="str">
            <v/>
          </cell>
        </row>
        <row r="19039">
          <cell r="J19039" t="str">
            <v/>
          </cell>
          <cell r="O19039" t="str">
            <v/>
          </cell>
          <cell r="P19039" t="str">
            <v/>
          </cell>
          <cell r="Q19039" t="str">
            <v/>
          </cell>
        </row>
        <row r="19040">
          <cell r="J19040" t="str">
            <v/>
          </cell>
          <cell r="O19040" t="str">
            <v/>
          </cell>
          <cell r="P19040" t="str">
            <v/>
          </cell>
          <cell r="Q19040" t="str">
            <v/>
          </cell>
        </row>
        <row r="19041">
          <cell r="J19041" t="str">
            <v/>
          </cell>
          <cell r="O19041" t="str">
            <v/>
          </cell>
          <cell r="P19041" t="str">
            <v/>
          </cell>
          <cell r="Q19041" t="str">
            <v/>
          </cell>
        </row>
        <row r="19042">
          <cell r="J19042" t="str">
            <v/>
          </cell>
          <cell r="O19042" t="str">
            <v/>
          </cell>
          <cell r="P19042" t="str">
            <v/>
          </cell>
          <cell r="Q19042" t="str">
            <v/>
          </cell>
        </row>
        <row r="19043">
          <cell r="J19043" t="str">
            <v/>
          </cell>
          <cell r="O19043" t="str">
            <v/>
          </cell>
          <cell r="P19043" t="str">
            <v/>
          </cell>
          <cell r="Q19043" t="str">
            <v/>
          </cell>
        </row>
        <row r="19044">
          <cell r="J19044" t="str">
            <v/>
          </cell>
          <cell r="O19044" t="str">
            <v/>
          </cell>
          <cell r="P19044" t="str">
            <v/>
          </cell>
          <cell r="Q19044" t="str">
            <v/>
          </cell>
        </row>
        <row r="19045">
          <cell r="J19045" t="str">
            <v/>
          </cell>
          <cell r="O19045" t="str">
            <v/>
          </cell>
          <cell r="P19045" t="str">
            <v/>
          </cell>
          <cell r="Q19045" t="str">
            <v/>
          </cell>
        </row>
        <row r="19046">
          <cell r="J19046" t="str">
            <v/>
          </cell>
          <cell r="O19046" t="str">
            <v/>
          </cell>
          <cell r="P19046" t="str">
            <v/>
          </cell>
          <cell r="Q19046" t="str">
            <v/>
          </cell>
        </row>
        <row r="19047">
          <cell r="J19047" t="str">
            <v/>
          </cell>
          <cell r="O19047" t="str">
            <v/>
          </cell>
          <cell r="P19047" t="str">
            <v/>
          </cell>
          <cell r="Q19047" t="str">
            <v/>
          </cell>
        </row>
        <row r="19048">
          <cell r="J19048" t="str">
            <v/>
          </cell>
          <cell r="O19048" t="str">
            <v/>
          </cell>
          <cell r="P19048" t="str">
            <v/>
          </cell>
          <cell r="Q19048" t="str">
            <v/>
          </cell>
        </row>
        <row r="19049">
          <cell r="J19049" t="str">
            <v/>
          </cell>
          <cell r="O19049" t="str">
            <v/>
          </cell>
          <cell r="P19049" t="str">
            <v/>
          </cell>
          <cell r="Q19049" t="str">
            <v/>
          </cell>
        </row>
        <row r="19050">
          <cell r="J19050" t="str">
            <v/>
          </cell>
          <cell r="O19050" t="str">
            <v/>
          </cell>
          <cell r="P19050" t="str">
            <v/>
          </cell>
          <cell r="Q19050" t="str">
            <v/>
          </cell>
        </row>
        <row r="19051">
          <cell r="J19051" t="str">
            <v/>
          </cell>
          <cell r="O19051" t="str">
            <v/>
          </cell>
          <cell r="P19051" t="str">
            <v/>
          </cell>
          <cell r="Q19051" t="str">
            <v/>
          </cell>
        </row>
        <row r="19052">
          <cell r="J19052" t="str">
            <v/>
          </cell>
          <cell r="O19052" t="str">
            <v/>
          </cell>
          <cell r="P19052" t="str">
            <v/>
          </cell>
          <cell r="Q19052" t="str">
            <v/>
          </cell>
        </row>
        <row r="19053">
          <cell r="J19053" t="str">
            <v/>
          </cell>
          <cell r="O19053" t="str">
            <v/>
          </cell>
          <cell r="P19053" t="str">
            <v/>
          </cell>
          <cell r="Q19053" t="str">
            <v/>
          </cell>
        </row>
        <row r="19054">
          <cell r="J19054" t="str">
            <v/>
          </cell>
          <cell r="O19054" t="str">
            <v/>
          </cell>
          <cell r="P19054" t="str">
            <v/>
          </cell>
          <cell r="Q19054" t="str">
            <v/>
          </cell>
        </row>
        <row r="19055">
          <cell r="J19055" t="str">
            <v/>
          </cell>
          <cell r="O19055" t="str">
            <v/>
          </cell>
          <cell r="P19055" t="str">
            <v/>
          </cell>
          <cell r="Q19055" t="str">
            <v/>
          </cell>
        </row>
        <row r="19056">
          <cell r="J19056" t="str">
            <v/>
          </cell>
          <cell r="O19056" t="str">
            <v/>
          </cell>
          <cell r="P19056" t="str">
            <v/>
          </cell>
          <cell r="Q19056" t="str">
            <v/>
          </cell>
        </row>
        <row r="19057">
          <cell r="J19057" t="str">
            <v/>
          </cell>
          <cell r="O19057" t="str">
            <v/>
          </cell>
          <cell r="P19057" t="str">
            <v/>
          </cell>
          <cell r="Q19057" t="str">
            <v/>
          </cell>
        </row>
        <row r="19058">
          <cell r="J19058" t="str">
            <v/>
          </cell>
          <cell r="O19058" t="str">
            <v/>
          </cell>
          <cell r="P19058" t="str">
            <v/>
          </cell>
          <cell r="Q19058" t="str">
            <v/>
          </cell>
        </row>
        <row r="19059">
          <cell r="J19059" t="str">
            <v/>
          </cell>
          <cell r="O19059" t="str">
            <v/>
          </cell>
          <cell r="P19059" t="str">
            <v/>
          </cell>
          <cell r="Q19059" t="str">
            <v/>
          </cell>
        </row>
        <row r="19060">
          <cell r="J19060" t="str">
            <v/>
          </cell>
          <cell r="O19060" t="str">
            <v/>
          </cell>
          <cell r="P19060" t="str">
            <v/>
          </cell>
          <cell r="Q19060" t="str">
            <v/>
          </cell>
        </row>
        <row r="19061">
          <cell r="J19061" t="str">
            <v/>
          </cell>
          <cell r="O19061" t="str">
            <v/>
          </cell>
          <cell r="P19061" t="str">
            <v/>
          </cell>
          <cell r="Q19061" t="str">
            <v/>
          </cell>
        </row>
        <row r="19062">
          <cell r="J19062" t="str">
            <v/>
          </cell>
          <cell r="O19062" t="str">
            <v/>
          </cell>
          <cell r="P19062" t="str">
            <v/>
          </cell>
          <cell r="Q19062" t="str">
            <v/>
          </cell>
        </row>
        <row r="19063">
          <cell r="J19063" t="str">
            <v/>
          </cell>
          <cell r="O19063" t="str">
            <v/>
          </cell>
          <cell r="P19063" t="str">
            <v/>
          </cell>
          <cell r="Q19063" t="str">
            <v/>
          </cell>
        </row>
        <row r="19064">
          <cell r="J19064" t="str">
            <v/>
          </cell>
          <cell r="O19064" t="str">
            <v/>
          </cell>
          <cell r="P19064" t="str">
            <v/>
          </cell>
          <cell r="Q19064" t="str">
            <v/>
          </cell>
        </row>
        <row r="19065">
          <cell r="J19065" t="str">
            <v/>
          </cell>
          <cell r="O19065" t="str">
            <v/>
          </cell>
          <cell r="P19065" t="str">
            <v/>
          </cell>
          <cell r="Q19065" t="str">
            <v/>
          </cell>
        </row>
        <row r="19066">
          <cell r="J19066" t="str">
            <v/>
          </cell>
          <cell r="O19066" t="str">
            <v/>
          </cell>
          <cell r="P19066" t="str">
            <v/>
          </cell>
          <cell r="Q19066" t="str">
            <v/>
          </cell>
        </row>
        <row r="19067">
          <cell r="J19067" t="str">
            <v/>
          </cell>
          <cell r="O19067" t="str">
            <v/>
          </cell>
          <cell r="P19067" t="str">
            <v/>
          </cell>
          <cell r="Q19067" t="str">
            <v/>
          </cell>
        </row>
        <row r="19068">
          <cell r="J19068" t="str">
            <v/>
          </cell>
          <cell r="O19068" t="str">
            <v/>
          </cell>
          <cell r="P19068" t="str">
            <v/>
          </cell>
          <cell r="Q19068" t="str">
            <v/>
          </cell>
        </row>
        <row r="19069">
          <cell r="J19069" t="str">
            <v/>
          </cell>
          <cell r="O19069" t="str">
            <v/>
          </cell>
          <cell r="P19069" t="str">
            <v/>
          </cell>
          <cell r="Q19069" t="str">
            <v/>
          </cell>
        </row>
        <row r="19070">
          <cell r="J19070" t="str">
            <v/>
          </cell>
          <cell r="O19070" t="str">
            <v/>
          </cell>
          <cell r="P19070" t="str">
            <v/>
          </cell>
          <cell r="Q19070" t="str">
            <v/>
          </cell>
        </row>
        <row r="19071">
          <cell r="J19071" t="str">
            <v/>
          </cell>
          <cell r="O19071" t="str">
            <v/>
          </cell>
          <cell r="P19071" t="str">
            <v/>
          </cell>
          <cell r="Q19071" t="str">
            <v/>
          </cell>
        </row>
        <row r="19072">
          <cell r="J19072" t="str">
            <v/>
          </cell>
          <cell r="O19072" t="str">
            <v/>
          </cell>
          <cell r="P19072" t="str">
            <v/>
          </cell>
          <cell r="Q19072" t="str">
            <v/>
          </cell>
        </row>
        <row r="19073">
          <cell r="J19073" t="str">
            <v/>
          </cell>
          <cell r="O19073" t="str">
            <v/>
          </cell>
          <cell r="P19073" t="str">
            <v/>
          </cell>
          <cell r="Q19073" t="str">
            <v/>
          </cell>
        </row>
        <row r="19074">
          <cell r="J19074" t="str">
            <v/>
          </cell>
          <cell r="O19074" t="str">
            <v/>
          </cell>
          <cell r="P19074" t="str">
            <v/>
          </cell>
          <cell r="Q19074" t="str">
            <v/>
          </cell>
        </row>
        <row r="19075">
          <cell r="J19075" t="str">
            <v/>
          </cell>
          <cell r="O19075" t="str">
            <v/>
          </cell>
          <cell r="P19075" t="str">
            <v/>
          </cell>
          <cell r="Q19075" t="str">
            <v/>
          </cell>
        </row>
        <row r="19076">
          <cell r="J19076" t="str">
            <v/>
          </cell>
          <cell r="O19076" t="str">
            <v/>
          </cell>
          <cell r="P19076" t="str">
            <v/>
          </cell>
          <cell r="Q19076" t="str">
            <v/>
          </cell>
        </row>
        <row r="19077">
          <cell r="J19077" t="str">
            <v/>
          </cell>
          <cell r="O19077" t="str">
            <v/>
          </cell>
          <cell r="P19077" t="str">
            <v/>
          </cell>
          <cell r="Q19077" t="str">
            <v/>
          </cell>
        </row>
        <row r="19078">
          <cell r="J19078" t="str">
            <v/>
          </cell>
          <cell r="O19078" t="str">
            <v/>
          </cell>
          <cell r="P19078" t="str">
            <v/>
          </cell>
          <cell r="Q19078" t="str">
            <v/>
          </cell>
        </row>
        <row r="19079">
          <cell r="J19079" t="str">
            <v/>
          </cell>
          <cell r="O19079" t="str">
            <v/>
          </cell>
          <cell r="P19079" t="str">
            <v/>
          </cell>
          <cell r="Q19079" t="str">
            <v/>
          </cell>
        </row>
        <row r="19080">
          <cell r="J19080" t="str">
            <v/>
          </cell>
          <cell r="O19080" t="str">
            <v/>
          </cell>
          <cell r="P19080" t="str">
            <v/>
          </cell>
          <cell r="Q19080" t="str">
            <v/>
          </cell>
        </row>
        <row r="19081">
          <cell r="J19081" t="str">
            <v/>
          </cell>
          <cell r="O19081" t="str">
            <v/>
          </cell>
          <cell r="P19081" t="str">
            <v/>
          </cell>
          <cell r="Q19081" t="str">
            <v/>
          </cell>
        </row>
        <row r="19082">
          <cell r="J19082" t="str">
            <v/>
          </cell>
          <cell r="O19082" t="str">
            <v/>
          </cell>
          <cell r="P19082" t="str">
            <v/>
          </cell>
          <cell r="Q19082" t="str">
            <v/>
          </cell>
        </row>
        <row r="19083">
          <cell r="J19083" t="str">
            <v/>
          </cell>
          <cell r="O19083" t="str">
            <v/>
          </cell>
          <cell r="P19083" t="str">
            <v/>
          </cell>
          <cell r="Q19083" t="str">
            <v/>
          </cell>
        </row>
        <row r="19084">
          <cell r="J19084" t="str">
            <v/>
          </cell>
          <cell r="O19084" t="str">
            <v/>
          </cell>
          <cell r="P19084" t="str">
            <v/>
          </cell>
          <cell r="Q19084" t="str">
            <v/>
          </cell>
        </row>
        <row r="19085">
          <cell r="J19085" t="str">
            <v/>
          </cell>
          <cell r="O19085" t="str">
            <v/>
          </cell>
          <cell r="P19085" t="str">
            <v/>
          </cell>
          <cell r="Q19085" t="str">
            <v/>
          </cell>
        </row>
        <row r="19086">
          <cell r="J19086" t="str">
            <v/>
          </cell>
          <cell r="O19086" t="str">
            <v/>
          </cell>
          <cell r="P19086" t="str">
            <v/>
          </cell>
          <cell r="Q19086" t="str">
            <v/>
          </cell>
        </row>
        <row r="19087">
          <cell r="J19087" t="str">
            <v/>
          </cell>
          <cell r="O19087" t="str">
            <v/>
          </cell>
          <cell r="P19087" t="str">
            <v/>
          </cell>
          <cell r="Q19087" t="str">
            <v/>
          </cell>
        </row>
        <row r="19088">
          <cell r="J19088" t="str">
            <v/>
          </cell>
          <cell r="O19088" t="str">
            <v/>
          </cell>
          <cell r="P19088" t="str">
            <v/>
          </cell>
          <cell r="Q19088" t="str">
            <v/>
          </cell>
        </row>
        <row r="19089">
          <cell r="J19089" t="str">
            <v/>
          </cell>
          <cell r="O19089" t="str">
            <v/>
          </cell>
          <cell r="P19089" t="str">
            <v/>
          </cell>
          <cell r="Q19089" t="str">
            <v/>
          </cell>
        </row>
        <row r="19090">
          <cell r="J19090" t="str">
            <v/>
          </cell>
          <cell r="O19090" t="str">
            <v/>
          </cell>
          <cell r="P19090" t="str">
            <v/>
          </cell>
          <cell r="Q19090" t="str">
            <v/>
          </cell>
        </row>
        <row r="19091">
          <cell r="J19091" t="str">
            <v/>
          </cell>
          <cell r="O19091" t="str">
            <v/>
          </cell>
          <cell r="P19091" t="str">
            <v/>
          </cell>
          <cell r="Q19091" t="str">
            <v/>
          </cell>
        </row>
        <row r="19092">
          <cell r="J19092" t="str">
            <v/>
          </cell>
          <cell r="O19092" t="str">
            <v/>
          </cell>
          <cell r="P19092" t="str">
            <v/>
          </cell>
          <cell r="Q19092" t="str">
            <v/>
          </cell>
        </row>
        <row r="19093">
          <cell r="J19093" t="str">
            <v/>
          </cell>
          <cell r="O19093" t="str">
            <v/>
          </cell>
          <cell r="P19093" t="str">
            <v/>
          </cell>
          <cell r="Q19093" t="str">
            <v/>
          </cell>
        </row>
        <row r="19094">
          <cell r="J19094" t="str">
            <v/>
          </cell>
          <cell r="O19094" t="str">
            <v/>
          </cell>
          <cell r="P19094" t="str">
            <v/>
          </cell>
          <cell r="Q19094" t="str">
            <v/>
          </cell>
        </row>
        <row r="19095">
          <cell r="J19095" t="str">
            <v/>
          </cell>
          <cell r="O19095" t="str">
            <v/>
          </cell>
          <cell r="P19095" t="str">
            <v/>
          </cell>
          <cell r="Q19095" t="str">
            <v/>
          </cell>
        </row>
        <row r="19096">
          <cell r="J19096" t="str">
            <v/>
          </cell>
          <cell r="O19096" t="str">
            <v/>
          </cell>
          <cell r="P19096" t="str">
            <v/>
          </cell>
          <cell r="Q19096" t="str">
            <v/>
          </cell>
        </row>
        <row r="19097">
          <cell r="J19097" t="str">
            <v/>
          </cell>
          <cell r="O19097" t="str">
            <v/>
          </cell>
          <cell r="P19097" t="str">
            <v/>
          </cell>
          <cell r="Q19097" t="str">
            <v/>
          </cell>
        </row>
        <row r="19098">
          <cell r="J19098" t="str">
            <v/>
          </cell>
          <cell r="O19098" t="str">
            <v/>
          </cell>
          <cell r="P19098" t="str">
            <v/>
          </cell>
          <cell r="Q19098" t="str">
            <v/>
          </cell>
        </row>
        <row r="19099">
          <cell r="J19099" t="str">
            <v/>
          </cell>
          <cell r="O19099" t="str">
            <v/>
          </cell>
          <cell r="P19099" t="str">
            <v/>
          </cell>
          <cell r="Q19099" t="str">
            <v/>
          </cell>
        </row>
        <row r="19100">
          <cell r="J19100" t="str">
            <v/>
          </cell>
          <cell r="O19100" t="str">
            <v/>
          </cell>
          <cell r="P19100" t="str">
            <v/>
          </cell>
          <cell r="Q19100" t="str">
            <v/>
          </cell>
        </row>
        <row r="19101">
          <cell r="J19101" t="str">
            <v/>
          </cell>
          <cell r="O19101" t="str">
            <v/>
          </cell>
          <cell r="P19101" t="str">
            <v/>
          </cell>
          <cell r="Q19101" t="str">
            <v/>
          </cell>
        </row>
        <row r="19102">
          <cell r="J19102" t="str">
            <v/>
          </cell>
          <cell r="O19102" t="str">
            <v/>
          </cell>
          <cell r="P19102" t="str">
            <v/>
          </cell>
          <cell r="Q19102" t="str">
            <v/>
          </cell>
        </row>
        <row r="19103">
          <cell r="J19103" t="str">
            <v/>
          </cell>
          <cell r="O19103" t="str">
            <v/>
          </cell>
          <cell r="P19103" t="str">
            <v/>
          </cell>
          <cell r="Q19103" t="str">
            <v/>
          </cell>
        </row>
        <row r="19104">
          <cell r="J19104" t="str">
            <v/>
          </cell>
          <cell r="O19104" t="str">
            <v/>
          </cell>
          <cell r="P19104" t="str">
            <v/>
          </cell>
          <cell r="Q19104" t="str">
            <v/>
          </cell>
        </row>
        <row r="19105">
          <cell r="J19105" t="str">
            <v/>
          </cell>
          <cell r="O19105" t="str">
            <v/>
          </cell>
          <cell r="P19105" t="str">
            <v/>
          </cell>
          <cell r="Q19105" t="str">
            <v/>
          </cell>
        </row>
        <row r="19106">
          <cell r="J19106" t="str">
            <v/>
          </cell>
          <cell r="O19106" t="str">
            <v/>
          </cell>
          <cell r="P19106" t="str">
            <v/>
          </cell>
          <cell r="Q19106" t="str">
            <v/>
          </cell>
        </row>
        <row r="19107">
          <cell r="J19107" t="str">
            <v/>
          </cell>
          <cell r="O19107" t="str">
            <v/>
          </cell>
          <cell r="P19107" t="str">
            <v/>
          </cell>
          <cell r="Q19107" t="str">
            <v/>
          </cell>
        </row>
        <row r="19108">
          <cell r="J19108" t="str">
            <v/>
          </cell>
          <cell r="O19108" t="str">
            <v/>
          </cell>
          <cell r="P19108" t="str">
            <v/>
          </cell>
          <cell r="Q19108" t="str">
            <v/>
          </cell>
        </row>
        <row r="19109">
          <cell r="J19109" t="str">
            <v/>
          </cell>
          <cell r="O19109" t="str">
            <v/>
          </cell>
          <cell r="P19109" t="str">
            <v/>
          </cell>
          <cell r="Q19109" t="str">
            <v/>
          </cell>
        </row>
        <row r="19110">
          <cell r="J19110" t="str">
            <v/>
          </cell>
          <cell r="O19110" t="str">
            <v/>
          </cell>
          <cell r="P19110" t="str">
            <v/>
          </cell>
          <cell r="Q19110" t="str">
            <v/>
          </cell>
        </row>
        <row r="19111">
          <cell r="J19111" t="str">
            <v/>
          </cell>
          <cell r="O19111" t="str">
            <v/>
          </cell>
          <cell r="P19111" t="str">
            <v/>
          </cell>
          <cell r="Q19111" t="str">
            <v/>
          </cell>
        </row>
        <row r="19112">
          <cell r="J19112" t="str">
            <v/>
          </cell>
          <cell r="O19112" t="str">
            <v/>
          </cell>
          <cell r="P19112" t="str">
            <v/>
          </cell>
          <cell r="Q19112" t="str">
            <v/>
          </cell>
        </row>
        <row r="19113">
          <cell r="J19113" t="str">
            <v/>
          </cell>
          <cell r="O19113" t="str">
            <v/>
          </cell>
          <cell r="P19113" t="str">
            <v/>
          </cell>
          <cell r="Q19113" t="str">
            <v/>
          </cell>
        </row>
        <row r="19114">
          <cell r="J19114" t="str">
            <v/>
          </cell>
          <cell r="O19114" t="str">
            <v/>
          </cell>
          <cell r="P19114" t="str">
            <v/>
          </cell>
          <cell r="Q19114" t="str">
            <v/>
          </cell>
        </row>
        <row r="19115">
          <cell r="J19115" t="str">
            <v/>
          </cell>
          <cell r="O19115" t="str">
            <v/>
          </cell>
          <cell r="P19115" t="str">
            <v/>
          </cell>
          <cell r="Q19115" t="str">
            <v/>
          </cell>
        </row>
        <row r="19116">
          <cell r="J19116" t="str">
            <v/>
          </cell>
          <cell r="O19116" t="str">
            <v/>
          </cell>
          <cell r="P19116" t="str">
            <v/>
          </cell>
          <cell r="Q19116" t="str">
            <v/>
          </cell>
        </row>
        <row r="19117">
          <cell r="J19117" t="str">
            <v/>
          </cell>
          <cell r="O19117" t="str">
            <v/>
          </cell>
          <cell r="P19117" t="str">
            <v/>
          </cell>
          <cell r="Q19117" t="str">
            <v/>
          </cell>
        </row>
        <row r="19118">
          <cell r="J19118" t="str">
            <v/>
          </cell>
          <cell r="O19118" t="str">
            <v/>
          </cell>
          <cell r="P19118" t="str">
            <v/>
          </cell>
          <cell r="Q19118" t="str">
            <v/>
          </cell>
        </row>
        <row r="19119">
          <cell r="J19119" t="str">
            <v/>
          </cell>
          <cell r="O19119" t="str">
            <v/>
          </cell>
          <cell r="P19119" t="str">
            <v/>
          </cell>
          <cell r="Q19119" t="str">
            <v/>
          </cell>
        </row>
        <row r="19120">
          <cell r="J19120" t="str">
            <v/>
          </cell>
          <cell r="O19120" t="str">
            <v/>
          </cell>
          <cell r="P19120" t="str">
            <v/>
          </cell>
          <cell r="Q19120" t="str">
            <v/>
          </cell>
        </row>
        <row r="19121">
          <cell r="J19121" t="str">
            <v/>
          </cell>
          <cell r="O19121" t="str">
            <v/>
          </cell>
          <cell r="P19121" t="str">
            <v/>
          </cell>
          <cell r="Q19121" t="str">
            <v/>
          </cell>
        </row>
        <row r="19122">
          <cell r="J19122" t="str">
            <v/>
          </cell>
          <cell r="O19122" t="str">
            <v/>
          </cell>
          <cell r="P19122" t="str">
            <v/>
          </cell>
          <cell r="Q19122" t="str">
            <v/>
          </cell>
        </row>
        <row r="19123">
          <cell r="J19123" t="str">
            <v/>
          </cell>
          <cell r="O19123" t="str">
            <v/>
          </cell>
          <cell r="P19123" t="str">
            <v/>
          </cell>
          <cell r="Q19123" t="str">
            <v/>
          </cell>
        </row>
        <row r="19124">
          <cell r="J19124" t="str">
            <v/>
          </cell>
          <cell r="O19124" t="str">
            <v/>
          </cell>
          <cell r="P19124" t="str">
            <v/>
          </cell>
          <cell r="Q19124" t="str">
            <v/>
          </cell>
        </row>
        <row r="19125">
          <cell r="J19125" t="str">
            <v/>
          </cell>
          <cell r="O19125" t="str">
            <v/>
          </cell>
          <cell r="P19125" t="str">
            <v/>
          </cell>
          <cell r="Q19125" t="str">
            <v/>
          </cell>
        </row>
        <row r="19126">
          <cell r="J19126" t="str">
            <v/>
          </cell>
          <cell r="O19126" t="str">
            <v/>
          </cell>
          <cell r="P19126" t="str">
            <v/>
          </cell>
          <cell r="Q19126" t="str">
            <v/>
          </cell>
        </row>
        <row r="19127">
          <cell r="J19127" t="str">
            <v/>
          </cell>
          <cell r="O19127" t="str">
            <v/>
          </cell>
          <cell r="P19127" t="str">
            <v/>
          </cell>
          <cell r="Q19127" t="str">
            <v/>
          </cell>
        </row>
        <row r="19128">
          <cell r="J19128" t="str">
            <v/>
          </cell>
          <cell r="O19128" t="str">
            <v/>
          </cell>
          <cell r="P19128" t="str">
            <v/>
          </cell>
          <cell r="Q19128" t="str">
            <v/>
          </cell>
        </row>
        <row r="19129">
          <cell r="J19129" t="str">
            <v/>
          </cell>
          <cell r="O19129" t="str">
            <v/>
          </cell>
          <cell r="P19129" t="str">
            <v/>
          </cell>
          <cell r="Q19129" t="str">
            <v/>
          </cell>
        </row>
        <row r="19130">
          <cell r="J19130" t="str">
            <v/>
          </cell>
          <cell r="O19130" t="str">
            <v/>
          </cell>
          <cell r="P19130" t="str">
            <v/>
          </cell>
          <cell r="Q19130" t="str">
            <v/>
          </cell>
        </row>
        <row r="19131">
          <cell r="J19131" t="str">
            <v/>
          </cell>
          <cell r="O19131" t="str">
            <v/>
          </cell>
          <cell r="P19131" t="str">
            <v/>
          </cell>
          <cell r="Q19131" t="str">
            <v/>
          </cell>
        </row>
        <row r="19132">
          <cell r="J19132" t="str">
            <v/>
          </cell>
          <cell r="O19132" t="str">
            <v/>
          </cell>
          <cell r="P19132" t="str">
            <v/>
          </cell>
          <cell r="Q19132" t="str">
            <v/>
          </cell>
        </row>
        <row r="19133">
          <cell r="J19133" t="str">
            <v/>
          </cell>
          <cell r="O19133" t="str">
            <v/>
          </cell>
          <cell r="P19133" t="str">
            <v/>
          </cell>
          <cell r="Q19133" t="str">
            <v/>
          </cell>
        </row>
        <row r="19134">
          <cell r="J19134" t="str">
            <v/>
          </cell>
          <cell r="O19134" t="str">
            <v/>
          </cell>
          <cell r="P19134" t="str">
            <v/>
          </cell>
          <cell r="Q19134" t="str">
            <v/>
          </cell>
        </row>
        <row r="19135">
          <cell r="J19135" t="str">
            <v/>
          </cell>
          <cell r="O19135" t="str">
            <v/>
          </cell>
          <cell r="P19135" t="str">
            <v/>
          </cell>
          <cell r="Q19135" t="str">
            <v/>
          </cell>
        </row>
        <row r="19136">
          <cell r="J19136" t="str">
            <v/>
          </cell>
          <cell r="O19136" t="str">
            <v/>
          </cell>
          <cell r="P19136" t="str">
            <v/>
          </cell>
          <cell r="Q19136" t="str">
            <v/>
          </cell>
        </row>
        <row r="19137">
          <cell r="J19137" t="str">
            <v/>
          </cell>
          <cell r="O19137" t="str">
            <v/>
          </cell>
          <cell r="P19137" t="str">
            <v/>
          </cell>
          <cell r="Q19137" t="str">
            <v/>
          </cell>
        </row>
        <row r="19138">
          <cell r="J19138" t="str">
            <v/>
          </cell>
          <cell r="O19138" t="str">
            <v/>
          </cell>
          <cell r="P19138" t="str">
            <v/>
          </cell>
          <cell r="Q19138" t="str">
            <v/>
          </cell>
        </row>
        <row r="19139">
          <cell r="J19139" t="str">
            <v/>
          </cell>
          <cell r="O19139" t="str">
            <v/>
          </cell>
          <cell r="P19139" t="str">
            <v/>
          </cell>
          <cell r="Q19139" t="str">
            <v/>
          </cell>
        </row>
        <row r="19140">
          <cell r="J19140" t="str">
            <v/>
          </cell>
          <cell r="O19140" t="str">
            <v/>
          </cell>
          <cell r="P19140" t="str">
            <v/>
          </cell>
          <cell r="Q19140" t="str">
            <v/>
          </cell>
        </row>
        <row r="19141">
          <cell r="J19141" t="str">
            <v/>
          </cell>
          <cell r="O19141" t="str">
            <v/>
          </cell>
          <cell r="P19141" t="str">
            <v/>
          </cell>
          <cell r="Q19141" t="str">
            <v/>
          </cell>
        </row>
        <row r="19142">
          <cell r="J19142" t="str">
            <v/>
          </cell>
          <cell r="O19142" t="str">
            <v/>
          </cell>
          <cell r="P19142" t="str">
            <v/>
          </cell>
          <cell r="Q19142" t="str">
            <v/>
          </cell>
        </row>
        <row r="19143">
          <cell r="J19143" t="str">
            <v/>
          </cell>
          <cell r="O19143" t="str">
            <v/>
          </cell>
          <cell r="P19143" t="str">
            <v/>
          </cell>
          <cell r="Q19143" t="str">
            <v/>
          </cell>
        </row>
        <row r="19144">
          <cell r="J19144" t="str">
            <v/>
          </cell>
          <cell r="O19144" t="str">
            <v/>
          </cell>
          <cell r="P19144" t="str">
            <v/>
          </cell>
          <cell r="Q19144" t="str">
            <v/>
          </cell>
        </row>
        <row r="19145">
          <cell r="J19145" t="str">
            <v/>
          </cell>
          <cell r="O19145" t="str">
            <v/>
          </cell>
          <cell r="P19145" t="str">
            <v/>
          </cell>
          <cell r="Q19145" t="str">
            <v/>
          </cell>
        </row>
        <row r="19146">
          <cell r="J19146" t="str">
            <v/>
          </cell>
          <cell r="O19146" t="str">
            <v/>
          </cell>
          <cell r="P19146" t="str">
            <v/>
          </cell>
          <cell r="Q19146" t="str">
            <v/>
          </cell>
        </row>
        <row r="19147">
          <cell r="J19147" t="str">
            <v/>
          </cell>
          <cell r="O19147" t="str">
            <v/>
          </cell>
          <cell r="P19147" t="str">
            <v/>
          </cell>
          <cell r="Q19147" t="str">
            <v/>
          </cell>
        </row>
        <row r="19148">
          <cell r="J19148" t="str">
            <v/>
          </cell>
          <cell r="O19148" t="str">
            <v/>
          </cell>
          <cell r="P19148" t="str">
            <v/>
          </cell>
          <cell r="Q19148" t="str">
            <v/>
          </cell>
        </row>
        <row r="19149">
          <cell r="J19149" t="str">
            <v/>
          </cell>
          <cell r="O19149" t="str">
            <v/>
          </cell>
          <cell r="P19149" t="str">
            <v/>
          </cell>
          <cell r="Q19149" t="str">
            <v/>
          </cell>
        </row>
        <row r="19150">
          <cell r="J19150" t="str">
            <v/>
          </cell>
          <cell r="O19150" t="str">
            <v/>
          </cell>
          <cell r="P19150" t="str">
            <v/>
          </cell>
          <cell r="Q19150" t="str">
            <v/>
          </cell>
        </row>
        <row r="19151">
          <cell r="J19151" t="str">
            <v/>
          </cell>
          <cell r="O19151" t="str">
            <v/>
          </cell>
          <cell r="P19151" t="str">
            <v/>
          </cell>
          <cell r="Q19151" t="str">
            <v/>
          </cell>
        </row>
        <row r="19152">
          <cell r="J19152" t="str">
            <v/>
          </cell>
          <cell r="O19152" t="str">
            <v/>
          </cell>
          <cell r="P19152" t="str">
            <v/>
          </cell>
          <cell r="Q19152" t="str">
            <v/>
          </cell>
        </row>
        <row r="19153">
          <cell r="J19153" t="str">
            <v/>
          </cell>
          <cell r="O19153" t="str">
            <v/>
          </cell>
          <cell r="P19153" t="str">
            <v/>
          </cell>
          <cell r="Q19153" t="str">
            <v/>
          </cell>
        </row>
        <row r="19154">
          <cell r="J19154" t="str">
            <v/>
          </cell>
          <cell r="O19154" t="str">
            <v/>
          </cell>
          <cell r="P19154" t="str">
            <v/>
          </cell>
          <cell r="Q19154" t="str">
            <v/>
          </cell>
        </row>
        <row r="19155">
          <cell r="J19155" t="str">
            <v/>
          </cell>
          <cell r="O19155" t="str">
            <v/>
          </cell>
          <cell r="P19155" t="str">
            <v/>
          </cell>
          <cell r="Q19155" t="str">
            <v/>
          </cell>
        </row>
        <row r="19156">
          <cell r="J19156" t="str">
            <v/>
          </cell>
          <cell r="O19156" t="str">
            <v/>
          </cell>
          <cell r="P19156" t="str">
            <v/>
          </cell>
          <cell r="Q19156" t="str">
            <v/>
          </cell>
        </row>
        <row r="19157">
          <cell r="J19157" t="str">
            <v/>
          </cell>
          <cell r="O19157" t="str">
            <v/>
          </cell>
          <cell r="P19157" t="str">
            <v/>
          </cell>
          <cell r="Q19157" t="str">
            <v/>
          </cell>
        </row>
        <row r="19158">
          <cell r="J19158" t="str">
            <v/>
          </cell>
          <cell r="O19158" t="str">
            <v/>
          </cell>
          <cell r="P19158" t="str">
            <v/>
          </cell>
          <cell r="Q19158" t="str">
            <v/>
          </cell>
        </row>
        <row r="19159">
          <cell r="J19159" t="str">
            <v/>
          </cell>
          <cell r="O19159" t="str">
            <v/>
          </cell>
          <cell r="P19159" t="str">
            <v/>
          </cell>
          <cell r="Q19159" t="str">
            <v/>
          </cell>
        </row>
        <row r="19160">
          <cell r="J19160" t="str">
            <v/>
          </cell>
          <cell r="O19160" t="str">
            <v/>
          </cell>
          <cell r="P19160" t="str">
            <v/>
          </cell>
          <cell r="Q19160" t="str">
            <v/>
          </cell>
        </row>
        <row r="19161">
          <cell r="J19161" t="str">
            <v/>
          </cell>
          <cell r="O19161" t="str">
            <v/>
          </cell>
          <cell r="P19161" t="str">
            <v/>
          </cell>
          <cell r="Q19161" t="str">
            <v/>
          </cell>
        </row>
        <row r="19162">
          <cell r="J19162" t="str">
            <v/>
          </cell>
          <cell r="O19162" t="str">
            <v/>
          </cell>
          <cell r="P19162" t="str">
            <v/>
          </cell>
          <cell r="Q19162" t="str">
            <v/>
          </cell>
        </row>
        <row r="19163">
          <cell r="J19163" t="str">
            <v/>
          </cell>
          <cell r="O19163" t="str">
            <v/>
          </cell>
          <cell r="P19163" t="str">
            <v/>
          </cell>
          <cell r="Q19163" t="str">
            <v/>
          </cell>
        </row>
        <row r="19164">
          <cell r="J19164" t="str">
            <v/>
          </cell>
          <cell r="O19164" t="str">
            <v/>
          </cell>
          <cell r="P19164" t="str">
            <v/>
          </cell>
          <cell r="Q19164" t="str">
            <v/>
          </cell>
        </row>
        <row r="19165">
          <cell r="J19165" t="str">
            <v/>
          </cell>
          <cell r="O19165" t="str">
            <v/>
          </cell>
          <cell r="P19165" t="str">
            <v/>
          </cell>
          <cell r="Q19165" t="str">
            <v/>
          </cell>
        </row>
        <row r="19166">
          <cell r="J19166" t="str">
            <v/>
          </cell>
          <cell r="O19166" t="str">
            <v/>
          </cell>
          <cell r="P19166" t="str">
            <v/>
          </cell>
          <cell r="Q19166" t="str">
            <v/>
          </cell>
        </row>
        <row r="19167">
          <cell r="J19167" t="str">
            <v/>
          </cell>
          <cell r="O19167" t="str">
            <v/>
          </cell>
          <cell r="P19167" t="str">
            <v/>
          </cell>
          <cell r="Q19167" t="str">
            <v/>
          </cell>
        </row>
        <row r="19168">
          <cell r="J19168" t="str">
            <v/>
          </cell>
          <cell r="O19168" t="str">
            <v/>
          </cell>
          <cell r="P19168" t="str">
            <v/>
          </cell>
          <cell r="Q19168" t="str">
            <v/>
          </cell>
        </row>
        <row r="19169">
          <cell r="J19169" t="str">
            <v/>
          </cell>
          <cell r="O19169" t="str">
            <v/>
          </cell>
          <cell r="P19169" t="str">
            <v/>
          </cell>
          <cell r="Q19169" t="str">
            <v/>
          </cell>
        </row>
        <row r="19170">
          <cell r="J19170" t="str">
            <v/>
          </cell>
          <cell r="O19170" t="str">
            <v/>
          </cell>
          <cell r="P19170" t="str">
            <v/>
          </cell>
          <cell r="Q19170" t="str">
            <v/>
          </cell>
        </row>
        <row r="19171">
          <cell r="J19171" t="str">
            <v/>
          </cell>
          <cell r="O19171" t="str">
            <v/>
          </cell>
          <cell r="P19171" t="str">
            <v/>
          </cell>
          <cell r="Q19171" t="str">
            <v/>
          </cell>
        </row>
        <row r="19172">
          <cell r="J19172" t="str">
            <v/>
          </cell>
          <cell r="O19172" t="str">
            <v/>
          </cell>
          <cell r="P19172" t="str">
            <v/>
          </cell>
          <cell r="Q19172" t="str">
            <v/>
          </cell>
        </row>
        <row r="19173">
          <cell r="J19173" t="str">
            <v/>
          </cell>
          <cell r="O19173" t="str">
            <v/>
          </cell>
          <cell r="P19173" t="str">
            <v/>
          </cell>
          <cell r="Q19173" t="str">
            <v/>
          </cell>
        </row>
        <row r="19174">
          <cell r="J19174" t="str">
            <v/>
          </cell>
          <cell r="O19174" t="str">
            <v/>
          </cell>
          <cell r="P19174" t="str">
            <v/>
          </cell>
          <cell r="Q19174" t="str">
            <v/>
          </cell>
        </row>
        <row r="19175">
          <cell r="J19175" t="str">
            <v/>
          </cell>
          <cell r="O19175" t="str">
            <v/>
          </cell>
          <cell r="P19175" t="str">
            <v/>
          </cell>
          <cell r="Q19175" t="str">
            <v/>
          </cell>
        </row>
        <row r="19176">
          <cell r="J19176" t="str">
            <v/>
          </cell>
          <cell r="O19176" t="str">
            <v/>
          </cell>
          <cell r="P19176" t="str">
            <v/>
          </cell>
          <cell r="Q19176" t="str">
            <v/>
          </cell>
        </row>
        <row r="19177">
          <cell r="J19177" t="str">
            <v/>
          </cell>
          <cell r="O19177" t="str">
            <v/>
          </cell>
          <cell r="P19177" t="str">
            <v/>
          </cell>
          <cell r="Q19177" t="str">
            <v/>
          </cell>
        </row>
        <row r="19178">
          <cell r="J19178" t="str">
            <v/>
          </cell>
          <cell r="O19178" t="str">
            <v/>
          </cell>
          <cell r="P19178" t="str">
            <v/>
          </cell>
          <cell r="Q19178" t="str">
            <v/>
          </cell>
        </row>
        <row r="19179">
          <cell r="J19179" t="str">
            <v/>
          </cell>
          <cell r="O19179" t="str">
            <v/>
          </cell>
          <cell r="P19179" t="str">
            <v/>
          </cell>
          <cell r="Q19179" t="str">
            <v/>
          </cell>
        </row>
        <row r="19180">
          <cell r="J19180" t="str">
            <v/>
          </cell>
          <cell r="O19180" t="str">
            <v/>
          </cell>
          <cell r="P19180" t="str">
            <v/>
          </cell>
          <cell r="Q19180" t="str">
            <v/>
          </cell>
        </row>
        <row r="19181">
          <cell r="J19181" t="str">
            <v/>
          </cell>
          <cell r="O19181" t="str">
            <v/>
          </cell>
          <cell r="P19181" t="str">
            <v/>
          </cell>
          <cell r="Q19181" t="str">
            <v/>
          </cell>
        </row>
        <row r="19182">
          <cell r="J19182" t="str">
            <v/>
          </cell>
          <cell r="O19182" t="str">
            <v/>
          </cell>
          <cell r="P19182" t="str">
            <v/>
          </cell>
          <cell r="Q19182" t="str">
            <v/>
          </cell>
        </row>
        <row r="19183">
          <cell r="J19183" t="str">
            <v/>
          </cell>
          <cell r="O19183" t="str">
            <v/>
          </cell>
          <cell r="P19183" t="str">
            <v/>
          </cell>
          <cell r="Q19183" t="str">
            <v/>
          </cell>
        </row>
        <row r="19184">
          <cell r="J19184" t="str">
            <v/>
          </cell>
          <cell r="O19184" t="str">
            <v/>
          </cell>
          <cell r="P19184" t="str">
            <v/>
          </cell>
          <cell r="Q19184" t="str">
            <v/>
          </cell>
        </row>
        <row r="19185">
          <cell r="J19185" t="str">
            <v/>
          </cell>
          <cell r="O19185" t="str">
            <v/>
          </cell>
          <cell r="P19185" t="str">
            <v/>
          </cell>
          <cell r="Q19185" t="str">
            <v/>
          </cell>
        </row>
        <row r="19186">
          <cell r="J19186" t="str">
            <v/>
          </cell>
          <cell r="O19186" t="str">
            <v/>
          </cell>
          <cell r="P19186" t="str">
            <v/>
          </cell>
          <cell r="Q19186" t="str">
            <v/>
          </cell>
        </row>
        <row r="19187">
          <cell r="J19187" t="str">
            <v/>
          </cell>
          <cell r="O19187" t="str">
            <v/>
          </cell>
          <cell r="P19187" t="str">
            <v/>
          </cell>
          <cell r="Q19187" t="str">
            <v/>
          </cell>
        </row>
        <row r="19188">
          <cell r="J19188" t="str">
            <v/>
          </cell>
          <cell r="O19188" t="str">
            <v/>
          </cell>
          <cell r="P19188" t="str">
            <v/>
          </cell>
          <cell r="Q19188" t="str">
            <v/>
          </cell>
        </row>
        <row r="19189">
          <cell r="J19189" t="str">
            <v/>
          </cell>
          <cell r="O19189" t="str">
            <v/>
          </cell>
          <cell r="P19189" t="str">
            <v/>
          </cell>
          <cell r="Q19189" t="str">
            <v/>
          </cell>
        </row>
        <row r="19190">
          <cell r="J19190" t="str">
            <v/>
          </cell>
          <cell r="O19190" t="str">
            <v/>
          </cell>
          <cell r="P19190" t="str">
            <v/>
          </cell>
          <cell r="Q19190" t="str">
            <v/>
          </cell>
        </row>
        <row r="19191">
          <cell r="J19191" t="str">
            <v/>
          </cell>
          <cell r="O19191" t="str">
            <v/>
          </cell>
          <cell r="P19191" t="str">
            <v/>
          </cell>
          <cell r="Q19191" t="str">
            <v/>
          </cell>
        </row>
        <row r="19192">
          <cell r="J19192" t="str">
            <v/>
          </cell>
          <cell r="O19192" t="str">
            <v/>
          </cell>
          <cell r="P19192" t="str">
            <v/>
          </cell>
          <cell r="Q19192" t="str">
            <v/>
          </cell>
        </row>
        <row r="19193">
          <cell r="J19193" t="str">
            <v/>
          </cell>
          <cell r="O19193" t="str">
            <v/>
          </cell>
          <cell r="P19193" t="str">
            <v/>
          </cell>
          <cell r="Q19193" t="str">
            <v/>
          </cell>
        </row>
        <row r="19194">
          <cell r="J19194" t="str">
            <v/>
          </cell>
          <cell r="O19194" t="str">
            <v/>
          </cell>
          <cell r="P19194" t="str">
            <v/>
          </cell>
          <cell r="Q19194" t="str">
            <v/>
          </cell>
        </row>
        <row r="19195">
          <cell r="J19195" t="str">
            <v/>
          </cell>
          <cell r="O19195" t="str">
            <v/>
          </cell>
          <cell r="P19195" t="str">
            <v/>
          </cell>
          <cell r="Q19195" t="str">
            <v/>
          </cell>
        </row>
        <row r="19196">
          <cell r="J19196" t="str">
            <v/>
          </cell>
          <cell r="O19196" t="str">
            <v/>
          </cell>
          <cell r="P19196" t="str">
            <v/>
          </cell>
          <cell r="Q19196" t="str">
            <v/>
          </cell>
        </row>
        <row r="19197">
          <cell r="J19197" t="str">
            <v/>
          </cell>
          <cell r="O19197" t="str">
            <v/>
          </cell>
          <cell r="P19197" t="str">
            <v/>
          </cell>
          <cell r="Q19197" t="str">
            <v/>
          </cell>
        </row>
        <row r="19198">
          <cell r="J19198" t="str">
            <v/>
          </cell>
          <cell r="O19198" t="str">
            <v/>
          </cell>
          <cell r="P19198" t="str">
            <v/>
          </cell>
          <cell r="Q19198" t="str">
            <v/>
          </cell>
        </row>
        <row r="19199">
          <cell r="J19199" t="str">
            <v/>
          </cell>
          <cell r="O19199" t="str">
            <v/>
          </cell>
          <cell r="P19199" t="str">
            <v/>
          </cell>
          <cell r="Q19199" t="str">
            <v/>
          </cell>
        </row>
        <row r="19200">
          <cell r="J19200" t="str">
            <v/>
          </cell>
          <cell r="O19200" t="str">
            <v/>
          </cell>
          <cell r="P19200" t="str">
            <v/>
          </cell>
          <cell r="Q19200" t="str">
            <v/>
          </cell>
        </row>
        <row r="19201">
          <cell r="J19201" t="str">
            <v/>
          </cell>
          <cell r="O19201" t="str">
            <v/>
          </cell>
          <cell r="P19201" t="str">
            <v/>
          </cell>
          <cell r="Q19201" t="str">
            <v/>
          </cell>
        </row>
        <row r="19202">
          <cell r="J19202" t="str">
            <v/>
          </cell>
          <cell r="O19202" t="str">
            <v/>
          </cell>
          <cell r="P19202" t="str">
            <v/>
          </cell>
          <cell r="Q19202" t="str">
            <v/>
          </cell>
        </row>
        <row r="19203">
          <cell r="J19203" t="str">
            <v/>
          </cell>
          <cell r="O19203" t="str">
            <v/>
          </cell>
          <cell r="P19203" t="str">
            <v/>
          </cell>
          <cell r="Q19203" t="str">
            <v/>
          </cell>
        </row>
        <row r="19204">
          <cell r="J19204" t="str">
            <v/>
          </cell>
          <cell r="O19204" t="str">
            <v/>
          </cell>
          <cell r="P19204" t="str">
            <v/>
          </cell>
          <cell r="Q19204" t="str">
            <v/>
          </cell>
        </row>
        <row r="19205">
          <cell r="J19205" t="str">
            <v/>
          </cell>
          <cell r="O19205" t="str">
            <v/>
          </cell>
          <cell r="P19205" t="str">
            <v/>
          </cell>
          <cell r="Q19205" t="str">
            <v/>
          </cell>
        </row>
        <row r="19206">
          <cell r="J19206" t="str">
            <v/>
          </cell>
          <cell r="O19206" t="str">
            <v/>
          </cell>
          <cell r="P19206" t="str">
            <v/>
          </cell>
          <cell r="Q19206" t="str">
            <v/>
          </cell>
        </row>
        <row r="19207">
          <cell r="J19207" t="str">
            <v/>
          </cell>
          <cell r="O19207" t="str">
            <v/>
          </cell>
          <cell r="P19207" t="str">
            <v/>
          </cell>
          <cell r="Q19207" t="str">
            <v/>
          </cell>
        </row>
        <row r="19208">
          <cell r="J19208" t="str">
            <v/>
          </cell>
          <cell r="O19208" t="str">
            <v/>
          </cell>
          <cell r="P19208" t="str">
            <v/>
          </cell>
          <cell r="Q19208" t="str">
            <v/>
          </cell>
        </row>
        <row r="19209">
          <cell r="J19209" t="str">
            <v/>
          </cell>
          <cell r="O19209" t="str">
            <v/>
          </cell>
          <cell r="P19209" t="str">
            <v/>
          </cell>
          <cell r="Q19209" t="str">
            <v/>
          </cell>
        </row>
        <row r="19210">
          <cell r="J19210" t="str">
            <v/>
          </cell>
          <cell r="O19210" t="str">
            <v/>
          </cell>
          <cell r="P19210" t="str">
            <v/>
          </cell>
          <cell r="Q19210" t="str">
            <v/>
          </cell>
        </row>
        <row r="19211">
          <cell r="J19211" t="str">
            <v/>
          </cell>
          <cell r="O19211" t="str">
            <v/>
          </cell>
          <cell r="P19211" t="str">
            <v/>
          </cell>
          <cell r="Q19211" t="str">
            <v/>
          </cell>
        </row>
        <row r="19212">
          <cell r="J19212" t="str">
            <v/>
          </cell>
          <cell r="O19212" t="str">
            <v/>
          </cell>
          <cell r="P19212" t="str">
            <v/>
          </cell>
          <cell r="Q19212" t="str">
            <v/>
          </cell>
        </row>
        <row r="19213">
          <cell r="J19213" t="str">
            <v/>
          </cell>
          <cell r="O19213" t="str">
            <v/>
          </cell>
          <cell r="P19213" t="str">
            <v/>
          </cell>
          <cell r="Q19213" t="str">
            <v/>
          </cell>
        </row>
        <row r="19214">
          <cell r="J19214" t="str">
            <v/>
          </cell>
          <cell r="O19214" t="str">
            <v/>
          </cell>
          <cell r="P19214" t="str">
            <v/>
          </cell>
          <cell r="Q19214" t="str">
            <v/>
          </cell>
        </row>
        <row r="19215">
          <cell r="J19215" t="str">
            <v/>
          </cell>
          <cell r="O19215" t="str">
            <v/>
          </cell>
          <cell r="P19215" t="str">
            <v/>
          </cell>
          <cell r="Q19215" t="str">
            <v/>
          </cell>
        </row>
        <row r="19216">
          <cell r="J19216" t="str">
            <v/>
          </cell>
          <cell r="O19216" t="str">
            <v/>
          </cell>
          <cell r="P19216" t="str">
            <v/>
          </cell>
          <cell r="Q19216" t="str">
            <v/>
          </cell>
        </row>
        <row r="19217">
          <cell r="J19217" t="str">
            <v/>
          </cell>
          <cell r="O19217" t="str">
            <v/>
          </cell>
          <cell r="P19217" t="str">
            <v/>
          </cell>
          <cell r="Q19217" t="str">
            <v/>
          </cell>
        </row>
        <row r="19218">
          <cell r="J19218" t="str">
            <v/>
          </cell>
          <cell r="O19218" t="str">
            <v/>
          </cell>
          <cell r="P19218" t="str">
            <v/>
          </cell>
          <cell r="Q19218" t="str">
            <v/>
          </cell>
        </row>
        <row r="19219">
          <cell r="J19219" t="str">
            <v/>
          </cell>
          <cell r="O19219" t="str">
            <v/>
          </cell>
          <cell r="P19219" t="str">
            <v/>
          </cell>
          <cell r="Q19219" t="str">
            <v/>
          </cell>
        </row>
        <row r="19220">
          <cell r="J19220" t="str">
            <v/>
          </cell>
          <cell r="O19220" t="str">
            <v/>
          </cell>
          <cell r="P19220" t="str">
            <v/>
          </cell>
          <cell r="Q19220" t="str">
            <v/>
          </cell>
        </row>
        <row r="19221">
          <cell r="J19221" t="str">
            <v/>
          </cell>
          <cell r="O19221" t="str">
            <v/>
          </cell>
          <cell r="P19221" t="str">
            <v/>
          </cell>
          <cell r="Q19221" t="str">
            <v/>
          </cell>
        </row>
        <row r="19222">
          <cell r="J19222" t="str">
            <v/>
          </cell>
          <cell r="O19222" t="str">
            <v/>
          </cell>
          <cell r="P19222" t="str">
            <v/>
          </cell>
          <cell r="Q19222" t="str">
            <v/>
          </cell>
        </row>
        <row r="19223">
          <cell r="J19223" t="str">
            <v/>
          </cell>
          <cell r="O19223" t="str">
            <v/>
          </cell>
          <cell r="P19223" t="str">
            <v/>
          </cell>
          <cell r="Q19223" t="str">
            <v/>
          </cell>
        </row>
        <row r="19224">
          <cell r="J19224" t="str">
            <v/>
          </cell>
          <cell r="O19224" t="str">
            <v/>
          </cell>
          <cell r="P19224" t="str">
            <v/>
          </cell>
          <cell r="Q19224" t="str">
            <v/>
          </cell>
        </row>
        <row r="19225">
          <cell r="J19225" t="str">
            <v/>
          </cell>
          <cell r="O19225" t="str">
            <v/>
          </cell>
          <cell r="P19225" t="str">
            <v/>
          </cell>
          <cell r="Q19225" t="str">
            <v/>
          </cell>
        </row>
        <row r="19226">
          <cell r="J19226" t="str">
            <v/>
          </cell>
          <cell r="O19226" t="str">
            <v/>
          </cell>
          <cell r="P19226" t="str">
            <v/>
          </cell>
          <cell r="Q19226" t="str">
            <v/>
          </cell>
        </row>
        <row r="19227">
          <cell r="J19227" t="str">
            <v/>
          </cell>
          <cell r="O19227" t="str">
            <v/>
          </cell>
          <cell r="P19227" t="str">
            <v/>
          </cell>
          <cell r="Q19227" t="str">
            <v/>
          </cell>
        </row>
        <row r="19228">
          <cell r="J19228" t="str">
            <v/>
          </cell>
          <cell r="O19228" t="str">
            <v/>
          </cell>
          <cell r="P19228" t="str">
            <v/>
          </cell>
          <cell r="Q19228" t="str">
            <v/>
          </cell>
        </row>
        <row r="19229">
          <cell r="J19229" t="str">
            <v/>
          </cell>
          <cell r="O19229" t="str">
            <v/>
          </cell>
          <cell r="P19229" t="str">
            <v/>
          </cell>
          <cell r="Q19229" t="str">
            <v/>
          </cell>
        </row>
        <row r="19230">
          <cell r="J19230" t="str">
            <v/>
          </cell>
          <cell r="O19230" t="str">
            <v/>
          </cell>
          <cell r="P19230" t="str">
            <v/>
          </cell>
          <cell r="Q19230" t="str">
            <v/>
          </cell>
        </row>
        <row r="19231">
          <cell r="J19231" t="str">
            <v/>
          </cell>
          <cell r="O19231" t="str">
            <v/>
          </cell>
          <cell r="P19231" t="str">
            <v/>
          </cell>
          <cell r="Q19231" t="str">
            <v/>
          </cell>
        </row>
        <row r="19232">
          <cell r="J19232" t="str">
            <v/>
          </cell>
          <cell r="O19232" t="str">
            <v/>
          </cell>
          <cell r="P19232" t="str">
            <v/>
          </cell>
          <cell r="Q19232" t="str">
            <v/>
          </cell>
        </row>
        <row r="19233">
          <cell r="J19233" t="str">
            <v/>
          </cell>
          <cell r="O19233" t="str">
            <v/>
          </cell>
          <cell r="P19233" t="str">
            <v/>
          </cell>
          <cell r="Q19233" t="str">
            <v/>
          </cell>
        </row>
        <row r="19234">
          <cell r="J19234" t="str">
            <v/>
          </cell>
          <cell r="O19234" t="str">
            <v/>
          </cell>
          <cell r="P19234" t="str">
            <v/>
          </cell>
          <cell r="Q19234" t="str">
            <v/>
          </cell>
        </row>
        <row r="19235">
          <cell r="J19235" t="str">
            <v/>
          </cell>
          <cell r="O19235" t="str">
            <v/>
          </cell>
          <cell r="P19235" t="str">
            <v/>
          </cell>
          <cell r="Q19235" t="str">
            <v/>
          </cell>
        </row>
        <row r="19236">
          <cell r="J19236" t="str">
            <v/>
          </cell>
          <cell r="O19236" t="str">
            <v/>
          </cell>
          <cell r="P19236" t="str">
            <v/>
          </cell>
          <cell r="Q19236" t="str">
            <v/>
          </cell>
        </row>
        <row r="19237">
          <cell r="J19237" t="str">
            <v/>
          </cell>
          <cell r="O19237" t="str">
            <v/>
          </cell>
          <cell r="P19237" t="str">
            <v/>
          </cell>
          <cell r="Q19237" t="str">
            <v/>
          </cell>
        </row>
        <row r="19238">
          <cell r="J19238" t="str">
            <v/>
          </cell>
          <cell r="O19238" t="str">
            <v/>
          </cell>
          <cell r="P19238" t="str">
            <v/>
          </cell>
          <cell r="Q19238" t="str">
            <v/>
          </cell>
        </row>
        <row r="19239">
          <cell r="J19239" t="str">
            <v/>
          </cell>
          <cell r="O19239" t="str">
            <v/>
          </cell>
          <cell r="P19239" t="str">
            <v/>
          </cell>
          <cell r="Q19239" t="str">
            <v/>
          </cell>
        </row>
        <row r="19240">
          <cell r="J19240" t="str">
            <v/>
          </cell>
          <cell r="O19240" t="str">
            <v/>
          </cell>
          <cell r="P19240" t="str">
            <v/>
          </cell>
          <cell r="Q19240" t="str">
            <v/>
          </cell>
        </row>
        <row r="19241">
          <cell r="J19241" t="str">
            <v/>
          </cell>
          <cell r="O19241" t="str">
            <v/>
          </cell>
          <cell r="P19241" t="str">
            <v/>
          </cell>
          <cell r="Q19241" t="str">
            <v/>
          </cell>
        </row>
        <row r="19242">
          <cell r="J19242" t="str">
            <v/>
          </cell>
          <cell r="O19242" t="str">
            <v/>
          </cell>
          <cell r="P19242" t="str">
            <v/>
          </cell>
          <cell r="Q19242" t="str">
            <v/>
          </cell>
        </row>
        <row r="19243">
          <cell r="J19243" t="str">
            <v/>
          </cell>
          <cell r="O19243" t="str">
            <v/>
          </cell>
          <cell r="P19243" t="str">
            <v/>
          </cell>
          <cell r="Q19243" t="str">
            <v/>
          </cell>
        </row>
        <row r="19244">
          <cell r="J19244" t="str">
            <v/>
          </cell>
          <cell r="O19244" t="str">
            <v/>
          </cell>
          <cell r="P19244" t="str">
            <v/>
          </cell>
          <cell r="Q19244" t="str">
            <v/>
          </cell>
        </row>
        <row r="19245">
          <cell r="J19245" t="str">
            <v/>
          </cell>
          <cell r="O19245" t="str">
            <v/>
          </cell>
          <cell r="P19245" t="str">
            <v/>
          </cell>
          <cell r="Q19245" t="str">
            <v/>
          </cell>
        </row>
        <row r="19246">
          <cell r="J19246" t="str">
            <v/>
          </cell>
          <cell r="O19246" t="str">
            <v/>
          </cell>
          <cell r="P19246" t="str">
            <v/>
          </cell>
          <cell r="Q19246" t="str">
            <v/>
          </cell>
        </row>
        <row r="19247">
          <cell r="J19247" t="str">
            <v/>
          </cell>
          <cell r="O19247" t="str">
            <v/>
          </cell>
          <cell r="P19247" t="str">
            <v/>
          </cell>
          <cell r="Q19247" t="str">
            <v/>
          </cell>
        </row>
        <row r="19248">
          <cell r="J19248" t="str">
            <v/>
          </cell>
          <cell r="O19248" t="str">
            <v/>
          </cell>
          <cell r="P19248" t="str">
            <v/>
          </cell>
          <cell r="Q19248" t="str">
            <v/>
          </cell>
        </row>
        <row r="19249">
          <cell r="J19249" t="str">
            <v/>
          </cell>
          <cell r="O19249" t="str">
            <v/>
          </cell>
          <cell r="P19249" t="str">
            <v/>
          </cell>
          <cell r="Q19249" t="str">
            <v/>
          </cell>
        </row>
        <row r="19250">
          <cell r="J19250" t="str">
            <v/>
          </cell>
          <cell r="O19250" t="str">
            <v/>
          </cell>
          <cell r="P19250" t="str">
            <v/>
          </cell>
          <cell r="Q19250" t="str">
            <v/>
          </cell>
        </row>
        <row r="19251">
          <cell r="J19251" t="str">
            <v/>
          </cell>
          <cell r="O19251" t="str">
            <v/>
          </cell>
          <cell r="P19251" t="str">
            <v/>
          </cell>
          <cell r="Q19251" t="str">
            <v/>
          </cell>
        </row>
        <row r="19252">
          <cell r="J19252" t="str">
            <v/>
          </cell>
          <cell r="O19252" t="str">
            <v/>
          </cell>
          <cell r="P19252" t="str">
            <v/>
          </cell>
          <cell r="Q19252" t="str">
            <v/>
          </cell>
        </row>
        <row r="19253">
          <cell r="J19253" t="str">
            <v/>
          </cell>
          <cell r="O19253" t="str">
            <v/>
          </cell>
          <cell r="P19253" t="str">
            <v/>
          </cell>
          <cell r="Q19253" t="str">
            <v/>
          </cell>
        </row>
        <row r="19254">
          <cell r="J19254" t="str">
            <v/>
          </cell>
          <cell r="O19254" t="str">
            <v/>
          </cell>
          <cell r="P19254" t="str">
            <v/>
          </cell>
          <cell r="Q19254" t="str">
            <v/>
          </cell>
        </row>
        <row r="19255">
          <cell r="J19255" t="str">
            <v/>
          </cell>
          <cell r="O19255" t="str">
            <v/>
          </cell>
          <cell r="P19255" t="str">
            <v/>
          </cell>
          <cell r="Q19255" t="str">
            <v/>
          </cell>
        </row>
        <row r="19256">
          <cell r="J19256" t="str">
            <v/>
          </cell>
          <cell r="O19256" t="str">
            <v/>
          </cell>
          <cell r="P19256" t="str">
            <v/>
          </cell>
          <cell r="Q19256" t="str">
            <v/>
          </cell>
        </row>
        <row r="19257">
          <cell r="J19257" t="str">
            <v/>
          </cell>
          <cell r="O19257" t="str">
            <v/>
          </cell>
          <cell r="P19257" t="str">
            <v/>
          </cell>
          <cell r="Q19257" t="str">
            <v/>
          </cell>
        </row>
        <row r="19258">
          <cell r="J19258" t="str">
            <v/>
          </cell>
          <cell r="O19258" t="str">
            <v/>
          </cell>
          <cell r="P19258" t="str">
            <v/>
          </cell>
          <cell r="Q19258" t="str">
            <v/>
          </cell>
        </row>
        <row r="19259">
          <cell r="J19259" t="str">
            <v/>
          </cell>
          <cell r="O19259" t="str">
            <v/>
          </cell>
          <cell r="P19259" t="str">
            <v/>
          </cell>
          <cell r="Q19259" t="str">
            <v/>
          </cell>
        </row>
        <row r="19260">
          <cell r="J19260" t="str">
            <v/>
          </cell>
          <cell r="O19260" t="str">
            <v/>
          </cell>
          <cell r="P19260" t="str">
            <v/>
          </cell>
          <cell r="Q19260" t="str">
            <v/>
          </cell>
        </row>
        <row r="19261">
          <cell r="J19261" t="str">
            <v/>
          </cell>
          <cell r="O19261" t="str">
            <v/>
          </cell>
          <cell r="P19261" t="str">
            <v/>
          </cell>
          <cell r="Q19261" t="str">
            <v/>
          </cell>
        </row>
        <row r="19262">
          <cell r="J19262" t="str">
            <v/>
          </cell>
          <cell r="O19262" t="str">
            <v/>
          </cell>
          <cell r="P19262" t="str">
            <v/>
          </cell>
          <cell r="Q19262" t="str">
            <v/>
          </cell>
        </row>
        <row r="19263">
          <cell r="J19263" t="str">
            <v/>
          </cell>
          <cell r="O19263" t="str">
            <v/>
          </cell>
          <cell r="P19263" t="str">
            <v/>
          </cell>
          <cell r="Q19263" t="str">
            <v/>
          </cell>
        </row>
        <row r="19264">
          <cell r="J19264" t="str">
            <v/>
          </cell>
          <cell r="O19264" t="str">
            <v/>
          </cell>
          <cell r="P19264" t="str">
            <v/>
          </cell>
          <cell r="Q19264" t="str">
            <v/>
          </cell>
        </row>
        <row r="19265">
          <cell r="J19265" t="str">
            <v/>
          </cell>
          <cell r="O19265" t="str">
            <v/>
          </cell>
          <cell r="P19265" t="str">
            <v/>
          </cell>
          <cell r="Q19265" t="str">
            <v/>
          </cell>
        </row>
        <row r="19266">
          <cell r="J19266" t="str">
            <v/>
          </cell>
          <cell r="O19266" t="str">
            <v/>
          </cell>
          <cell r="P19266" t="str">
            <v/>
          </cell>
          <cell r="Q19266" t="str">
            <v/>
          </cell>
        </row>
        <row r="19267">
          <cell r="J19267" t="str">
            <v/>
          </cell>
          <cell r="O19267" t="str">
            <v/>
          </cell>
          <cell r="P19267" t="str">
            <v/>
          </cell>
          <cell r="Q19267" t="str">
            <v/>
          </cell>
        </row>
        <row r="19268">
          <cell r="J19268" t="str">
            <v/>
          </cell>
          <cell r="O19268" t="str">
            <v/>
          </cell>
          <cell r="P19268" t="str">
            <v/>
          </cell>
          <cell r="Q19268" t="str">
            <v/>
          </cell>
        </row>
        <row r="19269">
          <cell r="J19269" t="str">
            <v/>
          </cell>
          <cell r="O19269" t="str">
            <v/>
          </cell>
          <cell r="P19269" t="str">
            <v/>
          </cell>
          <cell r="Q19269" t="str">
            <v/>
          </cell>
        </row>
        <row r="19270">
          <cell r="J19270" t="str">
            <v/>
          </cell>
          <cell r="O19270" t="str">
            <v/>
          </cell>
          <cell r="P19270" t="str">
            <v/>
          </cell>
          <cell r="Q19270" t="str">
            <v/>
          </cell>
        </row>
        <row r="19271">
          <cell r="J19271" t="str">
            <v/>
          </cell>
          <cell r="O19271" t="str">
            <v/>
          </cell>
          <cell r="P19271" t="str">
            <v/>
          </cell>
          <cell r="Q19271" t="str">
            <v/>
          </cell>
        </row>
        <row r="19272">
          <cell r="J19272" t="str">
            <v/>
          </cell>
          <cell r="O19272" t="str">
            <v/>
          </cell>
          <cell r="P19272" t="str">
            <v/>
          </cell>
          <cell r="Q19272" t="str">
            <v/>
          </cell>
        </row>
        <row r="19273">
          <cell r="J19273" t="str">
            <v/>
          </cell>
          <cell r="O19273" t="str">
            <v/>
          </cell>
          <cell r="P19273" t="str">
            <v/>
          </cell>
          <cell r="Q19273" t="str">
            <v/>
          </cell>
        </row>
        <row r="19274">
          <cell r="J19274" t="str">
            <v/>
          </cell>
          <cell r="O19274" t="str">
            <v/>
          </cell>
          <cell r="P19274" t="str">
            <v/>
          </cell>
          <cell r="Q19274" t="str">
            <v/>
          </cell>
        </row>
        <row r="19275">
          <cell r="J19275" t="str">
            <v/>
          </cell>
          <cell r="O19275" t="str">
            <v/>
          </cell>
          <cell r="P19275" t="str">
            <v/>
          </cell>
          <cell r="Q19275" t="str">
            <v/>
          </cell>
        </row>
        <row r="19276">
          <cell r="J19276" t="str">
            <v/>
          </cell>
          <cell r="O19276" t="str">
            <v/>
          </cell>
          <cell r="P19276" t="str">
            <v/>
          </cell>
          <cell r="Q19276" t="str">
            <v/>
          </cell>
        </row>
        <row r="19277">
          <cell r="J19277" t="str">
            <v/>
          </cell>
          <cell r="O19277" t="str">
            <v/>
          </cell>
          <cell r="P19277" t="str">
            <v/>
          </cell>
          <cell r="Q19277" t="str">
            <v/>
          </cell>
        </row>
        <row r="19278">
          <cell r="J19278" t="str">
            <v/>
          </cell>
          <cell r="O19278" t="str">
            <v/>
          </cell>
          <cell r="P19278" t="str">
            <v/>
          </cell>
          <cell r="Q19278" t="str">
            <v/>
          </cell>
        </row>
        <row r="19279">
          <cell r="J19279" t="str">
            <v/>
          </cell>
          <cell r="O19279" t="str">
            <v/>
          </cell>
          <cell r="P19279" t="str">
            <v/>
          </cell>
          <cell r="Q19279" t="str">
            <v/>
          </cell>
        </row>
        <row r="19280">
          <cell r="J19280" t="str">
            <v/>
          </cell>
          <cell r="O19280" t="str">
            <v/>
          </cell>
          <cell r="P19280" t="str">
            <v/>
          </cell>
          <cell r="Q19280" t="str">
            <v/>
          </cell>
        </row>
        <row r="19281">
          <cell r="J19281" t="str">
            <v/>
          </cell>
          <cell r="O19281" t="str">
            <v/>
          </cell>
          <cell r="P19281" t="str">
            <v/>
          </cell>
          <cell r="Q19281" t="str">
            <v/>
          </cell>
        </row>
        <row r="19282">
          <cell r="J19282" t="str">
            <v/>
          </cell>
          <cell r="O19282" t="str">
            <v/>
          </cell>
          <cell r="P19282" t="str">
            <v/>
          </cell>
          <cell r="Q19282" t="str">
            <v/>
          </cell>
        </row>
        <row r="19283">
          <cell r="J19283" t="str">
            <v/>
          </cell>
          <cell r="O19283" t="str">
            <v/>
          </cell>
          <cell r="P19283" t="str">
            <v/>
          </cell>
          <cell r="Q19283" t="str">
            <v/>
          </cell>
        </row>
        <row r="19284">
          <cell r="J19284" t="str">
            <v/>
          </cell>
          <cell r="O19284" t="str">
            <v/>
          </cell>
          <cell r="P19284" t="str">
            <v/>
          </cell>
          <cell r="Q19284" t="str">
            <v/>
          </cell>
        </row>
        <row r="19285">
          <cell r="J19285" t="str">
            <v/>
          </cell>
          <cell r="O19285" t="str">
            <v/>
          </cell>
          <cell r="P19285" t="str">
            <v/>
          </cell>
          <cell r="Q19285" t="str">
            <v/>
          </cell>
        </row>
        <row r="19286">
          <cell r="J19286" t="str">
            <v/>
          </cell>
          <cell r="O19286" t="str">
            <v/>
          </cell>
          <cell r="P19286" t="str">
            <v/>
          </cell>
          <cell r="Q19286" t="str">
            <v/>
          </cell>
        </row>
        <row r="19287">
          <cell r="J19287" t="str">
            <v/>
          </cell>
          <cell r="O19287" t="str">
            <v/>
          </cell>
          <cell r="P19287" t="str">
            <v/>
          </cell>
          <cell r="Q19287" t="str">
            <v/>
          </cell>
        </row>
        <row r="19288">
          <cell r="J19288" t="str">
            <v/>
          </cell>
          <cell r="O19288" t="str">
            <v/>
          </cell>
          <cell r="P19288" t="str">
            <v/>
          </cell>
          <cell r="Q19288" t="str">
            <v/>
          </cell>
        </row>
        <row r="19289">
          <cell r="J19289" t="str">
            <v/>
          </cell>
          <cell r="O19289" t="str">
            <v/>
          </cell>
          <cell r="P19289" t="str">
            <v/>
          </cell>
          <cell r="Q19289" t="str">
            <v/>
          </cell>
        </row>
        <row r="19290">
          <cell r="J19290" t="str">
            <v/>
          </cell>
          <cell r="O19290" t="str">
            <v/>
          </cell>
          <cell r="P19290" t="str">
            <v/>
          </cell>
          <cell r="Q19290" t="str">
            <v/>
          </cell>
        </row>
        <row r="19291">
          <cell r="J19291" t="str">
            <v/>
          </cell>
          <cell r="O19291" t="str">
            <v/>
          </cell>
          <cell r="P19291" t="str">
            <v/>
          </cell>
          <cell r="Q19291" t="str">
            <v/>
          </cell>
        </row>
        <row r="19292">
          <cell r="J19292" t="str">
            <v/>
          </cell>
          <cell r="O19292" t="str">
            <v/>
          </cell>
          <cell r="P19292" t="str">
            <v/>
          </cell>
          <cell r="Q19292" t="str">
            <v/>
          </cell>
        </row>
        <row r="19293">
          <cell r="J19293" t="str">
            <v/>
          </cell>
          <cell r="O19293" t="str">
            <v/>
          </cell>
          <cell r="P19293" t="str">
            <v/>
          </cell>
          <cell r="Q19293" t="str">
            <v/>
          </cell>
        </row>
        <row r="19294">
          <cell r="J19294" t="str">
            <v/>
          </cell>
          <cell r="O19294" t="str">
            <v/>
          </cell>
          <cell r="P19294" t="str">
            <v/>
          </cell>
          <cell r="Q19294" t="str">
            <v/>
          </cell>
        </row>
        <row r="19295">
          <cell r="J19295" t="str">
            <v/>
          </cell>
          <cell r="O19295" t="str">
            <v/>
          </cell>
          <cell r="P19295" t="str">
            <v/>
          </cell>
          <cell r="Q19295" t="str">
            <v/>
          </cell>
        </row>
        <row r="19296">
          <cell r="J19296" t="str">
            <v/>
          </cell>
          <cell r="O19296" t="str">
            <v/>
          </cell>
          <cell r="P19296" t="str">
            <v/>
          </cell>
          <cell r="Q19296" t="str">
            <v/>
          </cell>
        </row>
        <row r="19297">
          <cell r="J19297" t="str">
            <v/>
          </cell>
          <cell r="O19297" t="str">
            <v/>
          </cell>
          <cell r="P19297" t="str">
            <v/>
          </cell>
          <cell r="Q19297" t="str">
            <v/>
          </cell>
        </row>
        <row r="19298">
          <cell r="J19298" t="str">
            <v/>
          </cell>
          <cell r="O19298" t="str">
            <v/>
          </cell>
          <cell r="P19298" t="str">
            <v/>
          </cell>
          <cell r="Q19298" t="str">
            <v/>
          </cell>
        </row>
        <row r="19299">
          <cell r="J19299" t="str">
            <v/>
          </cell>
          <cell r="O19299" t="str">
            <v/>
          </cell>
          <cell r="P19299" t="str">
            <v/>
          </cell>
          <cell r="Q19299" t="str">
            <v/>
          </cell>
        </row>
        <row r="19300">
          <cell r="J19300" t="str">
            <v/>
          </cell>
          <cell r="O19300" t="str">
            <v/>
          </cell>
          <cell r="P19300" t="str">
            <v/>
          </cell>
          <cell r="Q19300" t="str">
            <v/>
          </cell>
        </row>
        <row r="19301">
          <cell r="J19301" t="str">
            <v/>
          </cell>
          <cell r="O19301" t="str">
            <v/>
          </cell>
          <cell r="P19301" t="str">
            <v/>
          </cell>
          <cell r="Q19301" t="str">
            <v/>
          </cell>
        </row>
        <row r="19302">
          <cell r="J19302" t="str">
            <v/>
          </cell>
          <cell r="O19302" t="str">
            <v/>
          </cell>
          <cell r="P19302" t="str">
            <v/>
          </cell>
          <cell r="Q19302" t="str">
            <v/>
          </cell>
        </row>
        <row r="19303">
          <cell r="J19303" t="str">
            <v/>
          </cell>
          <cell r="O19303" t="str">
            <v/>
          </cell>
          <cell r="P19303" t="str">
            <v/>
          </cell>
          <cell r="Q19303" t="str">
            <v/>
          </cell>
        </row>
        <row r="19304">
          <cell r="J19304" t="str">
            <v/>
          </cell>
          <cell r="O19304" t="str">
            <v/>
          </cell>
          <cell r="P19304" t="str">
            <v/>
          </cell>
          <cell r="Q19304" t="str">
            <v/>
          </cell>
        </row>
        <row r="19305">
          <cell r="J19305" t="str">
            <v/>
          </cell>
          <cell r="O19305" t="str">
            <v/>
          </cell>
          <cell r="P19305" t="str">
            <v/>
          </cell>
          <cell r="Q19305" t="str">
            <v/>
          </cell>
        </row>
        <row r="19306">
          <cell r="J19306" t="str">
            <v/>
          </cell>
          <cell r="O19306" t="str">
            <v/>
          </cell>
          <cell r="P19306" t="str">
            <v/>
          </cell>
          <cell r="Q19306" t="str">
            <v/>
          </cell>
        </row>
        <row r="19307">
          <cell r="J19307" t="str">
            <v/>
          </cell>
          <cell r="O19307" t="str">
            <v/>
          </cell>
          <cell r="P19307" t="str">
            <v/>
          </cell>
          <cell r="Q19307" t="str">
            <v/>
          </cell>
        </row>
        <row r="19308">
          <cell r="J19308" t="str">
            <v/>
          </cell>
          <cell r="O19308" t="str">
            <v/>
          </cell>
          <cell r="P19308" t="str">
            <v/>
          </cell>
          <cell r="Q19308" t="str">
            <v/>
          </cell>
        </row>
        <row r="19309">
          <cell r="J19309" t="str">
            <v/>
          </cell>
          <cell r="O19309" t="str">
            <v/>
          </cell>
          <cell r="P19309" t="str">
            <v/>
          </cell>
          <cell r="Q19309" t="str">
            <v/>
          </cell>
        </row>
        <row r="19310">
          <cell r="J19310" t="str">
            <v/>
          </cell>
          <cell r="O19310" t="str">
            <v/>
          </cell>
          <cell r="P19310" t="str">
            <v/>
          </cell>
          <cell r="Q19310" t="str">
            <v/>
          </cell>
        </row>
        <row r="19311">
          <cell r="J19311" t="str">
            <v/>
          </cell>
          <cell r="O19311" t="str">
            <v/>
          </cell>
          <cell r="P19311" t="str">
            <v/>
          </cell>
          <cell r="Q19311" t="str">
            <v/>
          </cell>
        </row>
        <row r="19312">
          <cell r="J19312" t="str">
            <v/>
          </cell>
          <cell r="O19312" t="str">
            <v/>
          </cell>
          <cell r="P19312" t="str">
            <v/>
          </cell>
          <cell r="Q19312" t="str">
            <v/>
          </cell>
        </row>
        <row r="19313">
          <cell r="J19313" t="str">
            <v/>
          </cell>
          <cell r="O19313" t="str">
            <v/>
          </cell>
          <cell r="P19313" t="str">
            <v/>
          </cell>
          <cell r="Q19313" t="str">
            <v/>
          </cell>
        </row>
        <row r="19314">
          <cell r="J19314" t="str">
            <v/>
          </cell>
          <cell r="O19314" t="str">
            <v/>
          </cell>
          <cell r="P19314" t="str">
            <v/>
          </cell>
          <cell r="Q19314" t="str">
            <v/>
          </cell>
        </row>
        <row r="19315">
          <cell r="J19315" t="str">
            <v/>
          </cell>
          <cell r="O19315" t="str">
            <v/>
          </cell>
          <cell r="P19315" t="str">
            <v/>
          </cell>
          <cell r="Q19315" t="str">
            <v/>
          </cell>
        </row>
        <row r="19316">
          <cell r="J19316" t="str">
            <v/>
          </cell>
          <cell r="O19316" t="str">
            <v/>
          </cell>
          <cell r="P19316" t="str">
            <v/>
          </cell>
          <cell r="Q19316" t="str">
            <v/>
          </cell>
        </row>
        <row r="19317">
          <cell r="J19317" t="str">
            <v/>
          </cell>
          <cell r="O19317" t="str">
            <v/>
          </cell>
          <cell r="P19317" t="str">
            <v/>
          </cell>
          <cell r="Q19317" t="str">
            <v/>
          </cell>
        </row>
        <row r="19318">
          <cell r="J19318" t="str">
            <v/>
          </cell>
          <cell r="O19318" t="str">
            <v/>
          </cell>
          <cell r="P19318" t="str">
            <v/>
          </cell>
          <cell r="Q19318" t="str">
            <v/>
          </cell>
        </row>
        <row r="19319">
          <cell r="J19319" t="str">
            <v/>
          </cell>
          <cell r="O19319" t="str">
            <v/>
          </cell>
          <cell r="P19319" t="str">
            <v/>
          </cell>
          <cell r="Q19319" t="str">
            <v/>
          </cell>
        </row>
        <row r="19320">
          <cell r="J19320" t="str">
            <v/>
          </cell>
          <cell r="O19320" t="str">
            <v/>
          </cell>
          <cell r="P19320" t="str">
            <v/>
          </cell>
          <cell r="Q19320" t="str">
            <v/>
          </cell>
        </row>
        <row r="19321">
          <cell r="J19321" t="str">
            <v/>
          </cell>
          <cell r="O19321" t="str">
            <v/>
          </cell>
          <cell r="P19321" t="str">
            <v/>
          </cell>
          <cell r="Q19321" t="str">
            <v/>
          </cell>
        </row>
        <row r="19322">
          <cell r="J19322" t="str">
            <v/>
          </cell>
          <cell r="O19322" t="str">
            <v/>
          </cell>
          <cell r="P19322" t="str">
            <v/>
          </cell>
          <cell r="Q19322" t="str">
            <v/>
          </cell>
        </row>
        <row r="19323">
          <cell r="J19323" t="str">
            <v/>
          </cell>
          <cell r="O19323" t="str">
            <v/>
          </cell>
          <cell r="P19323" t="str">
            <v/>
          </cell>
          <cell r="Q19323" t="str">
            <v/>
          </cell>
        </row>
        <row r="19324">
          <cell r="J19324" t="str">
            <v/>
          </cell>
          <cell r="O19324" t="str">
            <v/>
          </cell>
          <cell r="P19324" t="str">
            <v/>
          </cell>
          <cell r="Q19324" t="str">
            <v/>
          </cell>
        </row>
        <row r="19325">
          <cell r="J19325" t="str">
            <v/>
          </cell>
          <cell r="O19325" t="str">
            <v/>
          </cell>
          <cell r="P19325" t="str">
            <v/>
          </cell>
          <cell r="Q19325" t="str">
            <v/>
          </cell>
        </row>
        <row r="19326">
          <cell r="J19326" t="str">
            <v/>
          </cell>
          <cell r="O19326" t="str">
            <v/>
          </cell>
          <cell r="P19326" t="str">
            <v/>
          </cell>
          <cell r="Q19326" t="str">
            <v/>
          </cell>
        </row>
        <row r="19327">
          <cell r="J19327" t="str">
            <v/>
          </cell>
          <cell r="O19327" t="str">
            <v/>
          </cell>
          <cell r="P19327" t="str">
            <v/>
          </cell>
          <cell r="Q19327" t="str">
            <v/>
          </cell>
        </row>
        <row r="19328">
          <cell r="J19328" t="str">
            <v/>
          </cell>
          <cell r="O19328" t="str">
            <v/>
          </cell>
          <cell r="P19328" t="str">
            <v/>
          </cell>
          <cell r="Q19328" t="str">
            <v/>
          </cell>
        </row>
        <row r="19329">
          <cell r="J19329" t="str">
            <v/>
          </cell>
          <cell r="O19329" t="str">
            <v/>
          </cell>
          <cell r="P19329" t="str">
            <v/>
          </cell>
          <cell r="Q19329" t="str">
            <v/>
          </cell>
        </row>
        <row r="19330">
          <cell r="J19330" t="str">
            <v/>
          </cell>
          <cell r="O19330" t="str">
            <v/>
          </cell>
          <cell r="P19330" t="str">
            <v/>
          </cell>
          <cell r="Q19330" t="str">
            <v/>
          </cell>
        </row>
        <row r="19331">
          <cell r="J19331" t="str">
            <v/>
          </cell>
          <cell r="O19331" t="str">
            <v/>
          </cell>
          <cell r="P19331" t="str">
            <v/>
          </cell>
          <cell r="Q19331" t="str">
            <v/>
          </cell>
        </row>
        <row r="19332">
          <cell r="J19332" t="str">
            <v/>
          </cell>
          <cell r="O19332" t="str">
            <v/>
          </cell>
          <cell r="P19332" t="str">
            <v/>
          </cell>
          <cell r="Q19332" t="str">
            <v/>
          </cell>
        </row>
        <row r="19333">
          <cell r="J19333" t="str">
            <v/>
          </cell>
          <cell r="O19333" t="str">
            <v/>
          </cell>
          <cell r="P19333" t="str">
            <v/>
          </cell>
          <cell r="Q19333" t="str">
            <v/>
          </cell>
        </row>
        <row r="19334">
          <cell r="J19334" t="str">
            <v/>
          </cell>
          <cell r="O19334" t="str">
            <v/>
          </cell>
          <cell r="P19334" t="str">
            <v/>
          </cell>
          <cell r="Q19334" t="str">
            <v/>
          </cell>
        </row>
        <row r="19335">
          <cell r="J19335" t="str">
            <v/>
          </cell>
          <cell r="O19335" t="str">
            <v/>
          </cell>
          <cell r="P19335" t="str">
            <v/>
          </cell>
          <cell r="Q19335" t="str">
            <v/>
          </cell>
        </row>
        <row r="19336">
          <cell r="J19336" t="str">
            <v/>
          </cell>
          <cell r="O19336" t="str">
            <v/>
          </cell>
          <cell r="P19336" t="str">
            <v/>
          </cell>
          <cell r="Q19336" t="str">
            <v/>
          </cell>
        </row>
        <row r="19337">
          <cell r="J19337" t="str">
            <v/>
          </cell>
          <cell r="O19337" t="str">
            <v/>
          </cell>
          <cell r="P19337" t="str">
            <v/>
          </cell>
          <cell r="Q19337" t="str">
            <v/>
          </cell>
        </row>
        <row r="19338">
          <cell r="J19338" t="str">
            <v/>
          </cell>
          <cell r="O19338" t="str">
            <v/>
          </cell>
          <cell r="P19338" t="str">
            <v/>
          </cell>
          <cell r="Q19338" t="str">
            <v/>
          </cell>
        </row>
        <row r="19339">
          <cell r="J19339" t="str">
            <v/>
          </cell>
          <cell r="O19339" t="str">
            <v/>
          </cell>
          <cell r="P19339" t="str">
            <v/>
          </cell>
          <cell r="Q19339" t="str">
            <v/>
          </cell>
        </row>
        <row r="19340">
          <cell r="J19340" t="str">
            <v/>
          </cell>
          <cell r="O19340" t="str">
            <v/>
          </cell>
          <cell r="P19340" t="str">
            <v/>
          </cell>
          <cell r="Q19340" t="str">
            <v/>
          </cell>
        </row>
        <row r="19341">
          <cell r="J19341" t="str">
            <v/>
          </cell>
          <cell r="O19341" t="str">
            <v/>
          </cell>
          <cell r="P19341" t="str">
            <v/>
          </cell>
          <cell r="Q19341" t="str">
            <v/>
          </cell>
        </row>
        <row r="19342">
          <cell r="J19342" t="str">
            <v/>
          </cell>
          <cell r="O19342" t="str">
            <v/>
          </cell>
          <cell r="P19342" t="str">
            <v/>
          </cell>
          <cell r="Q19342" t="str">
            <v/>
          </cell>
        </row>
        <row r="19343">
          <cell r="J19343" t="str">
            <v/>
          </cell>
          <cell r="O19343" t="str">
            <v/>
          </cell>
          <cell r="P19343" t="str">
            <v/>
          </cell>
          <cell r="Q19343" t="str">
            <v/>
          </cell>
        </row>
        <row r="19344">
          <cell r="J19344" t="str">
            <v/>
          </cell>
          <cell r="O19344" t="str">
            <v/>
          </cell>
          <cell r="P19344" t="str">
            <v/>
          </cell>
          <cell r="Q19344" t="str">
            <v/>
          </cell>
        </row>
        <row r="19345">
          <cell r="J19345" t="str">
            <v/>
          </cell>
          <cell r="O19345" t="str">
            <v/>
          </cell>
          <cell r="P19345" t="str">
            <v/>
          </cell>
          <cell r="Q19345" t="str">
            <v/>
          </cell>
        </row>
        <row r="19346">
          <cell r="J19346" t="str">
            <v/>
          </cell>
          <cell r="O19346" t="str">
            <v/>
          </cell>
          <cell r="P19346" t="str">
            <v/>
          </cell>
          <cell r="Q19346" t="str">
            <v/>
          </cell>
        </row>
        <row r="19347">
          <cell r="J19347" t="str">
            <v/>
          </cell>
          <cell r="O19347" t="str">
            <v/>
          </cell>
          <cell r="P19347" t="str">
            <v/>
          </cell>
          <cell r="Q19347" t="str">
            <v/>
          </cell>
        </row>
        <row r="19348">
          <cell r="J19348" t="str">
            <v/>
          </cell>
          <cell r="O19348" t="str">
            <v/>
          </cell>
          <cell r="P19348" t="str">
            <v/>
          </cell>
          <cell r="Q19348" t="str">
            <v/>
          </cell>
        </row>
        <row r="19349">
          <cell r="J19349" t="str">
            <v/>
          </cell>
          <cell r="O19349" t="str">
            <v/>
          </cell>
          <cell r="P19349" t="str">
            <v/>
          </cell>
          <cell r="Q19349" t="str">
            <v/>
          </cell>
        </row>
        <row r="19350">
          <cell r="J19350" t="str">
            <v/>
          </cell>
          <cell r="O19350" t="str">
            <v/>
          </cell>
          <cell r="P19350" t="str">
            <v/>
          </cell>
          <cell r="Q19350" t="str">
            <v/>
          </cell>
        </row>
        <row r="19351">
          <cell r="J19351" t="str">
            <v/>
          </cell>
          <cell r="O19351" t="str">
            <v/>
          </cell>
          <cell r="P19351" t="str">
            <v/>
          </cell>
          <cell r="Q19351" t="str">
            <v/>
          </cell>
        </row>
        <row r="19352">
          <cell r="J19352" t="str">
            <v/>
          </cell>
          <cell r="O19352" t="str">
            <v/>
          </cell>
          <cell r="P19352" t="str">
            <v/>
          </cell>
          <cell r="Q19352" t="str">
            <v/>
          </cell>
        </row>
        <row r="19353">
          <cell r="J19353" t="str">
            <v/>
          </cell>
          <cell r="O19353" t="str">
            <v/>
          </cell>
          <cell r="P19353" t="str">
            <v/>
          </cell>
          <cell r="Q19353" t="str">
            <v/>
          </cell>
        </row>
        <row r="19354">
          <cell r="J19354" t="str">
            <v/>
          </cell>
          <cell r="O19354" t="str">
            <v/>
          </cell>
          <cell r="P19354" t="str">
            <v/>
          </cell>
          <cell r="Q19354" t="str">
            <v/>
          </cell>
        </row>
        <row r="19355">
          <cell r="J19355" t="str">
            <v/>
          </cell>
          <cell r="O19355" t="str">
            <v/>
          </cell>
          <cell r="P19355" t="str">
            <v/>
          </cell>
          <cell r="Q19355" t="str">
            <v/>
          </cell>
        </row>
        <row r="19356">
          <cell r="J19356" t="str">
            <v/>
          </cell>
          <cell r="O19356" t="str">
            <v/>
          </cell>
          <cell r="P19356" t="str">
            <v/>
          </cell>
          <cell r="Q19356" t="str">
            <v/>
          </cell>
        </row>
        <row r="19357">
          <cell r="J19357" t="str">
            <v/>
          </cell>
          <cell r="O19357" t="str">
            <v/>
          </cell>
          <cell r="P19357" t="str">
            <v/>
          </cell>
          <cell r="Q19357" t="str">
            <v/>
          </cell>
        </row>
        <row r="19358">
          <cell r="J19358" t="str">
            <v/>
          </cell>
          <cell r="O19358" t="str">
            <v/>
          </cell>
          <cell r="P19358" t="str">
            <v/>
          </cell>
          <cell r="Q19358" t="str">
            <v/>
          </cell>
        </row>
        <row r="19359">
          <cell r="J19359" t="str">
            <v/>
          </cell>
          <cell r="O19359" t="str">
            <v/>
          </cell>
          <cell r="P19359" t="str">
            <v/>
          </cell>
          <cell r="Q19359" t="str">
            <v/>
          </cell>
        </row>
        <row r="19360">
          <cell r="J19360" t="str">
            <v/>
          </cell>
          <cell r="O19360" t="str">
            <v/>
          </cell>
          <cell r="P19360" t="str">
            <v/>
          </cell>
          <cell r="Q19360" t="str">
            <v/>
          </cell>
        </row>
        <row r="19361">
          <cell r="J19361" t="str">
            <v/>
          </cell>
          <cell r="O19361" t="str">
            <v/>
          </cell>
          <cell r="P19361" t="str">
            <v/>
          </cell>
          <cell r="Q19361" t="str">
            <v/>
          </cell>
        </row>
        <row r="19362">
          <cell r="J19362" t="str">
            <v/>
          </cell>
          <cell r="O19362" t="str">
            <v/>
          </cell>
          <cell r="P19362" t="str">
            <v/>
          </cell>
          <cell r="Q19362" t="str">
            <v/>
          </cell>
        </row>
        <row r="19363">
          <cell r="J19363" t="str">
            <v/>
          </cell>
          <cell r="O19363" t="str">
            <v/>
          </cell>
          <cell r="P19363" t="str">
            <v/>
          </cell>
          <cell r="Q19363" t="str">
            <v/>
          </cell>
        </row>
        <row r="19364">
          <cell r="J19364" t="str">
            <v/>
          </cell>
          <cell r="O19364" t="str">
            <v/>
          </cell>
          <cell r="P19364" t="str">
            <v/>
          </cell>
          <cell r="Q19364" t="str">
            <v/>
          </cell>
        </row>
        <row r="19365">
          <cell r="J19365" t="str">
            <v/>
          </cell>
          <cell r="O19365" t="str">
            <v/>
          </cell>
          <cell r="P19365" t="str">
            <v/>
          </cell>
          <cell r="Q19365" t="str">
            <v/>
          </cell>
        </row>
        <row r="19366">
          <cell r="J19366" t="str">
            <v/>
          </cell>
          <cell r="O19366" t="str">
            <v/>
          </cell>
          <cell r="P19366" t="str">
            <v/>
          </cell>
          <cell r="Q19366" t="str">
            <v/>
          </cell>
        </row>
        <row r="19367">
          <cell r="J19367" t="str">
            <v/>
          </cell>
          <cell r="O19367" t="str">
            <v/>
          </cell>
          <cell r="P19367" t="str">
            <v/>
          </cell>
          <cell r="Q19367" t="str">
            <v/>
          </cell>
        </row>
        <row r="19368">
          <cell r="J19368" t="str">
            <v/>
          </cell>
          <cell r="O19368" t="str">
            <v/>
          </cell>
          <cell r="P19368" t="str">
            <v/>
          </cell>
          <cell r="Q19368" t="str">
            <v/>
          </cell>
        </row>
        <row r="19369">
          <cell r="J19369" t="str">
            <v/>
          </cell>
          <cell r="O19369" t="str">
            <v/>
          </cell>
          <cell r="P19369" t="str">
            <v/>
          </cell>
          <cell r="Q19369" t="str">
            <v/>
          </cell>
        </row>
        <row r="19370">
          <cell r="J19370" t="str">
            <v/>
          </cell>
          <cell r="O19370" t="str">
            <v/>
          </cell>
          <cell r="P19370" t="str">
            <v/>
          </cell>
          <cell r="Q19370" t="str">
            <v/>
          </cell>
        </row>
        <row r="19371">
          <cell r="J19371" t="str">
            <v/>
          </cell>
          <cell r="O19371" t="str">
            <v/>
          </cell>
          <cell r="P19371" t="str">
            <v/>
          </cell>
          <cell r="Q19371" t="str">
            <v/>
          </cell>
        </row>
        <row r="19372">
          <cell r="J19372" t="str">
            <v/>
          </cell>
          <cell r="O19372" t="str">
            <v/>
          </cell>
          <cell r="P19372" t="str">
            <v/>
          </cell>
          <cell r="Q19372" t="str">
            <v/>
          </cell>
        </row>
        <row r="19373">
          <cell r="J19373" t="str">
            <v/>
          </cell>
          <cell r="O19373" t="str">
            <v/>
          </cell>
          <cell r="P19373" t="str">
            <v/>
          </cell>
          <cell r="Q19373" t="str">
            <v/>
          </cell>
        </row>
        <row r="19374">
          <cell r="J19374" t="str">
            <v/>
          </cell>
          <cell r="O19374" t="str">
            <v/>
          </cell>
          <cell r="P19374" t="str">
            <v/>
          </cell>
          <cell r="Q19374" t="str">
            <v/>
          </cell>
        </row>
        <row r="19375">
          <cell r="J19375" t="str">
            <v/>
          </cell>
          <cell r="O19375" t="str">
            <v/>
          </cell>
          <cell r="P19375" t="str">
            <v/>
          </cell>
          <cell r="Q19375" t="str">
            <v/>
          </cell>
        </row>
        <row r="19376">
          <cell r="J19376" t="str">
            <v/>
          </cell>
          <cell r="O19376" t="str">
            <v/>
          </cell>
          <cell r="P19376" t="str">
            <v/>
          </cell>
          <cell r="Q19376" t="str">
            <v/>
          </cell>
        </row>
        <row r="19377">
          <cell r="J19377" t="str">
            <v/>
          </cell>
          <cell r="O19377" t="str">
            <v/>
          </cell>
          <cell r="P19377" t="str">
            <v/>
          </cell>
          <cell r="Q19377" t="str">
            <v/>
          </cell>
        </row>
        <row r="19378">
          <cell r="J19378" t="str">
            <v/>
          </cell>
          <cell r="O19378" t="str">
            <v/>
          </cell>
          <cell r="P19378" t="str">
            <v/>
          </cell>
          <cell r="Q19378" t="str">
            <v/>
          </cell>
        </row>
        <row r="19379">
          <cell r="J19379" t="str">
            <v/>
          </cell>
          <cell r="O19379" t="str">
            <v/>
          </cell>
          <cell r="P19379" t="str">
            <v/>
          </cell>
          <cell r="Q19379" t="str">
            <v/>
          </cell>
        </row>
        <row r="19380">
          <cell r="J19380" t="str">
            <v/>
          </cell>
          <cell r="O19380" t="str">
            <v/>
          </cell>
          <cell r="P19380" t="str">
            <v/>
          </cell>
          <cell r="Q19380" t="str">
            <v/>
          </cell>
        </row>
        <row r="19381">
          <cell r="J19381" t="str">
            <v/>
          </cell>
          <cell r="O19381" t="str">
            <v/>
          </cell>
          <cell r="P19381" t="str">
            <v/>
          </cell>
          <cell r="Q19381" t="str">
            <v/>
          </cell>
        </row>
        <row r="19382">
          <cell r="J19382" t="str">
            <v/>
          </cell>
          <cell r="O19382" t="str">
            <v/>
          </cell>
          <cell r="P19382" t="str">
            <v/>
          </cell>
          <cell r="Q19382" t="str">
            <v/>
          </cell>
        </row>
        <row r="19383">
          <cell r="J19383" t="str">
            <v/>
          </cell>
          <cell r="O19383" t="str">
            <v/>
          </cell>
          <cell r="P19383" t="str">
            <v/>
          </cell>
          <cell r="Q19383" t="str">
            <v/>
          </cell>
        </row>
        <row r="19384">
          <cell r="J19384" t="str">
            <v/>
          </cell>
          <cell r="O19384" t="str">
            <v/>
          </cell>
          <cell r="P19384" t="str">
            <v/>
          </cell>
          <cell r="Q19384" t="str">
            <v/>
          </cell>
        </row>
        <row r="19385">
          <cell r="J19385" t="str">
            <v/>
          </cell>
          <cell r="O19385" t="str">
            <v/>
          </cell>
          <cell r="P19385" t="str">
            <v/>
          </cell>
          <cell r="Q19385" t="str">
            <v/>
          </cell>
        </row>
        <row r="19386">
          <cell r="J19386" t="str">
            <v/>
          </cell>
          <cell r="O19386" t="str">
            <v/>
          </cell>
          <cell r="P19386" t="str">
            <v/>
          </cell>
          <cell r="Q19386" t="str">
            <v/>
          </cell>
        </row>
        <row r="19387">
          <cell r="J19387" t="str">
            <v/>
          </cell>
          <cell r="O19387" t="str">
            <v/>
          </cell>
          <cell r="P19387" t="str">
            <v/>
          </cell>
          <cell r="Q19387" t="str">
            <v/>
          </cell>
        </row>
        <row r="19388">
          <cell r="J19388" t="str">
            <v/>
          </cell>
          <cell r="O19388" t="str">
            <v/>
          </cell>
          <cell r="P19388" t="str">
            <v/>
          </cell>
          <cell r="Q19388" t="str">
            <v/>
          </cell>
        </row>
        <row r="19389">
          <cell r="J19389" t="str">
            <v/>
          </cell>
          <cell r="O19389" t="str">
            <v/>
          </cell>
          <cell r="P19389" t="str">
            <v/>
          </cell>
          <cell r="Q19389" t="str">
            <v/>
          </cell>
        </row>
        <row r="19390">
          <cell r="J19390" t="str">
            <v/>
          </cell>
          <cell r="O19390" t="str">
            <v/>
          </cell>
          <cell r="P19390" t="str">
            <v/>
          </cell>
          <cell r="Q19390" t="str">
            <v/>
          </cell>
        </row>
        <row r="19391">
          <cell r="J19391" t="str">
            <v/>
          </cell>
          <cell r="O19391" t="str">
            <v/>
          </cell>
          <cell r="P19391" t="str">
            <v/>
          </cell>
          <cell r="Q19391" t="str">
            <v/>
          </cell>
        </row>
        <row r="19392">
          <cell r="J19392" t="str">
            <v/>
          </cell>
          <cell r="O19392" t="str">
            <v/>
          </cell>
          <cell r="P19392" t="str">
            <v/>
          </cell>
          <cell r="Q19392" t="str">
            <v/>
          </cell>
        </row>
        <row r="19393">
          <cell r="J19393" t="str">
            <v/>
          </cell>
          <cell r="O19393" t="str">
            <v/>
          </cell>
          <cell r="P19393" t="str">
            <v/>
          </cell>
          <cell r="Q19393" t="str">
            <v/>
          </cell>
        </row>
        <row r="19394">
          <cell r="J19394" t="str">
            <v/>
          </cell>
          <cell r="O19394" t="str">
            <v/>
          </cell>
          <cell r="P19394" t="str">
            <v/>
          </cell>
          <cell r="Q19394" t="str">
            <v/>
          </cell>
        </row>
        <row r="19395">
          <cell r="J19395" t="str">
            <v/>
          </cell>
          <cell r="O19395" t="str">
            <v/>
          </cell>
          <cell r="P19395" t="str">
            <v/>
          </cell>
          <cell r="Q19395" t="str">
            <v/>
          </cell>
        </row>
        <row r="19396">
          <cell r="J19396" t="str">
            <v/>
          </cell>
          <cell r="O19396" t="str">
            <v/>
          </cell>
          <cell r="P19396" t="str">
            <v/>
          </cell>
          <cell r="Q19396" t="str">
            <v/>
          </cell>
        </row>
        <row r="19397">
          <cell r="J19397" t="str">
            <v/>
          </cell>
          <cell r="O19397" t="str">
            <v/>
          </cell>
          <cell r="P19397" t="str">
            <v/>
          </cell>
          <cell r="Q19397" t="str">
            <v/>
          </cell>
        </row>
        <row r="19398">
          <cell r="J19398" t="str">
            <v/>
          </cell>
          <cell r="O19398" t="str">
            <v/>
          </cell>
          <cell r="P19398" t="str">
            <v/>
          </cell>
          <cell r="Q19398" t="str">
            <v/>
          </cell>
        </row>
        <row r="19399">
          <cell r="J19399" t="str">
            <v/>
          </cell>
          <cell r="O19399" t="str">
            <v/>
          </cell>
          <cell r="P19399" t="str">
            <v/>
          </cell>
          <cell r="Q19399" t="str">
            <v/>
          </cell>
        </row>
        <row r="19400">
          <cell r="J19400" t="str">
            <v/>
          </cell>
          <cell r="O19400" t="str">
            <v/>
          </cell>
          <cell r="P19400" t="str">
            <v/>
          </cell>
          <cell r="Q19400" t="str">
            <v/>
          </cell>
        </row>
        <row r="19401">
          <cell r="J19401" t="str">
            <v/>
          </cell>
          <cell r="O19401" t="str">
            <v/>
          </cell>
          <cell r="P19401" t="str">
            <v/>
          </cell>
          <cell r="Q19401" t="str">
            <v/>
          </cell>
        </row>
        <row r="19402">
          <cell r="J19402" t="str">
            <v/>
          </cell>
          <cell r="O19402" t="str">
            <v/>
          </cell>
          <cell r="P19402" t="str">
            <v/>
          </cell>
          <cell r="Q19402" t="str">
            <v/>
          </cell>
        </row>
        <row r="19403">
          <cell r="J19403" t="str">
            <v/>
          </cell>
          <cell r="O19403" t="str">
            <v/>
          </cell>
          <cell r="P19403" t="str">
            <v/>
          </cell>
          <cell r="Q19403" t="str">
            <v/>
          </cell>
        </row>
        <row r="19404">
          <cell r="J19404" t="str">
            <v/>
          </cell>
          <cell r="O19404" t="str">
            <v/>
          </cell>
          <cell r="P19404" t="str">
            <v/>
          </cell>
          <cell r="Q19404" t="str">
            <v/>
          </cell>
        </row>
        <row r="19405">
          <cell r="J19405" t="str">
            <v/>
          </cell>
          <cell r="O19405" t="str">
            <v/>
          </cell>
          <cell r="P19405" t="str">
            <v/>
          </cell>
          <cell r="Q19405" t="str">
            <v/>
          </cell>
        </row>
        <row r="19406">
          <cell r="J19406" t="str">
            <v/>
          </cell>
          <cell r="O19406" t="str">
            <v/>
          </cell>
          <cell r="P19406" t="str">
            <v/>
          </cell>
          <cell r="Q19406" t="str">
            <v/>
          </cell>
        </row>
        <row r="19407">
          <cell r="J19407" t="str">
            <v/>
          </cell>
          <cell r="O19407" t="str">
            <v/>
          </cell>
          <cell r="P19407" t="str">
            <v/>
          </cell>
          <cell r="Q19407" t="str">
            <v/>
          </cell>
        </row>
        <row r="19408">
          <cell r="J19408" t="str">
            <v/>
          </cell>
          <cell r="O19408" t="str">
            <v/>
          </cell>
          <cell r="P19408" t="str">
            <v/>
          </cell>
          <cell r="Q19408" t="str">
            <v/>
          </cell>
        </row>
        <row r="19409">
          <cell r="J19409" t="str">
            <v/>
          </cell>
          <cell r="O19409" t="str">
            <v/>
          </cell>
          <cell r="P19409" t="str">
            <v/>
          </cell>
          <cell r="Q19409" t="str">
            <v/>
          </cell>
        </row>
        <row r="19410">
          <cell r="J19410" t="str">
            <v/>
          </cell>
          <cell r="O19410" t="str">
            <v/>
          </cell>
          <cell r="P19410" t="str">
            <v/>
          </cell>
          <cell r="Q19410" t="str">
            <v/>
          </cell>
        </row>
        <row r="19411">
          <cell r="J19411" t="str">
            <v/>
          </cell>
          <cell r="O19411" t="str">
            <v/>
          </cell>
          <cell r="P19411" t="str">
            <v/>
          </cell>
          <cell r="Q19411" t="str">
            <v/>
          </cell>
        </row>
        <row r="19412">
          <cell r="J19412" t="str">
            <v/>
          </cell>
          <cell r="O19412" t="str">
            <v/>
          </cell>
          <cell r="P19412" t="str">
            <v/>
          </cell>
          <cell r="Q19412" t="str">
            <v/>
          </cell>
        </row>
        <row r="19413">
          <cell r="J19413" t="str">
            <v/>
          </cell>
          <cell r="O19413" t="str">
            <v/>
          </cell>
          <cell r="P19413" t="str">
            <v/>
          </cell>
          <cell r="Q19413" t="str">
            <v/>
          </cell>
        </row>
        <row r="19414">
          <cell r="J19414" t="str">
            <v/>
          </cell>
          <cell r="O19414" t="str">
            <v/>
          </cell>
          <cell r="P19414" t="str">
            <v/>
          </cell>
          <cell r="Q19414" t="str">
            <v/>
          </cell>
        </row>
        <row r="19415">
          <cell r="J19415" t="str">
            <v/>
          </cell>
          <cell r="O19415" t="str">
            <v/>
          </cell>
          <cell r="P19415" t="str">
            <v/>
          </cell>
          <cell r="Q19415" t="str">
            <v/>
          </cell>
        </row>
        <row r="19416">
          <cell r="J19416" t="str">
            <v/>
          </cell>
          <cell r="O19416" t="str">
            <v/>
          </cell>
          <cell r="P19416" t="str">
            <v/>
          </cell>
          <cell r="Q19416" t="str">
            <v/>
          </cell>
        </row>
        <row r="19417">
          <cell r="J19417" t="str">
            <v/>
          </cell>
          <cell r="O19417" t="str">
            <v/>
          </cell>
          <cell r="P19417" t="str">
            <v/>
          </cell>
          <cell r="Q19417" t="str">
            <v/>
          </cell>
        </row>
        <row r="19418">
          <cell r="J19418" t="str">
            <v/>
          </cell>
          <cell r="O19418" t="str">
            <v/>
          </cell>
          <cell r="P19418" t="str">
            <v/>
          </cell>
          <cell r="Q19418" t="str">
            <v/>
          </cell>
        </row>
        <row r="19419">
          <cell r="J19419" t="str">
            <v/>
          </cell>
          <cell r="O19419" t="str">
            <v/>
          </cell>
          <cell r="P19419" t="str">
            <v/>
          </cell>
          <cell r="Q19419" t="str">
            <v/>
          </cell>
        </row>
        <row r="19420">
          <cell r="J19420" t="str">
            <v/>
          </cell>
          <cell r="O19420" t="str">
            <v/>
          </cell>
          <cell r="P19420" t="str">
            <v/>
          </cell>
          <cell r="Q19420" t="str">
            <v/>
          </cell>
        </row>
        <row r="19421">
          <cell r="J19421" t="str">
            <v/>
          </cell>
          <cell r="O19421" t="str">
            <v/>
          </cell>
          <cell r="P19421" t="str">
            <v/>
          </cell>
          <cell r="Q19421" t="str">
            <v/>
          </cell>
        </row>
        <row r="19422">
          <cell r="J19422" t="str">
            <v/>
          </cell>
          <cell r="O19422" t="str">
            <v/>
          </cell>
          <cell r="P19422" t="str">
            <v/>
          </cell>
          <cell r="Q19422" t="str">
            <v/>
          </cell>
        </row>
        <row r="19423">
          <cell r="J19423" t="str">
            <v/>
          </cell>
          <cell r="O19423" t="str">
            <v/>
          </cell>
          <cell r="P19423" t="str">
            <v/>
          </cell>
          <cell r="Q19423" t="str">
            <v/>
          </cell>
        </row>
        <row r="19424">
          <cell r="J19424" t="str">
            <v/>
          </cell>
          <cell r="O19424" t="str">
            <v/>
          </cell>
          <cell r="P19424" t="str">
            <v/>
          </cell>
          <cell r="Q19424" t="str">
            <v/>
          </cell>
        </row>
        <row r="19425">
          <cell r="J19425" t="str">
            <v/>
          </cell>
          <cell r="O19425" t="str">
            <v/>
          </cell>
          <cell r="P19425" t="str">
            <v/>
          </cell>
          <cell r="Q19425" t="str">
            <v/>
          </cell>
        </row>
        <row r="19426">
          <cell r="J19426" t="str">
            <v/>
          </cell>
          <cell r="O19426" t="str">
            <v/>
          </cell>
          <cell r="P19426" t="str">
            <v/>
          </cell>
          <cell r="Q19426" t="str">
            <v/>
          </cell>
        </row>
        <row r="19427">
          <cell r="J19427" t="str">
            <v/>
          </cell>
          <cell r="O19427" t="str">
            <v/>
          </cell>
          <cell r="P19427" t="str">
            <v/>
          </cell>
          <cell r="Q19427" t="str">
            <v/>
          </cell>
        </row>
        <row r="19428">
          <cell r="J19428" t="str">
            <v/>
          </cell>
          <cell r="O19428" t="str">
            <v/>
          </cell>
          <cell r="P19428" t="str">
            <v/>
          </cell>
          <cell r="Q19428" t="str">
            <v/>
          </cell>
        </row>
        <row r="19429">
          <cell r="J19429" t="str">
            <v/>
          </cell>
          <cell r="O19429" t="str">
            <v/>
          </cell>
          <cell r="P19429" t="str">
            <v/>
          </cell>
          <cell r="Q19429" t="str">
            <v/>
          </cell>
        </row>
        <row r="19430">
          <cell r="J19430" t="str">
            <v/>
          </cell>
          <cell r="O19430" t="str">
            <v/>
          </cell>
          <cell r="P19430" t="str">
            <v/>
          </cell>
          <cell r="Q19430" t="str">
            <v/>
          </cell>
        </row>
        <row r="19431">
          <cell r="J19431" t="str">
            <v/>
          </cell>
          <cell r="O19431" t="str">
            <v/>
          </cell>
          <cell r="P19431" t="str">
            <v/>
          </cell>
          <cell r="Q19431" t="str">
            <v/>
          </cell>
        </row>
        <row r="19432">
          <cell r="J19432" t="str">
            <v/>
          </cell>
          <cell r="O19432" t="str">
            <v/>
          </cell>
          <cell r="P19432" t="str">
            <v/>
          </cell>
          <cell r="Q19432" t="str">
            <v/>
          </cell>
        </row>
        <row r="19433">
          <cell r="J19433" t="str">
            <v/>
          </cell>
          <cell r="O19433" t="str">
            <v/>
          </cell>
          <cell r="P19433" t="str">
            <v/>
          </cell>
          <cell r="Q19433" t="str">
            <v/>
          </cell>
        </row>
        <row r="19434">
          <cell r="J19434" t="str">
            <v/>
          </cell>
          <cell r="O19434" t="str">
            <v/>
          </cell>
          <cell r="P19434" t="str">
            <v/>
          </cell>
          <cell r="Q19434" t="str">
            <v/>
          </cell>
        </row>
        <row r="19435">
          <cell r="J19435" t="str">
            <v/>
          </cell>
          <cell r="O19435" t="str">
            <v/>
          </cell>
          <cell r="P19435" t="str">
            <v/>
          </cell>
          <cell r="Q19435" t="str">
            <v/>
          </cell>
        </row>
        <row r="19436">
          <cell r="J19436" t="str">
            <v/>
          </cell>
          <cell r="O19436" t="str">
            <v/>
          </cell>
          <cell r="P19436" t="str">
            <v/>
          </cell>
          <cell r="Q19436" t="str">
            <v/>
          </cell>
        </row>
        <row r="19437">
          <cell r="J19437" t="str">
            <v/>
          </cell>
          <cell r="O19437" t="str">
            <v/>
          </cell>
          <cell r="P19437" t="str">
            <v/>
          </cell>
          <cell r="Q19437" t="str">
            <v/>
          </cell>
        </row>
        <row r="19438">
          <cell r="J19438" t="str">
            <v/>
          </cell>
          <cell r="O19438" t="str">
            <v/>
          </cell>
          <cell r="P19438" t="str">
            <v/>
          </cell>
          <cell r="Q19438" t="str">
            <v/>
          </cell>
        </row>
        <row r="19439">
          <cell r="J19439" t="str">
            <v/>
          </cell>
          <cell r="O19439" t="str">
            <v/>
          </cell>
          <cell r="P19439" t="str">
            <v/>
          </cell>
          <cell r="Q19439" t="str">
            <v/>
          </cell>
        </row>
        <row r="19440">
          <cell r="J19440" t="str">
            <v/>
          </cell>
          <cell r="O19440" t="str">
            <v/>
          </cell>
          <cell r="P19440" t="str">
            <v/>
          </cell>
          <cell r="Q19440" t="str">
            <v/>
          </cell>
        </row>
        <row r="19441">
          <cell r="J19441" t="str">
            <v/>
          </cell>
          <cell r="O19441" t="str">
            <v/>
          </cell>
          <cell r="P19441" t="str">
            <v/>
          </cell>
          <cell r="Q19441" t="str">
            <v/>
          </cell>
        </row>
        <row r="19442">
          <cell r="J19442" t="str">
            <v/>
          </cell>
          <cell r="O19442" t="str">
            <v/>
          </cell>
          <cell r="P19442" t="str">
            <v/>
          </cell>
          <cell r="Q19442" t="str">
            <v/>
          </cell>
        </row>
        <row r="19443">
          <cell r="J19443" t="str">
            <v/>
          </cell>
          <cell r="O19443" t="str">
            <v/>
          </cell>
          <cell r="P19443" t="str">
            <v/>
          </cell>
          <cell r="Q19443" t="str">
            <v/>
          </cell>
        </row>
        <row r="19444">
          <cell r="J19444" t="str">
            <v/>
          </cell>
          <cell r="O19444" t="str">
            <v/>
          </cell>
          <cell r="P19444" t="str">
            <v/>
          </cell>
          <cell r="Q19444" t="str">
            <v/>
          </cell>
        </row>
        <row r="19445">
          <cell r="J19445" t="str">
            <v/>
          </cell>
          <cell r="O19445" t="str">
            <v/>
          </cell>
          <cell r="P19445" t="str">
            <v/>
          </cell>
          <cell r="Q19445" t="str">
            <v/>
          </cell>
        </row>
        <row r="19446">
          <cell r="J19446" t="str">
            <v/>
          </cell>
          <cell r="O19446" t="str">
            <v/>
          </cell>
          <cell r="P19446" t="str">
            <v/>
          </cell>
          <cell r="Q19446" t="str">
            <v/>
          </cell>
        </row>
        <row r="19447">
          <cell r="J19447" t="str">
            <v/>
          </cell>
          <cell r="O19447" t="str">
            <v/>
          </cell>
          <cell r="P19447" t="str">
            <v/>
          </cell>
          <cell r="Q19447" t="str">
            <v/>
          </cell>
        </row>
        <row r="19448">
          <cell r="J19448" t="str">
            <v/>
          </cell>
          <cell r="O19448" t="str">
            <v/>
          </cell>
          <cell r="P19448" t="str">
            <v/>
          </cell>
          <cell r="Q19448" t="str">
            <v/>
          </cell>
        </row>
        <row r="19449">
          <cell r="J19449" t="str">
            <v/>
          </cell>
          <cell r="O19449" t="str">
            <v/>
          </cell>
          <cell r="P19449" t="str">
            <v/>
          </cell>
          <cell r="Q19449" t="str">
            <v/>
          </cell>
        </row>
        <row r="19450">
          <cell r="J19450" t="str">
            <v/>
          </cell>
          <cell r="O19450" t="str">
            <v/>
          </cell>
          <cell r="P19450" t="str">
            <v/>
          </cell>
          <cell r="Q19450" t="str">
            <v/>
          </cell>
        </row>
        <row r="19451">
          <cell r="J19451" t="str">
            <v/>
          </cell>
          <cell r="O19451" t="str">
            <v/>
          </cell>
          <cell r="P19451" t="str">
            <v/>
          </cell>
          <cell r="Q19451" t="str">
            <v/>
          </cell>
        </row>
        <row r="19452">
          <cell r="J19452" t="str">
            <v/>
          </cell>
          <cell r="O19452" t="str">
            <v/>
          </cell>
          <cell r="P19452" t="str">
            <v/>
          </cell>
          <cell r="Q19452" t="str">
            <v/>
          </cell>
        </row>
        <row r="19453">
          <cell r="J19453" t="str">
            <v/>
          </cell>
          <cell r="O19453" t="str">
            <v/>
          </cell>
          <cell r="P19453" t="str">
            <v/>
          </cell>
          <cell r="Q19453" t="str">
            <v/>
          </cell>
        </row>
        <row r="19454">
          <cell r="J19454" t="str">
            <v/>
          </cell>
          <cell r="O19454" t="str">
            <v/>
          </cell>
          <cell r="P19454" t="str">
            <v/>
          </cell>
          <cell r="Q19454" t="str">
            <v/>
          </cell>
        </row>
        <row r="19455">
          <cell r="J19455" t="str">
            <v/>
          </cell>
          <cell r="O19455" t="str">
            <v/>
          </cell>
          <cell r="P19455" t="str">
            <v/>
          </cell>
          <cell r="Q19455" t="str">
            <v/>
          </cell>
        </row>
        <row r="19456">
          <cell r="J19456" t="str">
            <v/>
          </cell>
          <cell r="O19456" t="str">
            <v/>
          </cell>
          <cell r="P19456" t="str">
            <v/>
          </cell>
          <cell r="Q19456" t="str">
            <v/>
          </cell>
        </row>
        <row r="19457">
          <cell r="J19457" t="str">
            <v/>
          </cell>
          <cell r="O19457" t="str">
            <v/>
          </cell>
          <cell r="P19457" t="str">
            <v/>
          </cell>
          <cell r="Q19457" t="str">
            <v/>
          </cell>
        </row>
        <row r="19458">
          <cell r="J19458" t="str">
            <v/>
          </cell>
          <cell r="O19458" t="str">
            <v/>
          </cell>
          <cell r="P19458" t="str">
            <v/>
          </cell>
          <cell r="Q19458" t="str">
            <v/>
          </cell>
        </row>
        <row r="19459">
          <cell r="J19459" t="str">
            <v/>
          </cell>
          <cell r="O19459" t="str">
            <v/>
          </cell>
          <cell r="P19459" t="str">
            <v/>
          </cell>
          <cell r="Q19459" t="str">
            <v/>
          </cell>
        </row>
        <row r="19460">
          <cell r="J19460" t="str">
            <v/>
          </cell>
          <cell r="O19460" t="str">
            <v/>
          </cell>
          <cell r="P19460" t="str">
            <v/>
          </cell>
          <cell r="Q19460" t="str">
            <v/>
          </cell>
        </row>
        <row r="19461">
          <cell r="J19461" t="str">
            <v/>
          </cell>
          <cell r="O19461" t="str">
            <v/>
          </cell>
          <cell r="P19461" t="str">
            <v/>
          </cell>
          <cell r="Q19461" t="str">
            <v/>
          </cell>
        </row>
        <row r="19462">
          <cell r="J19462" t="str">
            <v/>
          </cell>
          <cell r="O19462" t="str">
            <v/>
          </cell>
          <cell r="P19462" t="str">
            <v/>
          </cell>
          <cell r="Q19462" t="str">
            <v/>
          </cell>
        </row>
        <row r="19463">
          <cell r="J19463" t="str">
            <v/>
          </cell>
          <cell r="O19463" t="str">
            <v/>
          </cell>
          <cell r="P19463" t="str">
            <v/>
          </cell>
          <cell r="Q19463" t="str">
            <v/>
          </cell>
        </row>
        <row r="19464">
          <cell r="J19464" t="str">
            <v/>
          </cell>
          <cell r="O19464" t="str">
            <v/>
          </cell>
          <cell r="P19464" t="str">
            <v/>
          </cell>
          <cell r="Q19464" t="str">
            <v/>
          </cell>
        </row>
        <row r="19465">
          <cell r="J19465" t="str">
            <v/>
          </cell>
          <cell r="O19465" t="str">
            <v/>
          </cell>
          <cell r="P19465" t="str">
            <v/>
          </cell>
          <cell r="Q19465" t="str">
            <v/>
          </cell>
        </row>
        <row r="19466">
          <cell r="J19466" t="str">
            <v/>
          </cell>
          <cell r="O19466" t="str">
            <v/>
          </cell>
          <cell r="P19466" t="str">
            <v/>
          </cell>
          <cell r="Q19466" t="str">
            <v/>
          </cell>
        </row>
        <row r="19467">
          <cell r="J19467" t="str">
            <v/>
          </cell>
          <cell r="O19467" t="str">
            <v/>
          </cell>
          <cell r="P19467" t="str">
            <v/>
          </cell>
          <cell r="Q19467" t="str">
            <v/>
          </cell>
        </row>
        <row r="19468">
          <cell r="J19468" t="str">
            <v/>
          </cell>
          <cell r="O19468" t="str">
            <v/>
          </cell>
          <cell r="P19468" t="str">
            <v/>
          </cell>
          <cell r="Q19468" t="str">
            <v/>
          </cell>
        </row>
        <row r="19469">
          <cell r="J19469" t="str">
            <v/>
          </cell>
          <cell r="O19469" t="str">
            <v/>
          </cell>
          <cell r="P19469" t="str">
            <v/>
          </cell>
          <cell r="Q19469" t="str">
            <v/>
          </cell>
        </row>
        <row r="19470">
          <cell r="J19470" t="str">
            <v/>
          </cell>
          <cell r="O19470" t="str">
            <v/>
          </cell>
          <cell r="P19470" t="str">
            <v/>
          </cell>
          <cell r="Q19470" t="str">
            <v/>
          </cell>
        </row>
        <row r="19471">
          <cell r="J19471" t="str">
            <v/>
          </cell>
          <cell r="O19471" t="str">
            <v/>
          </cell>
          <cell r="P19471" t="str">
            <v/>
          </cell>
          <cell r="Q19471" t="str">
            <v/>
          </cell>
        </row>
        <row r="19472">
          <cell r="J19472" t="str">
            <v/>
          </cell>
          <cell r="O19472" t="str">
            <v/>
          </cell>
          <cell r="P19472" t="str">
            <v/>
          </cell>
          <cell r="Q19472" t="str">
            <v/>
          </cell>
        </row>
        <row r="19473">
          <cell r="J19473" t="str">
            <v/>
          </cell>
          <cell r="O19473" t="str">
            <v/>
          </cell>
          <cell r="P19473" t="str">
            <v/>
          </cell>
          <cell r="Q19473" t="str">
            <v/>
          </cell>
        </row>
        <row r="19474">
          <cell r="J19474" t="str">
            <v/>
          </cell>
          <cell r="O19474" t="str">
            <v/>
          </cell>
          <cell r="P19474" t="str">
            <v/>
          </cell>
          <cell r="Q19474" t="str">
            <v/>
          </cell>
        </row>
        <row r="19475">
          <cell r="J19475" t="str">
            <v/>
          </cell>
          <cell r="O19475" t="str">
            <v/>
          </cell>
          <cell r="P19475" t="str">
            <v/>
          </cell>
          <cell r="Q19475" t="str">
            <v/>
          </cell>
        </row>
        <row r="19476">
          <cell r="J19476" t="str">
            <v/>
          </cell>
          <cell r="O19476" t="str">
            <v/>
          </cell>
          <cell r="P19476" t="str">
            <v/>
          </cell>
          <cell r="Q19476" t="str">
            <v/>
          </cell>
        </row>
        <row r="19477">
          <cell r="J19477" t="str">
            <v/>
          </cell>
          <cell r="O19477" t="str">
            <v/>
          </cell>
          <cell r="P19477" t="str">
            <v/>
          </cell>
          <cell r="Q19477" t="str">
            <v/>
          </cell>
        </row>
        <row r="19478">
          <cell r="J19478" t="str">
            <v/>
          </cell>
          <cell r="O19478" t="str">
            <v/>
          </cell>
          <cell r="P19478" t="str">
            <v/>
          </cell>
          <cell r="Q19478" t="str">
            <v/>
          </cell>
        </row>
        <row r="19479">
          <cell r="J19479" t="str">
            <v/>
          </cell>
          <cell r="O19479" t="str">
            <v/>
          </cell>
          <cell r="P19479" t="str">
            <v/>
          </cell>
          <cell r="Q19479" t="str">
            <v/>
          </cell>
        </row>
        <row r="19480">
          <cell r="J19480" t="str">
            <v/>
          </cell>
          <cell r="O19480" t="str">
            <v/>
          </cell>
          <cell r="P19480" t="str">
            <v/>
          </cell>
          <cell r="Q19480" t="str">
            <v/>
          </cell>
        </row>
        <row r="19481">
          <cell r="J19481" t="str">
            <v/>
          </cell>
          <cell r="O19481" t="str">
            <v/>
          </cell>
          <cell r="P19481" t="str">
            <v/>
          </cell>
          <cell r="Q19481" t="str">
            <v/>
          </cell>
        </row>
        <row r="19482">
          <cell r="J19482" t="str">
            <v/>
          </cell>
          <cell r="O19482" t="str">
            <v/>
          </cell>
          <cell r="P19482" t="str">
            <v/>
          </cell>
          <cell r="Q19482" t="str">
            <v/>
          </cell>
        </row>
        <row r="19483">
          <cell r="J19483" t="str">
            <v/>
          </cell>
          <cell r="O19483" t="str">
            <v/>
          </cell>
          <cell r="P19483" t="str">
            <v/>
          </cell>
          <cell r="Q19483" t="str">
            <v/>
          </cell>
        </row>
        <row r="19484">
          <cell r="J19484" t="str">
            <v/>
          </cell>
          <cell r="O19484" t="str">
            <v/>
          </cell>
          <cell r="P19484" t="str">
            <v/>
          </cell>
          <cell r="Q19484" t="str">
            <v/>
          </cell>
        </row>
        <row r="19485">
          <cell r="J19485" t="str">
            <v/>
          </cell>
          <cell r="O19485" t="str">
            <v/>
          </cell>
          <cell r="P19485" t="str">
            <v/>
          </cell>
          <cell r="Q19485" t="str">
            <v/>
          </cell>
        </row>
        <row r="19486">
          <cell r="J19486" t="str">
            <v/>
          </cell>
          <cell r="O19486" t="str">
            <v/>
          </cell>
          <cell r="P19486" t="str">
            <v/>
          </cell>
          <cell r="Q19486" t="str">
            <v/>
          </cell>
        </row>
        <row r="19487">
          <cell r="J19487" t="str">
            <v/>
          </cell>
          <cell r="O19487" t="str">
            <v/>
          </cell>
          <cell r="P19487" t="str">
            <v/>
          </cell>
          <cell r="Q19487" t="str">
            <v/>
          </cell>
        </row>
        <row r="19488">
          <cell r="J19488" t="str">
            <v/>
          </cell>
          <cell r="O19488" t="str">
            <v/>
          </cell>
          <cell r="P19488" t="str">
            <v/>
          </cell>
          <cell r="Q19488" t="str">
            <v/>
          </cell>
        </row>
        <row r="19489">
          <cell r="J19489" t="str">
            <v/>
          </cell>
          <cell r="O19489" t="str">
            <v/>
          </cell>
          <cell r="P19489" t="str">
            <v/>
          </cell>
          <cell r="Q19489" t="str">
            <v/>
          </cell>
        </row>
        <row r="19490">
          <cell r="J19490" t="str">
            <v/>
          </cell>
          <cell r="O19490" t="str">
            <v/>
          </cell>
          <cell r="P19490" t="str">
            <v/>
          </cell>
          <cell r="Q19490" t="str">
            <v/>
          </cell>
        </row>
        <row r="19491">
          <cell r="J19491" t="str">
            <v/>
          </cell>
          <cell r="O19491" t="str">
            <v/>
          </cell>
          <cell r="P19491" t="str">
            <v/>
          </cell>
          <cell r="Q19491" t="str">
            <v/>
          </cell>
        </row>
        <row r="19492">
          <cell r="J19492" t="str">
            <v/>
          </cell>
          <cell r="O19492" t="str">
            <v/>
          </cell>
          <cell r="P19492" t="str">
            <v/>
          </cell>
          <cell r="Q19492" t="str">
            <v/>
          </cell>
        </row>
        <row r="19493">
          <cell r="J19493" t="str">
            <v/>
          </cell>
          <cell r="O19493" t="str">
            <v/>
          </cell>
          <cell r="P19493" t="str">
            <v/>
          </cell>
          <cell r="Q19493" t="str">
            <v/>
          </cell>
        </row>
        <row r="19494">
          <cell r="J19494" t="str">
            <v/>
          </cell>
          <cell r="O19494" t="str">
            <v/>
          </cell>
          <cell r="P19494" t="str">
            <v/>
          </cell>
          <cell r="Q19494" t="str">
            <v/>
          </cell>
        </row>
        <row r="19495">
          <cell r="J19495" t="str">
            <v/>
          </cell>
          <cell r="O19495" t="str">
            <v/>
          </cell>
          <cell r="P19495" t="str">
            <v/>
          </cell>
          <cell r="Q19495" t="str">
            <v/>
          </cell>
        </row>
        <row r="19496">
          <cell r="J19496" t="str">
            <v/>
          </cell>
          <cell r="O19496" t="str">
            <v/>
          </cell>
          <cell r="P19496" t="str">
            <v/>
          </cell>
          <cell r="Q19496" t="str">
            <v/>
          </cell>
        </row>
        <row r="19497">
          <cell r="J19497" t="str">
            <v/>
          </cell>
          <cell r="O19497" t="str">
            <v/>
          </cell>
          <cell r="P19497" t="str">
            <v/>
          </cell>
          <cell r="Q19497" t="str">
            <v/>
          </cell>
        </row>
        <row r="19498">
          <cell r="J19498" t="str">
            <v/>
          </cell>
          <cell r="O19498" t="str">
            <v/>
          </cell>
          <cell r="P19498" t="str">
            <v/>
          </cell>
          <cell r="Q19498" t="str">
            <v/>
          </cell>
        </row>
        <row r="19499">
          <cell r="J19499" t="str">
            <v/>
          </cell>
          <cell r="O19499" t="str">
            <v/>
          </cell>
          <cell r="P19499" t="str">
            <v/>
          </cell>
          <cell r="Q19499" t="str">
            <v/>
          </cell>
        </row>
        <row r="19500">
          <cell r="J19500" t="str">
            <v/>
          </cell>
          <cell r="O19500" t="str">
            <v/>
          </cell>
          <cell r="P19500" t="str">
            <v/>
          </cell>
          <cell r="Q19500" t="str">
            <v/>
          </cell>
        </row>
        <row r="19501">
          <cell r="J19501" t="str">
            <v/>
          </cell>
          <cell r="O19501" t="str">
            <v/>
          </cell>
          <cell r="P19501" t="str">
            <v/>
          </cell>
          <cell r="Q19501" t="str">
            <v/>
          </cell>
        </row>
        <row r="19502">
          <cell r="J19502" t="str">
            <v/>
          </cell>
          <cell r="O19502" t="str">
            <v/>
          </cell>
          <cell r="P19502" t="str">
            <v/>
          </cell>
          <cell r="Q19502" t="str">
            <v/>
          </cell>
        </row>
        <row r="19503">
          <cell r="J19503" t="str">
            <v/>
          </cell>
          <cell r="O19503" t="str">
            <v/>
          </cell>
          <cell r="P19503" t="str">
            <v/>
          </cell>
          <cell r="Q19503" t="str">
            <v/>
          </cell>
        </row>
        <row r="19504">
          <cell r="J19504" t="str">
            <v/>
          </cell>
          <cell r="O19504" t="str">
            <v/>
          </cell>
          <cell r="P19504" t="str">
            <v/>
          </cell>
          <cell r="Q19504" t="str">
            <v/>
          </cell>
        </row>
        <row r="19505">
          <cell r="J19505" t="str">
            <v/>
          </cell>
          <cell r="O19505" t="str">
            <v/>
          </cell>
          <cell r="P19505" t="str">
            <v/>
          </cell>
          <cell r="Q19505" t="str">
            <v/>
          </cell>
        </row>
        <row r="19506">
          <cell r="J19506" t="str">
            <v/>
          </cell>
          <cell r="O19506" t="str">
            <v/>
          </cell>
          <cell r="P19506" t="str">
            <v/>
          </cell>
          <cell r="Q19506" t="str">
            <v/>
          </cell>
        </row>
        <row r="19507">
          <cell r="J19507" t="str">
            <v/>
          </cell>
          <cell r="O19507" t="str">
            <v/>
          </cell>
          <cell r="P19507" t="str">
            <v/>
          </cell>
          <cell r="Q19507" t="str">
            <v/>
          </cell>
        </row>
        <row r="19508">
          <cell r="J19508" t="str">
            <v/>
          </cell>
          <cell r="O19508" t="str">
            <v/>
          </cell>
          <cell r="P19508" t="str">
            <v/>
          </cell>
          <cell r="Q19508" t="str">
            <v/>
          </cell>
        </row>
        <row r="19509">
          <cell r="J19509" t="str">
            <v/>
          </cell>
          <cell r="O19509" t="str">
            <v/>
          </cell>
          <cell r="P19509" t="str">
            <v/>
          </cell>
          <cell r="Q19509" t="str">
            <v/>
          </cell>
        </row>
        <row r="19510">
          <cell r="J19510" t="str">
            <v/>
          </cell>
          <cell r="O19510" t="str">
            <v/>
          </cell>
          <cell r="P19510" t="str">
            <v/>
          </cell>
          <cell r="Q19510" t="str">
            <v/>
          </cell>
        </row>
        <row r="19511">
          <cell r="J19511" t="str">
            <v/>
          </cell>
          <cell r="O19511" t="str">
            <v/>
          </cell>
          <cell r="P19511" t="str">
            <v/>
          </cell>
          <cell r="Q19511" t="str">
            <v/>
          </cell>
        </row>
        <row r="19512">
          <cell r="J19512" t="str">
            <v/>
          </cell>
          <cell r="O19512" t="str">
            <v/>
          </cell>
          <cell r="P19512" t="str">
            <v/>
          </cell>
          <cell r="Q19512" t="str">
            <v/>
          </cell>
        </row>
        <row r="19513">
          <cell r="J19513" t="str">
            <v/>
          </cell>
          <cell r="O19513" t="str">
            <v/>
          </cell>
          <cell r="P19513" t="str">
            <v/>
          </cell>
          <cell r="Q19513" t="str">
            <v/>
          </cell>
        </row>
        <row r="19514">
          <cell r="J19514" t="str">
            <v/>
          </cell>
          <cell r="O19514" t="str">
            <v/>
          </cell>
          <cell r="P19514" t="str">
            <v/>
          </cell>
          <cell r="Q19514" t="str">
            <v/>
          </cell>
        </row>
        <row r="19515">
          <cell r="J19515" t="str">
            <v/>
          </cell>
          <cell r="O19515" t="str">
            <v/>
          </cell>
          <cell r="P19515" t="str">
            <v/>
          </cell>
          <cell r="Q19515" t="str">
            <v/>
          </cell>
        </row>
        <row r="19516">
          <cell r="J19516" t="str">
            <v/>
          </cell>
          <cell r="O19516" t="str">
            <v/>
          </cell>
          <cell r="P19516" t="str">
            <v/>
          </cell>
          <cell r="Q19516" t="str">
            <v/>
          </cell>
        </row>
        <row r="19517">
          <cell r="J19517" t="str">
            <v/>
          </cell>
          <cell r="O19517" t="str">
            <v/>
          </cell>
          <cell r="P19517" t="str">
            <v/>
          </cell>
          <cell r="Q19517" t="str">
            <v/>
          </cell>
        </row>
        <row r="19518">
          <cell r="J19518" t="str">
            <v/>
          </cell>
          <cell r="O19518" t="str">
            <v/>
          </cell>
          <cell r="P19518" t="str">
            <v/>
          </cell>
          <cell r="Q19518" t="str">
            <v/>
          </cell>
        </row>
        <row r="19519">
          <cell r="J19519" t="str">
            <v/>
          </cell>
          <cell r="O19519" t="str">
            <v/>
          </cell>
          <cell r="P19519" t="str">
            <v/>
          </cell>
          <cell r="Q19519" t="str">
            <v/>
          </cell>
        </row>
        <row r="19520">
          <cell r="J19520" t="str">
            <v/>
          </cell>
          <cell r="O19520" t="str">
            <v/>
          </cell>
          <cell r="P19520" t="str">
            <v/>
          </cell>
          <cell r="Q19520" t="str">
            <v/>
          </cell>
        </row>
        <row r="19521">
          <cell r="J19521" t="str">
            <v/>
          </cell>
          <cell r="O19521" t="str">
            <v/>
          </cell>
          <cell r="P19521" t="str">
            <v/>
          </cell>
          <cell r="Q19521" t="str">
            <v/>
          </cell>
        </row>
        <row r="19522">
          <cell r="J19522" t="str">
            <v/>
          </cell>
          <cell r="O19522" t="str">
            <v/>
          </cell>
          <cell r="P19522" t="str">
            <v/>
          </cell>
          <cell r="Q19522" t="str">
            <v/>
          </cell>
        </row>
        <row r="19523">
          <cell r="J19523" t="str">
            <v/>
          </cell>
          <cell r="O19523" t="str">
            <v/>
          </cell>
          <cell r="P19523" t="str">
            <v/>
          </cell>
          <cell r="Q19523" t="str">
            <v/>
          </cell>
        </row>
        <row r="19524">
          <cell r="J19524" t="str">
            <v/>
          </cell>
          <cell r="O19524" t="str">
            <v/>
          </cell>
          <cell r="P19524" t="str">
            <v/>
          </cell>
          <cell r="Q19524" t="str">
            <v/>
          </cell>
        </row>
        <row r="19525">
          <cell r="J19525" t="str">
            <v/>
          </cell>
          <cell r="O19525" t="str">
            <v/>
          </cell>
          <cell r="P19525" t="str">
            <v/>
          </cell>
          <cell r="Q19525" t="str">
            <v/>
          </cell>
        </row>
        <row r="19526">
          <cell r="J19526" t="str">
            <v/>
          </cell>
          <cell r="O19526" t="str">
            <v/>
          </cell>
          <cell r="P19526" t="str">
            <v/>
          </cell>
          <cell r="Q19526" t="str">
            <v/>
          </cell>
        </row>
        <row r="19527">
          <cell r="J19527" t="str">
            <v/>
          </cell>
          <cell r="O19527" t="str">
            <v/>
          </cell>
          <cell r="P19527" t="str">
            <v/>
          </cell>
          <cell r="Q19527" t="str">
            <v/>
          </cell>
        </row>
        <row r="19528">
          <cell r="J19528" t="str">
            <v/>
          </cell>
          <cell r="O19528" t="str">
            <v/>
          </cell>
          <cell r="P19528" t="str">
            <v/>
          </cell>
          <cell r="Q19528" t="str">
            <v/>
          </cell>
        </row>
        <row r="19529">
          <cell r="J19529" t="str">
            <v/>
          </cell>
          <cell r="O19529" t="str">
            <v/>
          </cell>
          <cell r="P19529" t="str">
            <v/>
          </cell>
          <cell r="Q19529" t="str">
            <v/>
          </cell>
        </row>
        <row r="19530">
          <cell r="J19530" t="str">
            <v/>
          </cell>
          <cell r="O19530" t="str">
            <v/>
          </cell>
          <cell r="P19530" t="str">
            <v/>
          </cell>
          <cell r="Q19530" t="str">
            <v/>
          </cell>
        </row>
        <row r="19531">
          <cell r="J19531" t="str">
            <v/>
          </cell>
          <cell r="O19531" t="str">
            <v/>
          </cell>
          <cell r="P19531" t="str">
            <v/>
          </cell>
          <cell r="Q19531" t="str">
            <v/>
          </cell>
        </row>
        <row r="19532">
          <cell r="J19532" t="str">
            <v/>
          </cell>
          <cell r="O19532" t="str">
            <v/>
          </cell>
          <cell r="P19532" t="str">
            <v/>
          </cell>
          <cell r="Q19532" t="str">
            <v/>
          </cell>
        </row>
        <row r="19533">
          <cell r="J19533" t="str">
            <v/>
          </cell>
          <cell r="O19533" t="str">
            <v/>
          </cell>
          <cell r="P19533" t="str">
            <v/>
          </cell>
          <cell r="Q19533" t="str">
            <v/>
          </cell>
        </row>
        <row r="19534">
          <cell r="J19534" t="str">
            <v/>
          </cell>
          <cell r="O19534" t="str">
            <v/>
          </cell>
          <cell r="P19534" t="str">
            <v/>
          </cell>
          <cell r="Q19534" t="str">
            <v/>
          </cell>
        </row>
        <row r="19535">
          <cell r="J19535" t="str">
            <v/>
          </cell>
          <cell r="O19535" t="str">
            <v/>
          </cell>
          <cell r="P19535" t="str">
            <v/>
          </cell>
          <cell r="Q19535" t="str">
            <v/>
          </cell>
        </row>
        <row r="19536">
          <cell r="J19536" t="str">
            <v/>
          </cell>
          <cell r="O19536" t="str">
            <v/>
          </cell>
          <cell r="P19536" t="str">
            <v/>
          </cell>
          <cell r="Q19536" t="str">
            <v/>
          </cell>
        </row>
        <row r="19537">
          <cell r="J19537" t="str">
            <v/>
          </cell>
          <cell r="O19537" t="str">
            <v/>
          </cell>
          <cell r="P19537" t="str">
            <v/>
          </cell>
          <cell r="Q19537" t="str">
            <v/>
          </cell>
        </row>
        <row r="19538">
          <cell r="J19538" t="str">
            <v/>
          </cell>
          <cell r="O19538" t="str">
            <v/>
          </cell>
          <cell r="P19538" t="str">
            <v/>
          </cell>
          <cell r="Q19538" t="str">
            <v/>
          </cell>
        </row>
        <row r="19539">
          <cell r="J19539" t="str">
            <v/>
          </cell>
          <cell r="O19539" t="str">
            <v/>
          </cell>
          <cell r="P19539" t="str">
            <v/>
          </cell>
          <cell r="Q19539" t="str">
            <v/>
          </cell>
        </row>
        <row r="19540">
          <cell r="J19540" t="str">
            <v/>
          </cell>
          <cell r="O19540" t="str">
            <v/>
          </cell>
          <cell r="P19540" t="str">
            <v/>
          </cell>
          <cell r="Q19540" t="str">
            <v/>
          </cell>
        </row>
        <row r="19541">
          <cell r="J19541" t="str">
            <v/>
          </cell>
          <cell r="O19541" t="str">
            <v/>
          </cell>
          <cell r="P19541" t="str">
            <v/>
          </cell>
          <cell r="Q19541" t="str">
            <v/>
          </cell>
        </row>
        <row r="19542">
          <cell r="J19542" t="str">
            <v/>
          </cell>
          <cell r="O19542" t="str">
            <v/>
          </cell>
          <cell r="P19542" t="str">
            <v/>
          </cell>
          <cell r="Q19542" t="str">
            <v/>
          </cell>
        </row>
        <row r="19543">
          <cell r="J19543" t="str">
            <v/>
          </cell>
          <cell r="O19543" t="str">
            <v/>
          </cell>
          <cell r="P19543" t="str">
            <v/>
          </cell>
          <cell r="Q19543" t="str">
            <v/>
          </cell>
        </row>
        <row r="19544">
          <cell r="J19544" t="str">
            <v/>
          </cell>
          <cell r="O19544" t="str">
            <v/>
          </cell>
          <cell r="P19544" t="str">
            <v/>
          </cell>
          <cell r="Q19544" t="str">
            <v/>
          </cell>
        </row>
        <row r="19545">
          <cell r="J19545" t="str">
            <v/>
          </cell>
          <cell r="O19545" t="str">
            <v/>
          </cell>
          <cell r="P19545" t="str">
            <v/>
          </cell>
          <cell r="Q19545" t="str">
            <v/>
          </cell>
        </row>
        <row r="19546">
          <cell r="J19546" t="str">
            <v/>
          </cell>
          <cell r="O19546" t="str">
            <v/>
          </cell>
          <cell r="P19546" t="str">
            <v/>
          </cell>
          <cell r="Q19546" t="str">
            <v/>
          </cell>
        </row>
        <row r="19547">
          <cell r="J19547" t="str">
            <v/>
          </cell>
          <cell r="O19547" t="str">
            <v/>
          </cell>
          <cell r="P19547" t="str">
            <v/>
          </cell>
          <cell r="Q19547" t="str">
            <v/>
          </cell>
        </row>
        <row r="19548">
          <cell r="J19548" t="str">
            <v/>
          </cell>
          <cell r="O19548" t="str">
            <v/>
          </cell>
          <cell r="P19548" t="str">
            <v/>
          </cell>
          <cell r="Q19548" t="str">
            <v/>
          </cell>
        </row>
        <row r="19549">
          <cell r="J19549" t="str">
            <v/>
          </cell>
          <cell r="O19549" t="str">
            <v/>
          </cell>
          <cell r="P19549" t="str">
            <v/>
          </cell>
          <cell r="Q19549" t="str">
            <v/>
          </cell>
        </row>
        <row r="19550">
          <cell r="J19550" t="str">
            <v/>
          </cell>
          <cell r="O19550" t="str">
            <v/>
          </cell>
          <cell r="P19550" t="str">
            <v/>
          </cell>
          <cell r="Q19550" t="str">
            <v/>
          </cell>
        </row>
        <row r="19551">
          <cell r="J19551" t="str">
            <v/>
          </cell>
          <cell r="O19551" t="str">
            <v/>
          </cell>
          <cell r="P19551" t="str">
            <v/>
          </cell>
          <cell r="Q19551" t="str">
            <v/>
          </cell>
        </row>
        <row r="19552">
          <cell r="J19552" t="str">
            <v/>
          </cell>
          <cell r="O19552" t="str">
            <v/>
          </cell>
          <cell r="P19552" t="str">
            <v/>
          </cell>
          <cell r="Q19552" t="str">
            <v/>
          </cell>
        </row>
        <row r="19553">
          <cell r="J19553" t="str">
            <v/>
          </cell>
          <cell r="O19553" t="str">
            <v/>
          </cell>
          <cell r="P19553" t="str">
            <v/>
          </cell>
          <cell r="Q19553" t="str">
            <v/>
          </cell>
        </row>
        <row r="19554">
          <cell r="J19554" t="str">
            <v/>
          </cell>
          <cell r="O19554" t="str">
            <v/>
          </cell>
          <cell r="P19554" t="str">
            <v/>
          </cell>
          <cell r="Q19554" t="str">
            <v/>
          </cell>
        </row>
        <row r="19555">
          <cell r="J19555" t="str">
            <v/>
          </cell>
          <cell r="O19555" t="str">
            <v/>
          </cell>
          <cell r="P19555" t="str">
            <v/>
          </cell>
          <cell r="Q19555" t="str">
            <v/>
          </cell>
        </row>
        <row r="19556">
          <cell r="J19556" t="str">
            <v/>
          </cell>
          <cell r="O19556" t="str">
            <v/>
          </cell>
          <cell r="P19556" t="str">
            <v/>
          </cell>
          <cell r="Q19556" t="str">
            <v/>
          </cell>
        </row>
        <row r="19557">
          <cell r="J19557" t="str">
            <v/>
          </cell>
          <cell r="O19557" t="str">
            <v/>
          </cell>
          <cell r="P19557" t="str">
            <v/>
          </cell>
          <cell r="Q19557" t="str">
            <v/>
          </cell>
        </row>
        <row r="19558">
          <cell r="J19558" t="str">
            <v/>
          </cell>
          <cell r="O19558" t="str">
            <v/>
          </cell>
          <cell r="P19558" t="str">
            <v/>
          </cell>
          <cell r="Q19558" t="str">
            <v/>
          </cell>
        </row>
        <row r="19559">
          <cell r="J19559" t="str">
            <v/>
          </cell>
          <cell r="O19559" t="str">
            <v/>
          </cell>
          <cell r="P19559" t="str">
            <v/>
          </cell>
          <cell r="Q19559" t="str">
            <v/>
          </cell>
        </row>
        <row r="19560">
          <cell r="J19560" t="str">
            <v/>
          </cell>
          <cell r="O19560" t="str">
            <v/>
          </cell>
          <cell r="P19560" t="str">
            <v/>
          </cell>
          <cell r="Q19560" t="str">
            <v/>
          </cell>
        </row>
        <row r="19561">
          <cell r="J19561" t="str">
            <v/>
          </cell>
          <cell r="O19561" t="str">
            <v/>
          </cell>
          <cell r="P19561" t="str">
            <v/>
          </cell>
          <cell r="Q19561" t="str">
            <v/>
          </cell>
        </row>
        <row r="19562">
          <cell r="J19562" t="str">
            <v/>
          </cell>
          <cell r="O19562" t="str">
            <v/>
          </cell>
          <cell r="P19562" t="str">
            <v/>
          </cell>
          <cell r="Q19562" t="str">
            <v/>
          </cell>
        </row>
        <row r="19563">
          <cell r="J19563" t="str">
            <v/>
          </cell>
          <cell r="O19563" t="str">
            <v/>
          </cell>
          <cell r="P19563" t="str">
            <v/>
          </cell>
          <cell r="Q19563" t="str">
            <v/>
          </cell>
        </row>
        <row r="19564">
          <cell r="J19564" t="str">
            <v/>
          </cell>
          <cell r="O19564" t="str">
            <v/>
          </cell>
          <cell r="P19564" t="str">
            <v/>
          </cell>
          <cell r="Q19564" t="str">
            <v/>
          </cell>
        </row>
        <row r="19565">
          <cell r="J19565" t="str">
            <v/>
          </cell>
          <cell r="O19565" t="str">
            <v/>
          </cell>
          <cell r="P19565" t="str">
            <v/>
          </cell>
          <cell r="Q19565" t="str">
            <v/>
          </cell>
        </row>
        <row r="19566">
          <cell r="J19566" t="str">
            <v/>
          </cell>
          <cell r="O19566" t="str">
            <v/>
          </cell>
          <cell r="P19566" t="str">
            <v/>
          </cell>
          <cell r="Q19566" t="str">
            <v/>
          </cell>
        </row>
        <row r="19567">
          <cell r="J19567" t="str">
            <v/>
          </cell>
          <cell r="O19567" t="str">
            <v/>
          </cell>
          <cell r="P19567" t="str">
            <v/>
          </cell>
          <cell r="Q19567" t="str">
            <v/>
          </cell>
        </row>
        <row r="19568">
          <cell r="J19568" t="str">
            <v/>
          </cell>
          <cell r="O19568" t="str">
            <v/>
          </cell>
          <cell r="P19568" t="str">
            <v/>
          </cell>
          <cell r="Q19568" t="str">
            <v/>
          </cell>
        </row>
        <row r="19569">
          <cell r="J19569" t="str">
            <v/>
          </cell>
          <cell r="O19569" t="str">
            <v/>
          </cell>
          <cell r="P19569" t="str">
            <v/>
          </cell>
          <cell r="Q19569" t="str">
            <v/>
          </cell>
        </row>
        <row r="19570">
          <cell r="J19570" t="str">
            <v/>
          </cell>
          <cell r="O19570" t="str">
            <v/>
          </cell>
          <cell r="P19570" t="str">
            <v/>
          </cell>
          <cell r="Q19570" t="str">
            <v/>
          </cell>
        </row>
        <row r="19571">
          <cell r="J19571" t="str">
            <v/>
          </cell>
          <cell r="O19571" t="str">
            <v/>
          </cell>
          <cell r="P19571" t="str">
            <v/>
          </cell>
          <cell r="Q19571" t="str">
            <v/>
          </cell>
        </row>
        <row r="19572">
          <cell r="J19572" t="str">
            <v/>
          </cell>
          <cell r="O19572" t="str">
            <v/>
          </cell>
          <cell r="P19572" t="str">
            <v/>
          </cell>
          <cell r="Q19572" t="str">
            <v/>
          </cell>
        </row>
        <row r="19573">
          <cell r="J19573" t="str">
            <v/>
          </cell>
          <cell r="O19573" t="str">
            <v/>
          </cell>
          <cell r="P19573" t="str">
            <v/>
          </cell>
          <cell r="Q19573" t="str">
            <v/>
          </cell>
        </row>
        <row r="19574">
          <cell r="J19574" t="str">
            <v/>
          </cell>
          <cell r="O19574" t="str">
            <v/>
          </cell>
          <cell r="P19574" t="str">
            <v/>
          </cell>
          <cell r="Q19574" t="str">
            <v/>
          </cell>
        </row>
        <row r="19575">
          <cell r="J19575" t="str">
            <v/>
          </cell>
          <cell r="O19575" t="str">
            <v/>
          </cell>
          <cell r="P19575" t="str">
            <v/>
          </cell>
          <cell r="Q19575" t="str">
            <v/>
          </cell>
        </row>
        <row r="19576">
          <cell r="J19576" t="str">
            <v/>
          </cell>
          <cell r="O19576" t="str">
            <v/>
          </cell>
          <cell r="P19576" t="str">
            <v/>
          </cell>
          <cell r="Q19576" t="str">
            <v/>
          </cell>
        </row>
        <row r="19577">
          <cell r="J19577" t="str">
            <v/>
          </cell>
          <cell r="O19577" t="str">
            <v/>
          </cell>
          <cell r="P19577" t="str">
            <v/>
          </cell>
          <cell r="Q19577" t="str">
            <v/>
          </cell>
        </row>
        <row r="19578">
          <cell r="J19578" t="str">
            <v/>
          </cell>
          <cell r="O19578" t="str">
            <v/>
          </cell>
          <cell r="P19578" t="str">
            <v/>
          </cell>
          <cell r="Q19578" t="str">
            <v/>
          </cell>
        </row>
        <row r="19579">
          <cell r="J19579" t="str">
            <v/>
          </cell>
          <cell r="O19579" t="str">
            <v/>
          </cell>
          <cell r="P19579" t="str">
            <v/>
          </cell>
          <cell r="Q19579" t="str">
            <v/>
          </cell>
        </row>
        <row r="19580">
          <cell r="J19580" t="str">
            <v/>
          </cell>
          <cell r="O19580" t="str">
            <v/>
          </cell>
          <cell r="P19580" t="str">
            <v/>
          </cell>
          <cell r="Q19580" t="str">
            <v/>
          </cell>
        </row>
        <row r="19581">
          <cell r="J19581" t="str">
            <v/>
          </cell>
          <cell r="O19581" t="str">
            <v/>
          </cell>
          <cell r="P19581" t="str">
            <v/>
          </cell>
          <cell r="Q19581" t="str">
            <v/>
          </cell>
        </row>
        <row r="19582">
          <cell r="J19582" t="str">
            <v/>
          </cell>
          <cell r="O19582" t="str">
            <v/>
          </cell>
          <cell r="P19582" t="str">
            <v/>
          </cell>
          <cell r="Q19582" t="str">
            <v/>
          </cell>
        </row>
        <row r="19583">
          <cell r="J19583" t="str">
            <v/>
          </cell>
          <cell r="O19583" t="str">
            <v/>
          </cell>
          <cell r="P19583" t="str">
            <v/>
          </cell>
          <cell r="Q19583" t="str">
            <v/>
          </cell>
        </row>
        <row r="19584">
          <cell r="J19584" t="str">
            <v/>
          </cell>
          <cell r="O19584" t="str">
            <v/>
          </cell>
          <cell r="P19584" t="str">
            <v/>
          </cell>
          <cell r="Q19584" t="str">
            <v/>
          </cell>
        </row>
        <row r="19585">
          <cell r="J19585" t="str">
            <v/>
          </cell>
          <cell r="O19585" t="str">
            <v/>
          </cell>
          <cell r="P19585" t="str">
            <v/>
          </cell>
          <cell r="Q19585" t="str">
            <v/>
          </cell>
        </row>
        <row r="19586">
          <cell r="J19586" t="str">
            <v/>
          </cell>
          <cell r="O19586" t="str">
            <v/>
          </cell>
          <cell r="P19586" t="str">
            <v/>
          </cell>
          <cell r="Q19586" t="str">
            <v/>
          </cell>
        </row>
        <row r="19587">
          <cell r="J19587" t="str">
            <v/>
          </cell>
          <cell r="O19587" t="str">
            <v/>
          </cell>
          <cell r="P19587" t="str">
            <v/>
          </cell>
          <cell r="Q19587" t="str">
            <v/>
          </cell>
        </row>
        <row r="19588">
          <cell r="J19588" t="str">
            <v/>
          </cell>
          <cell r="O19588" t="str">
            <v/>
          </cell>
          <cell r="P19588" t="str">
            <v/>
          </cell>
          <cell r="Q19588" t="str">
            <v/>
          </cell>
        </row>
        <row r="19589">
          <cell r="J19589" t="str">
            <v/>
          </cell>
          <cell r="O19589" t="str">
            <v/>
          </cell>
          <cell r="P19589" t="str">
            <v/>
          </cell>
          <cell r="Q19589" t="str">
            <v/>
          </cell>
        </row>
        <row r="19590">
          <cell r="J19590" t="str">
            <v/>
          </cell>
          <cell r="O19590" t="str">
            <v/>
          </cell>
          <cell r="P19590" t="str">
            <v/>
          </cell>
          <cell r="Q19590" t="str">
            <v/>
          </cell>
        </row>
        <row r="19591">
          <cell r="J19591" t="str">
            <v/>
          </cell>
          <cell r="O19591" t="str">
            <v/>
          </cell>
          <cell r="P19591" t="str">
            <v/>
          </cell>
          <cell r="Q19591" t="str">
            <v/>
          </cell>
        </row>
        <row r="19592">
          <cell r="J19592" t="str">
            <v/>
          </cell>
          <cell r="O19592" t="str">
            <v/>
          </cell>
          <cell r="P19592" t="str">
            <v/>
          </cell>
          <cell r="Q19592" t="str">
            <v/>
          </cell>
        </row>
        <row r="19593">
          <cell r="J19593" t="str">
            <v/>
          </cell>
          <cell r="O19593" t="str">
            <v/>
          </cell>
          <cell r="P19593" t="str">
            <v/>
          </cell>
          <cell r="Q19593" t="str">
            <v/>
          </cell>
        </row>
        <row r="19594">
          <cell r="J19594" t="str">
            <v/>
          </cell>
          <cell r="O19594" t="str">
            <v/>
          </cell>
          <cell r="P19594" t="str">
            <v/>
          </cell>
          <cell r="Q19594" t="str">
            <v/>
          </cell>
        </row>
        <row r="19595">
          <cell r="J19595" t="str">
            <v/>
          </cell>
          <cell r="O19595" t="str">
            <v/>
          </cell>
          <cell r="P19595" t="str">
            <v/>
          </cell>
          <cell r="Q19595" t="str">
            <v/>
          </cell>
        </row>
        <row r="19596">
          <cell r="J19596" t="str">
            <v/>
          </cell>
          <cell r="O19596" t="str">
            <v/>
          </cell>
          <cell r="P19596" t="str">
            <v/>
          </cell>
          <cell r="Q19596" t="str">
            <v/>
          </cell>
        </row>
        <row r="19597">
          <cell r="J19597" t="str">
            <v/>
          </cell>
          <cell r="O19597" t="str">
            <v/>
          </cell>
          <cell r="P19597" t="str">
            <v/>
          </cell>
          <cell r="Q19597" t="str">
            <v/>
          </cell>
        </row>
        <row r="19598">
          <cell r="J19598" t="str">
            <v/>
          </cell>
          <cell r="O19598" t="str">
            <v/>
          </cell>
          <cell r="P19598" t="str">
            <v/>
          </cell>
          <cell r="Q19598" t="str">
            <v/>
          </cell>
        </row>
        <row r="19599">
          <cell r="J19599" t="str">
            <v/>
          </cell>
          <cell r="O19599" t="str">
            <v/>
          </cell>
          <cell r="P19599" t="str">
            <v/>
          </cell>
          <cell r="Q19599" t="str">
            <v/>
          </cell>
        </row>
        <row r="19600">
          <cell r="J19600" t="str">
            <v/>
          </cell>
          <cell r="O19600" t="str">
            <v/>
          </cell>
          <cell r="P19600" t="str">
            <v/>
          </cell>
          <cell r="Q19600" t="str">
            <v/>
          </cell>
        </row>
        <row r="19601">
          <cell r="J19601" t="str">
            <v/>
          </cell>
          <cell r="O19601" t="str">
            <v/>
          </cell>
          <cell r="P19601" t="str">
            <v/>
          </cell>
          <cell r="Q19601" t="str">
            <v/>
          </cell>
        </row>
        <row r="19602">
          <cell r="J19602" t="str">
            <v/>
          </cell>
          <cell r="O19602" t="str">
            <v/>
          </cell>
          <cell r="P19602" t="str">
            <v/>
          </cell>
          <cell r="Q19602" t="str">
            <v/>
          </cell>
        </row>
        <row r="19603">
          <cell r="J19603" t="str">
            <v/>
          </cell>
          <cell r="O19603" t="str">
            <v/>
          </cell>
          <cell r="P19603" t="str">
            <v/>
          </cell>
          <cell r="Q19603" t="str">
            <v/>
          </cell>
        </row>
        <row r="19604">
          <cell r="J19604" t="str">
            <v/>
          </cell>
          <cell r="O19604" t="str">
            <v/>
          </cell>
          <cell r="P19604" t="str">
            <v/>
          </cell>
          <cell r="Q19604" t="str">
            <v/>
          </cell>
        </row>
        <row r="19605">
          <cell r="J19605" t="str">
            <v/>
          </cell>
          <cell r="O19605" t="str">
            <v/>
          </cell>
          <cell r="P19605" t="str">
            <v/>
          </cell>
          <cell r="Q19605" t="str">
            <v/>
          </cell>
        </row>
        <row r="19606">
          <cell r="J19606" t="str">
            <v/>
          </cell>
          <cell r="O19606" t="str">
            <v/>
          </cell>
          <cell r="P19606" t="str">
            <v/>
          </cell>
          <cell r="Q19606" t="str">
            <v/>
          </cell>
        </row>
        <row r="19607">
          <cell r="J19607" t="str">
            <v/>
          </cell>
          <cell r="O19607" t="str">
            <v/>
          </cell>
          <cell r="P19607" t="str">
            <v/>
          </cell>
          <cell r="Q19607" t="str">
            <v/>
          </cell>
        </row>
        <row r="19608">
          <cell r="J19608" t="str">
            <v/>
          </cell>
          <cell r="O19608" t="str">
            <v/>
          </cell>
          <cell r="P19608" t="str">
            <v/>
          </cell>
          <cell r="Q19608" t="str">
            <v/>
          </cell>
        </row>
        <row r="19609">
          <cell r="J19609" t="str">
            <v/>
          </cell>
          <cell r="O19609" t="str">
            <v/>
          </cell>
          <cell r="P19609" t="str">
            <v/>
          </cell>
          <cell r="Q19609" t="str">
            <v/>
          </cell>
        </row>
        <row r="19610">
          <cell r="J19610" t="str">
            <v/>
          </cell>
          <cell r="O19610" t="str">
            <v/>
          </cell>
          <cell r="P19610" t="str">
            <v/>
          </cell>
          <cell r="Q19610" t="str">
            <v/>
          </cell>
        </row>
        <row r="19611">
          <cell r="J19611" t="str">
            <v/>
          </cell>
          <cell r="O19611" t="str">
            <v/>
          </cell>
          <cell r="P19611" t="str">
            <v/>
          </cell>
          <cell r="Q19611" t="str">
            <v/>
          </cell>
        </row>
        <row r="19612">
          <cell r="J19612" t="str">
            <v/>
          </cell>
          <cell r="O19612" t="str">
            <v/>
          </cell>
          <cell r="P19612" t="str">
            <v/>
          </cell>
          <cell r="Q19612" t="str">
            <v/>
          </cell>
        </row>
        <row r="19613">
          <cell r="J19613" t="str">
            <v/>
          </cell>
          <cell r="O19613" t="str">
            <v/>
          </cell>
          <cell r="P19613" t="str">
            <v/>
          </cell>
          <cell r="Q19613" t="str">
            <v/>
          </cell>
        </row>
        <row r="19614">
          <cell r="J19614" t="str">
            <v/>
          </cell>
          <cell r="O19614" t="str">
            <v/>
          </cell>
          <cell r="P19614" t="str">
            <v/>
          </cell>
          <cell r="Q19614" t="str">
            <v/>
          </cell>
        </row>
        <row r="19615">
          <cell r="J19615" t="str">
            <v/>
          </cell>
          <cell r="O19615" t="str">
            <v/>
          </cell>
          <cell r="P19615" t="str">
            <v/>
          </cell>
          <cell r="Q19615" t="str">
            <v/>
          </cell>
        </row>
        <row r="19616">
          <cell r="J19616" t="str">
            <v/>
          </cell>
          <cell r="O19616" t="str">
            <v/>
          </cell>
          <cell r="P19616" t="str">
            <v/>
          </cell>
          <cell r="Q19616" t="str">
            <v/>
          </cell>
        </row>
        <row r="19617">
          <cell r="J19617" t="str">
            <v/>
          </cell>
          <cell r="O19617" t="str">
            <v/>
          </cell>
          <cell r="P19617" t="str">
            <v/>
          </cell>
          <cell r="Q19617" t="str">
            <v/>
          </cell>
        </row>
        <row r="19618">
          <cell r="J19618" t="str">
            <v/>
          </cell>
          <cell r="O19618" t="str">
            <v/>
          </cell>
          <cell r="P19618" t="str">
            <v/>
          </cell>
          <cell r="Q19618" t="str">
            <v/>
          </cell>
        </row>
        <row r="19619">
          <cell r="J19619" t="str">
            <v/>
          </cell>
          <cell r="O19619" t="str">
            <v/>
          </cell>
          <cell r="P19619" t="str">
            <v/>
          </cell>
          <cell r="Q19619" t="str">
            <v/>
          </cell>
        </row>
        <row r="19620">
          <cell r="J19620" t="str">
            <v/>
          </cell>
          <cell r="O19620" t="str">
            <v/>
          </cell>
          <cell r="P19620" t="str">
            <v/>
          </cell>
          <cell r="Q19620" t="str">
            <v/>
          </cell>
        </row>
        <row r="19621">
          <cell r="J19621" t="str">
            <v/>
          </cell>
          <cell r="O19621" t="str">
            <v/>
          </cell>
          <cell r="P19621" t="str">
            <v/>
          </cell>
          <cell r="Q19621" t="str">
            <v/>
          </cell>
        </row>
        <row r="19622">
          <cell r="J19622" t="str">
            <v/>
          </cell>
          <cell r="O19622" t="str">
            <v/>
          </cell>
          <cell r="P19622" t="str">
            <v/>
          </cell>
          <cell r="Q19622" t="str">
            <v/>
          </cell>
        </row>
        <row r="19623">
          <cell r="J19623" t="str">
            <v/>
          </cell>
          <cell r="O19623" t="str">
            <v/>
          </cell>
          <cell r="P19623" t="str">
            <v/>
          </cell>
          <cell r="Q19623" t="str">
            <v/>
          </cell>
        </row>
        <row r="19624">
          <cell r="J19624" t="str">
            <v/>
          </cell>
          <cell r="O19624" t="str">
            <v/>
          </cell>
          <cell r="P19624" t="str">
            <v/>
          </cell>
          <cell r="Q19624" t="str">
            <v/>
          </cell>
        </row>
        <row r="19625">
          <cell r="J19625" t="str">
            <v/>
          </cell>
          <cell r="O19625" t="str">
            <v/>
          </cell>
          <cell r="P19625" t="str">
            <v/>
          </cell>
          <cell r="Q19625" t="str">
            <v/>
          </cell>
        </row>
        <row r="19626">
          <cell r="J19626" t="str">
            <v/>
          </cell>
          <cell r="O19626" t="str">
            <v/>
          </cell>
          <cell r="P19626" t="str">
            <v/>
          </cell>
          <cell r="Q19626" t="str">
            <v/>
          </cell>
        </row>
        <row r="19627">
          <cell r="J19627" t="str">
            <v/>
          </cell>
          <cell r="O19627" t="str">
            <v/>
          </cell>
          <cell r="P19627" t="str">
            <v/>
          </cell>
          <cell r="Q19627" t="str">
            <v/>
          </cell>
        </row>
        <row r="19628">
          <cell r="J19628" t="str">
            <v/>
          </cell>
          <cell r="O19628" t="str">
            <v/>
          </cell>
          <cell r="P19628" t="str">
            <v/>
          </cell>
          <cell r="Q19628" t="str">
            <v/>
          </cell>
        </row>
        <row r="19629">
          <cell r="J19629" t="str">
            <v/>
          </cell>
          <cell r="O19629" t="str">
            <v/>
          </cell>
          <cell r="P19629" t="str">
            <v/>
          </cell>
          <cell r="Q19629" t="str">
            <v/>
          </cell>
        </row>
        <row r="19630">
          <cell r="J19630" t="str">
            <v/>
          </cell>
          <cell r="O19630" t="str">
            <v/>
          </cell>
          <cell r="P19630" t="str">
            <v/>
          </cell>
          <cell r="Q19630" t="str">
            <v/>
          </cell>
        </row>
        <row r="19631">
          <cell r="J19631" t="str">
            <v/>
          </cell>
          <cell r="O19631" t="str">
            <v/>
          </cell>
          <cell r="P19631" t="str">
            <v/>
          </cell>
          <cell r="Q19631" t="str">
            <v/>
          </cell>
        </row>
        <row r="19632">
          <cell r="J19632" t="str">
            <v/>
          </cell>
          <cell r="O19632" t="str">
            <v/>
          </cell>
          <cell r="P19632" t="str">
            <v/>
          </cell>
          <cell r="Q19632" t="str">
            <v/>
          </cell>
        </row>
        <row r="19633">
          <cell r="J19633" t="str">
            <v/>
          </cell>
          <cell r="O19633" t="str">
            <v/>
          </cell>
          <cell r="P19633" t="str">
            <v/>
          </cell>
          <cell r="Q19633" t="str">
            <v/>
          </cell>
        </row>
        <row r="19634">
          <cell r="J19634" t="str">
            <v/>
          </cell>
          <cell r="O19634" t="str">
            <v/>
          </cell>
          <cell r="P19634" t="str">
            <v/>
          </cell>
          <cell r="Q19634" t="str">
            <v/>
          </cell>
        </row>
        <row r="19635">
          <cell r="J19635" t="str">
            <v/>
          </cell>
          <cell r="O19635" t="str">
            <v/>
          </cell>
          <cell r="P19635" t="str">
            <v/>
          </cell>
          <cell r="Q19635" t="str">
            <v/>
          </cell>
        </row>
        <row r="19636">
          <cell r="J19636" t="str">
            <v/>
          </cell>
          <cell r="O19636" t="str">
            <v/>
          </cell>
          <cell r="P19636" t="str">
            <v/>
          </cell>
          <cell r="Q19636" t="str">
            <v/>
          </cell>
        </row>
        <row r="19637">
          <cell r="J19637" t="str">
            <v/>
          </cell>
          <cell r="O19637" t="str">
            <v/>
          </cell>
          <cell r="P19637" t="str">
            <v/>
          </cell>
          <cell r="Q19637" t="str">
            <v/>
          </cell>
        </row>
        <row r="19638">
          <cell r="J19638" t="str">
            <v/>
          </cell>
          <cell r="O19638" t="str">
            <v/>
          </cell>
          <cell r="P19638" t="str">
            <v/>
          </cell>
          <cell r="Q19638" t="str">
            <v/>
          </cell>
        </row>
        <row r="19639">
          <cell r="J19639" t="str">
            <v/>
          </cell>
          <cell r="O19639" t="str">
            <v/>
          </cell>
          <cell r="P19639" t="str">
            <v/>
          </cell>
          <cell r="Q19639" t="str">
            <v/>
          </cell>
        </row>
        <row r="19640">
          <cell r="J19640" t="str">
            <v/>
          </cell>
          <cell r="O19640" t="str">
            <v/>
          </cell>
          <cell r="P19640" t="str">
            <v/>
          </cell>
          <cell r="Q19640" t="str">
            <v/>
          </cell>
        </row>
        <row r="19641">
          <cell r="J19641" t="str">
            <v/>
          </cell>
          <cell r="O19641" t="str">
            <v/>
          </cell>
          <cell r="P19641" t="str">
            <v/>
          </cell>
          <cell r="Q19641" t="str">
            <v/>
          </cell>
        </row>
        <row r="19642">
          <cell r="J19642" t="str">
            <v/>
          </cell>
          <cell r="O19642" t="str">
            <v/>
          </cell>
          <cell r="P19642" t="str">
            <v/>
          </cell>
          <cell r="Q19642" t="str">
            <v/>
          </cell>
        </row>
        <row r="19643">
          <cell r="J19643" t="str">
            <v/>
          </cell>
          <cell r="O19643" t="str">
            <v/>
          </cell>
          <cell r="P19643" t="str">
            <v/>
          </cell>
          <cell r="Q19643" t="str">
            <v/>
          </cell>
        </row>
        <row r="19644">
          <cell r="J19644" t="str">
            <v/>
          </cell>
          <cell r="O19644" t="str">
            <v/>
          </cell>
          <cell r="P19644" t="str">
            <v/>
          </cell>
          <cell r="Q19644" t="str">
            <v/>
          </cell>
        </row>
        <row r="19645">
          <cell r="J19645" t="str">
            <v/>
          </cell>
          <cell r="O19645" t="str">
            <v/>
          </cell>
          <cell r="P19645" t="str">
            <v/>
          </cell>
          <cell r="Q19645" t="str">
            <v/>
          </cell>
        </row>
        <row r="19646">
          <cell r="J19646" t="str">
            <v/>
          </cell>
          <cell r="O19646" t="str">
            <v/>
          </cell>
          <cell r="P19646" t="str">
            <v/>
          </cell>
          <cell r="Q19646" t="str">
            <v/>
          </cell>
        </row>
        <row r="19647">
          <cell r="J19647" t="str">
            <v/>
          </cell>
          <cell r="O19647" t="str">
            <v/>
          </cell>
          <cell r="P19647" t="str">
            <v/>
          </cell>
          <cell r="Q19647" t="str">
            <v/>
          </cell>
        </row>
        <row r="19648">
          <cell r="J19648" t="str">
            <v/>
          </cell>
          <cell r="O19648" t="str">
            <v/>
          </cell>
          <cell r="P19648" t="str">
            <v/>
          </cell>
          <cell r="Q19648" t="str">
            <v/>
          </cell>
        </row>
        <row r="19649">
          <cell r="J19649" t="str">
            <v/>
          </cell>
          <cell r="O19649" t="str">
            <v/>
          </cell>
          <cell r="P19649" t="str">
            <v/>
          </cell>
          <cell r="Q19649" t="str">
            <v/>
          </cell>
        </row>
        <row r="19650">
          <cell r="J19650" t="str">
            <v/>
          </cell>
          <cell r="O19650" t="str">
            <v/>
          </cell>
          <cell r="P19650" t="str">
            <v/>
          </cell>
          <cell r="Q19650" t="str">
            <v/>
          </cell>
        </row>
        <row r="19651">
          <cell r="J19651" t="str">
            <v/>
          </cell>
          <cell r="O19651" t="str">
            <v/>
          </cell>
          <cell r="P19651" t="str">
            <v/>
          </cell>
          <cell r="Q19651" t="str">
            <v/>
          </cell>
        </row>
        <row r="19652">
          <cell r="J19652" t="str">
            <v/>
          </cell>
          <cell r="O19652" t="str">
            <v/>
          </cell>
          <cell r="P19652" t="str">
            <v/>
          </cell>
          <cell r="Q19652" t="str">
            <v/>
          </cell>
        </row>
        <row r="19653">
          <cell r="J19653" t="str">
            <v/>
          </cell>
          <cell r="O19653" t="str">
            <v/>
          </cell>
          <cell r="P19653" t="str">
            <v/>
          </cell>
          <cell r="Q19653" t="str">
            <v/>
          </cell>
        </row>
        <row r="19654">
          <cell r="J19654" t="str">
            <v/>
          </cell>
          <cell r="O19654" t="str">
            <v/>
          </cell>
          <cell r="P19654" t="str">
            <v/>
          </cell>
          <cell r="Q19654" t="str">
            <v/>
          </cell>
        </row>
        <row r="19655">
          <cell r="J19655" t="str">
            <v/>
          </cell>
          <cell r="O19655" t="str">
            <v/>
          </cell>
          <cell r="P19655" t="str">
            <v/>
          </cell>
          <cell r="Q19655" t="str">
            <v/>
          </cell>
        </row>
        <row r="19656">
          <cell r="J19656" t="str">
            <v/>
          </cell>
          <cell r="O19656" t="str">
            <v/>
          </cell>
          <cell r="P19656" t="str">
            <v/>
          </cell>
          <cell r="Q19656" t="str">
            <v/>
          </cell>
        </row>
        <row r="19657">
          <cell r="J19657" t="str">
            <v/>
          </cell>
          <cell r="O19657" t="str">
            <v/>
          </cell>
          <cell r="P19657" t="str">
            <v/>
          </cell>
          <cell r="Q19657" t="str">
            <v/>
          </cell>
        </row>
        <row r="19658">
          <cell r="J19658" t="str">
            <v/>
          </cell>
          <cell r="O19658" t="str">
            <v/>
          </cell>
          <cell r="P19658" t="str">
            <v/>
          </cell>
          <cell r="Q19658" t="str">
            <v/>
          </cell>
        </row>
        <row r="19659">
          <cell r="J19659" t="str">
            <v/>
          </cell>
          <cell r="O19659" t="str">
            <v/>
          </cell>
          <cell r="P19659" t="str">
            <v/>
          </cell>
          <cell r="Q19659" t="str">
            <v/>
          </cell>
        </row>
        <row r="19660">
          <cell r="J19660" t="str">
            <v/>
          </cell>
          <cell r="O19660" t="str">
            <v/>
          </cell>
          <cell r="P19660" t="str">
            <v/>
          </cell>
          <cell r="Q19660" t="str">
            <v/>
          </cell>
        </row>
        <row r="19661">
          <cell r="J19661" t="str">
            <v/>
          </cell>
          <cell r="O19661" t="str">
            <v/>
          </cell>
          <cell r="P19661" t="str">
            <v/>
          </cell>
          <cell r="Q19661" t="str">
            <v/>
          </cell>
        </row>
        <row r="19662">
          <cell r="J19662" t="str">
            <v/>
          </cell>
          <cell r="O19662" t="str">
            <v/>
          </cell>
          <cell r="P19662" t="str">
            <v/>
          </cell>
          <cell r="Q19662" t="str">
            <v/>
          </cell>
        </row>
        <row r="19663">
          <cell r="J19663" t="str">
            <v/>
          </cell>
          <cell r="O19663" t="str">
            <v/>
          </cell>
          <cell r="P19663" t="str">
            <v/>
          </cell>
          <cell r="Q19663" t="str">
            <v/>
          </cell>
        </row>
        <row r="19664">
          <cell r="J19664" t="str">
            <v/>
          </cell>
          <cell r="O19664" t="str">
            <v/>
          </cell>
          <cell r="P19664" t="str">
            <v/>
          </cell>
          <cell r="Q19664" t="str">
            <v/>
          </cell>
        </row>
        <row r="19665">
          <cell r="J19665" t="str">
            <v/>
          </cell>
          <cell r="O19665" t="str">
            <v/>
          </cell>
          <cell r="P19665" t="str">
            <v/>
          </cell>
          <cell r="Q19665" t="str">
            <v/>
          </cell>
        </row>
        <row r="19666">
          <cell r="J19666" t="str">
            <v/>
          </cell>
          <cell r="O19666" t="str">
            <v/>
          </cell>
          <cell r="P19666" t="str">
            <v/>
          </cell>
          <cell r="Q19666" t="str">
            <v/>
          </cell>
        </row>
        <row r="19667">
          <cell r="J19667" t="str">
            <v/>
          </cell>
          <cell r="O19667" t="str">
            <v/>
          </cell>
          <cell r="P19667" t="str">
            <v/>
          </cell>
          <cell r="Q19667" t="str">
            <v/>
          </cell>
        </row>
        <row r="19668">
          <cell r="J19668" t="str">
            <v/>
          </cell>
          <cell r="O19668" t="str">
            <v/>
          </cell>
          <cell r="P19668" t="str">
            <v/>
          </cell>
          <cell r="Q19668" t="str">
            <v/>
          </cell>
        </row>
        <row r="19669">
          <cell r="J19669" t="str">
            <v/>
          </cell>
          <cell r="O19669" t="str">
            <v/>
          </cell>
          <cell r="P19669" t="str">
            <v/>
          </cell>
          <cell r="Q19669" t="str">
            <v/>
          </cell>
        </row>
        <row r="19670">
          <cell r="J19670" t="str">
            <v/>
          </cell>
          <cell r="O19670" t="str">
            <v/>
          </cell>
          <cell r="P19670" t="str">
            <v/>
          </cell>
          <cell r="Q19670" t="str">
            <v/>
          </cell>
        </row>
        <row r="19671">
          <cell r="J19671" t="str">
            <v/>
          </cell>
          <cell r="O19671" t="str">
            <v/>
          </cell>
          <cell r="P19671" t="str">
            <v/>
          </cell>
          <cell r="Q19671" t="str">
            <v/>
          </cell>
        </row>
        <row r="19672">
          <cell r="J19672" t="str">
            <v/>
          </cell>
          <cell r="O19672" t="str">
            <v/>
          </cell>
          <cell r="P19672" t="str">
            <v/>
          </cell>
          <cell r="Q19672" t="str">
            <v/>
          </cell>
        </row>
        <row r="19673">
          <cell r="J19673" t="str">
            <v/>
          </cell>
          <cell r="O19673" t="str">
            <v/>
          </cell>
          <cell r="P19673" t="str">
            <v/>
          </cell>
          <cell r="Q19673" t="str">
            <v/>
          </cell>
        </row>
        <row r="19674">
          <cell r="J19674" t="str">
            <v/>
          </cell>
          <cell r="O19674" t="str">
            <v/>
          </cell>
          <cell r="P19674" t="str">
            <v/>
          </cell>
          <cell r="Q19674" t="str">
            <v/>
          </cell>
        </row>
        <row r="19675">
          <cell r="J19675" t="str">
            <v/>
          </cell>
          <cell r="O19675" t="str">
            <v/>
          </cell>
          <cell r="P19675" t="str">
            <v/>
          </cell>
          <cell r="Q19675" t="str">
            <v/>
          </cell>
        </row>
        <row r="19676">
          <cell r="J19676" t="str">
            <v/>
          </cell>
          <cell r="O19676" t="str">
            <v/>
          </cell>
          <cell r="P19676" t="str">
            <v/>
          </cell>
          <cell r="Q19676" t="str">
            <v/>
          </cell>
        </row>
        <row r="19677">
          <cell r="J19677" t="str">
            <v/>
          </cell>
          <cell r="O19677" t="str">
            <v/>
          </cell>
          <cell r="P19677" t="str">
            <v/>
          </cell>
          <cell r="Q19677" t="str">
            <v/>
          </cell>
        </row>
        <row r="19678">
          <cell r="J19678" t="str">
            <v/>
          </cell>
          <cell r="O19678" t="str">
            <v/>
          </cell>
          <cell r="P19678" t="str">
            <v/>
          </cell>
          <cell r="Q19678" t="str">
            <v/>
          </cell>
        </row>
        <row r="19679">
          <cell r="J19679" t="str">
            <v/>
          </cell>
          <cell r="O19679" t="str">
            <v/>
          </cell>
          <cell r="P19679" t="str">
            <v/>
          </cell>
          <cell r="Q19679" t="str">
            <v/>
          </cell>
        </row>
        <row r="19680">
          <cell r="J19680" t="str">
            <v/>
          </cell>
          <cell r="O19680" t="str">
            <v/>
          </cell>
          <cell r="P19680" t="str">
            <v/>
          </cell>
          <cell r="Q19680" t="str">
            <v/>
          </cell>
        </row>
        <row r="19681">
          <cell r="J19681" t="str">
            <v/>
          </cell>
          <cell r="O19681" t="str">
            <v/>
          </cell>
          <cell r="P19681" t="str">
            <v/>
          </cell>
          <cell r="Q19681" t="str">
            <v/>
          </cell>
        </row>
        <row r="19682">
          <cell r="J19682" t="str">
            <v/>
          </cell>
          <cell r="O19682" t="str">
            <v/>
          </cell>
          <cell r="P19682" t="str">
            <v/>
          </cell>
          <cell r="Q19682" t="str">
            <v/>
          </cell>
        </row>
        <row r="19683">
          <cell r="J19683" t="str">
            <v/>
          </cell>
          <cell r="O19683" t="str">
            <v/>
          </cell>
          <cell r="P19683" t="str">
            <v/>
          </cell>
          <cell r="Q19683" t="str">
            <v/>
          </cell>
        </row>
        <row r="19684">
          <cell r="J19684" t="str">
            <v/>
          </cell>
          <cell r="O19684" t="str">
            <v/>
          </cell>
          <cell r="P19684" t="str">
            <v/>
          </cell>
          <cell r="Q19684" t="str">
            <v/>
          </cell>
        </row>
        <row r="19685">
          <cell r="J19685" t="str">
            <v/>
          </cell>
          <cell r="O19685" t="str">
            <v/>
          </cell>
          <cell r="P19685" t="str">
            <v/>
          </cell>
          <cell r="Q19685" t="str">
            <v/>
          </cell>
        </row>
        <row r="19686">
          <cell r="J19686" t="str">
            <v/>
          </cell>
          <cell r="O19686" t="str">
            <v/>
          </cell>
          <cell r="P19686" t="str">
            <v/>
          </cell>
          <cell r="Q19686" t="str">
            <v/>
          </cell>
        </row>
        <row r="19687">
          <cell r="J19687" t="str">
            <v/>
          </cell>
          <cell r="O19687" t="str">
            <v/>
          </cell>
          <cell r="P19687" t="str">
            <v/>
          </cell>
          <cell r="Q19687" t="str">
            <v/>
          </cell>
        </row>
        <row r="19688">
          <cell r="J19688" t="str">
            <v/>
          </cell>
          <cell r="O19688" t="str">
            <v/>
          </cell>
          <cell r="P19688" t="str">
            <v/>
          </cell>
          <cell r="Q19688" t="str">
            <v/>
          </cell>
        </row>
        <row r="19689">
          <cell r="J19689" t="str">
            <v/>
          </cell>
          <cell r="O19689" t="str">
            <v/>
          </cell>
          <cell r="P19689" t="str">
            <v/>
          </cell>
          <cell r="Q19689" t="str">
            <v/>
          </cell>
        </row>
        <row r="19690">
          <cell r="J19690" t="str">
            <v/>
          </cell>
          <cell r="O19690" t="str">
            <v/>
          </cell>
          <cell r="P19690" t="str">
            <v/>
          </cell>
          <cell r="Q19690" t="str">
            <v/>
          </cell>
        </row>
        <row r="19691">
          <cell r="J19691" t="str">
            <v/>
          </cell>
          <cell r="O19691" t="str">
            <v/>
          </cell>
          <cell r="P19691" t="str">
            <v/>
          </cell>
          <cell r="Q19691" t="str">
            <v/>
          </cell>
        </row>
        <row r="19692">
          <cell r="J19692" t="str">
            <v/>
          </cell>
          <cell r="O19692" t="str">
            <v/>
          </cell>
          <cell r="P19692" t="str">
            <v/>
          </cell>
          <cell r="Q19692" t="str">
            <v/>
          </cell>
        </row>
        <row r="19693">
          <cell r="J19693" t="str">
            <v/>
          </cell>
          <cell r="O19693" t="str">
            <v/>
          </cell>
          <cell r="P19693" t="str">
            <v/>
          </cell>
          <cell r="Q19693" t="str">
            <v/>
          </cell>
        </row>
        <row r="19694">
          <cell r="J19694" t="str">
            <v/>
          </cell>
          <cell r="O19694" t="str">
            <v/>
          </cell>
          <cell r="P19694" t="str">
            <v/>
          </cell>
          <cell r="Q19694" t="str">
            <v/>
          </cell>
        </row>
        <row r="19695">
          <cell r="J19695" t="str">
            <v/>
          </cell>
          <cell r="O19695" t="str">
            <v/>
          </cell>
          <cell r="P19695" t="str">
            <v/>
          </cell>
          <cell r="Q19695" t="str">
            <v/>
          </cell>
        </row>
        <row r="19696">
          <cell r="J19696" t="str">
            <v/>
          </cell>
          <cell r="O19696" t="str">
            <v/>
          </cell>
          <cell r="P19696" t="str">
            <v/>
          </cell>
          <cell r="Q19696" t="str">
            <v/>
          </cell>
        </row>
        <row r="19697">
          <cell r="J19697" t="str">
            <v/>
          </cell>
          <cell r="O19697" t="str">
            <v/>
          </cell>
          <cell r="P19697" t="str">
            <v/>
          </cell>
          <cell r="Q19697" t="str">
            <v/>
          </cell>
        </row>
        <row r="19698">
          <cell r="J19698" t="str">
            <v/>
          </cell>
          <cell r="O19698" t="str">
            <v/>
          </cell>
          <cell r="P19698" t="str">
            <v/>
          </cell>
          <cell r="Q19698" t="str">
            <v/>
          </cell>
        </row>
        <row r="19699">
          <cell r="J19699" t="str">
            <v/>
          </cell>
          <cell r="O19699" t="str">
            <v/>
          </cell>
          <cell r="P19699" t="str">
            <v/>
          </cell>
          <cell r="Q19699" t="str">
            <v/>
          </cell>
        </row>
        <row r="19700">
          <cell r="J19700" t="str">
            <v/>
          </cell>
          <cell r="O19700" t="str">
            <v/>
          </cell>
          <cell r="P19700" t="str">
            <v/>
          </cell>
          <cell r="Q19700" t="str">
            <v/>
          </cell>
        </row>
        <row r="19701">
          <cell r="J19701" t="str">
            <v/>
          </cell>
          <cell r="O19701" t="str">
            <v/>
          </cell>
          <cell r="P19701" t="str">
            <v/>
          </cell>
          <cell r="Q19701" t="str">
            <v/>
          </cell>
        </row>
        <row r="19702">
          <cell r="J19702" t="str">
            <v/>
          </cell>
          <cell r="O19702" t="str">
            <v/>
          </cell>
          <cell r="P19702" t="str">
            <v/>
          </cell>
          <cell r="Q19702" t="str">
            <v/>
          </cell>
        </row>
        <row r="19703">
          <cell r="J19703" t="str">
            <v/>
          </cell>
          <cell r="O19703" t="str">
            <v/>
          </cell>
          <cell r="P19703" t="str">
            <v/>
          </cell>
          <cell r="Q19703" t="str">
            <v/>
          </cell>
        </row>
        <row r="19704">
          <cell r="J19704" t="str">
            <v/>
          </cell>
          <cell r="O19704" t="str">
            <v/>
          </cell>
          <cell r="P19704" t="str">
            <v/>
          </cell>
          <cell r="Q19704" t="str">
            <v/>
          </cell>
        </row>
        <row r="19705">
          <cell r="J19705" t="str">
            <v/>
          </cell>
          <cell r="O19705" t="str">
            <v/>
          </cell>
          <cell r="P19705" t="str">
            <v/>
          </cell>
          <cell r="Q19705" t="str">
            <v/>
          </cell>
        </row>
        <row r="19706">
          <cell r="J19706" t="str">
            <v/>
          </cell>
          <cell r="O19706" t="str">
            <v/>
          </cell>
          <cell r="P19706" t="str">
            <v/>
          </cell>
          <cell r="Q19706" t="str">
            <v/>
          </cell>
        </row>
        <row r="19707">
          <cell r="J19707" t="str">
            <v/>
          </cell>
          <cell r="O19707" t="str">
            <v/>
          </cell>
          <cell r="P19707" t="str">
            <v/>
          </cell>
          <cell r="Q19707" t="str">
            <v/>
          </cell>
        </row>
        <row r="19708">
          <cell r="J19708" t="str">
            <v/>
          </cell>
          <cell r="O19708" t="str">
            <v/>
          </cell>
          <cell r="P19708" t="str">
            <v/>
          </cell>
          <cell r="Q19708" t="str">
            <v/>
          </cell>
        </row>
        <row r="19709">
          <cell r="J19709" t="str">
            <v/>
          </cell>
          <cell r="O19709" t="str">
            <v/>
          </cell>
          <cell r="P19709" t="str">
            <v/>
          </cell>
          <cell r="Q19709" t="str">
            <v/>
          </cell>
        </row>
        <row r="19710">
          <cell r="J19710" t="str">
            <v/>
          </cell>
          <cell r="O19710" t="str">
            <v/>
          </cell>
          <cell r="P19710" t="str">
            <v/>
          </cell>
          <cell r="Q19710" t="str">
            <v/>
          </cell>
        </row>
        <row r="19711">
          <cell r="J19711" t="str">
            <v/>
          </cell>
          <cell r="O19711" t="str">
            <v/>
          </cell>
          <cell r="P19711" t="str">
            <v/>
          </cell>
          <cell r="Q19711" t="str">
            <v/>
          </cell>
        </row>
        <row r="19712">
          <cell r="J19712" t="str">
            <v/>
          </cell>
          <cell r="O19712" t="str">
            <v/>
          </cell>
          <cell r="P19712" t="str">
            <v/>
          </cell>
          <cell r="Q19712" t="str">
            <v/>
          </cell>
        </row>
        <row r="19713">
          <cell r="J19713" t="str">
            <v/>
          </cell>
          <cell r="O19713" t="str">
            <v/>
          </cell>
          <cell r="P19713" t="str">
            <v/>
          </cell>
          <cell r="Q19713" t="str">
            <v/>
          </cell>
        </row>
        <row r="19714">
          <cell r="J19714" t="str">
            <v/>
          </cell>
          <cell r="O19714" t="str">
            <v/>
          </cell>
          <cell r="P19714" t="str">
            <v/>
          </cell>
          <cell r="Q19714" t="str">
            <v/>
          </cell>
        </row>
        <row r="19715">
          <cell r="J19715" t="str">
            <v/>
          </cell>
          <cell r="O19715" t="str">
            <v/>
          </cell>
          <cell r="P19715" t="str">
            <v/>
          </cell>
          <cell r="Q19715" t="str">
            <v/>
          </cell>
        </row>
        <row r="19716">
          <cell r="J19716" t="str">
            <v/>
          </cell>
          <cell r="O19716" t="str">
            <v/>
          </cell>
          <cell r="P19716" t="str">
            <v/>
          </cell>
          <cell r="Q19716" t="str">
            <v/>
          </cell>
        </row>
        <row r="19717">
          <cell r="J19717" t="str">
            <v/>
          </cell>
          <cell r="O19717" t="str">
            <v/>
          </cell>
          <cell r="P19717" t="str">
            <v/>
          </cell>
          <cell r="Q19717" t="str">
            <v/>
          </cell>
        </row>
        <row r="19718">
          <cell r="J19718" t="str">
            <v/>
          </cell>
          <cell r="O19718" t="str">
            <v/>
          </cell>
          <cell r="P19718" t="str">
            <v/>
          </cell>
          <cell r="Q19718" t="str">
            <v/>
          </cell>
        </row>
        <row r="19719">
          <cell r="J19719" t="str">
            <v/>
          </cell>
          <cell r="O19719" t="str">
            <v/>
          </cell>
          <cell r="P19719" t="str">
            <v/>
          </cell>
          <cell r="Q19719" t="str">
            <v/>
          </cell>
        </row>
        <row r="19720">
          <cell r="J19720" t="str">
            <v/>
          </cell>
          <cell r="O19720" t="str">
            <v/>
          </cell>
          <cell r="P19720" t="str">
            <v/>
          </cell>
          <cell r="Q19720" t="str">
            <v/>
          </cell>
        </row>
        <row r="19721">
          <cell r="J19721" t="str">
            <v/>
          </cell>
          <cell r="O19721" t="str">
            <v/>
          </cell>
          <cell r="P19721" t="str">
            <v/>
          </cell>
          <cell r="Q19721" t="str">
            <v/>
          </cell>
        </row>
        <row r="19722">
          <cell r="J19722" t="str">
            <v/>
          </cell>
          <cell r="O19722" t="str">
            <v/>
          </cell>
          <cell r="P19722" t="str">
            <v/>
          </cell>
          <cell r="Q19722" t="str">
            <v/>
          </cell>
        </row>
        <row r="19723">
          <cell r="J19723" t="str">
            <v/>
          </cell>
          <cell r="O19723" t="str">
            <v/>
          </cell>
          <cell r="P19723" t="str">
            <v/>
          </cell>
          <cell r="Q19723" t="str">
            <v/>
          </cell>
        </row>
        <row r="19724">
          <cell r="J19724" t="str">
            <v/>
          </cell>
          <cell r="O19724" t="str">
            <v/>
          </cell>
          <cell r="P19724" t="str">
            <v/>
          </cell>
          <cell r="Q19724" t="str">
            <v/>
          </cell>
        </row>
        <row r="19725">
          <cell r="J19725" t="str">
            <v/>
          </cell>
          <cell r="O19725" t="str">
            <v/>
          </cell>
          <cell r="P19725" t="str">
            <v/>
          </cell>
          <cell r="Q19725" t="str">
            <v/>
          </cell>
        </row>
        <row r="19726">
          <cell r="J19726" t="str">
            <v/>
          </cell>
          <cell r="O19726" t="str">
            <v/>
          </cell>
          <cell r="P19726" t="str">
            <v/>
          </cell>
          <cell r="Q19726" t="str">
            <v/>
          </cell>
        </row>
        <row r="19727">
          <cell r="J19727" t="str">
            <v/>
          </cell>
          <cell r="O19727" t="str">
            <v/>
          </cell>
          <cell r="P19727" t="str">
            <v/>
          </cell>
          <cell r="Q19727" t="str">
            <v/>
          </cell>
        </row>
        <row r="19728">
          <cell r="J19728" t="str">
            <v/>
          </cell>
          <cell r="O19728" t="str">
            <v/>
          </cell>
          <cell r="P19728" t="str">
            <v/>
          </cell>
          <cell r="Q19728" t="str">
            <v/>
          </cell>
        </row>
        <row r="19729">
          <cell r="J19729" t="str">
            <v/>
          </cell>
          <cell r="O19729" t="str">
            <v/>
          </cell>
          <cell r="P19729" t="str">
            <v/>
          </cell>
          <cell r="Q19729" t="str">
            <v/>
          </cell>
        </row>
        <row r="19730">
          <cell r="J19730" t="str">
            <v/>
          </cell>
          <cell r="O19730" t="str">
            <v/>
          </cell>
          <cell r="P19730" t="str">
            <v/>
          </cell>
          <cell r="Q19730" t="str">
            <v/>
          </cell>
        </row>
        <row r="19731">
          <cell r="J19731" t="str">
            <v/>
          </cell>
          <cell r="O19731" t="str">
            <v/>
          </cell>
          <cell r="P19731" t="str">
            <v/>
          </cell>
          <cell r="Q19731" t="str">
            <v/>
          </cell>
        </row>
        <row r="19732">
          <cell r="J19732" t="str">
            <v/>
          </cell>
          <cell r="O19732" t="str">
            <v/>
          </cell>
          <cell r="P19732" t="str">
            <v/>
          </cell>
          <cell r="Q19732" t="str">
            <v/>
          </cell>
        </row>
        <row r="19733">
          <cell r="J19733" t="str">
            <v/>
          </cell>
          <cell r="O19733" t="str">
            <v/>
          </cell>
          <cell r="P19733" t="str">
            <v/>
          </cell>
          <cell r="Q19733" t="str">
            <v/>
          </cell>
        </row>
        <row r="19734">
          <cell r="J19734" t="str">
            <v/>
          </cell>
          <cell r="O19734" t="str">
            <v/>
          </cell>
          <cell r="P19734" t="str">
            <v/>
          </cell>
          <cell r="Q19734" t="str">
            <v/>
          </cell>
        </row>
        <row r="19735">
          <cell r="J19735" t="str">
            <v/>
          </cell>
          <cell r="O19735" t="str">
            <v/>
          </cell>
          <cell r="P19735" t="str">
            <v/>
          </cell>
          <cell r="Q19735" t="str">
            <v/>
          </cell>
        </row>
        <row r="19736">
          <cell r="J19736" t="str">
            <v/>
          </cell>
          <cell r="O19736" t="str">
            <v/>
          </cell>
          <cell r="P19736" t="str">
            <v/>
          </cell>
          <cell r="Q19736" t="str">
            <v/>
          </cell>
        </row>
        <row r="19737">
          <cell r="J19737" t="str">
            <v/>
          </cell>
          <cell r="O19737" t="str">
            <v/>
          </cell>
          <cell r="P19737" t="str">
            <v/>
          </cell>
          <cell r="Q19737" t="str">
            <v/>
          </cell>
        </row>
        <row r="19738">
          <cell r="J19738" t="str">
            <v/>
          </cell>
          <cell r="O19738" t="str">
            <v/>
          </cell>
          <cell r="P19738" t="str">
            <v/>
          </cell>
          <cell r="Q19738" t="str">
            <v/>
          </cell>
        </row>
        <row r="19739">
          <cell r="J19739" t="str">
            <v/>
          </cell>
          <cell r="O19739" t="str">
            <v/>
          </cell>
          <cell r="P19739" t="str">
            <v/>
          </cell>
          <cell r="Q19739" t="str">
            <v/>
          </cell>
        </row>
        <row r="19740">
          <cell r="J19740" t="str">
            <v/>
          </cell>
          <cell r="O19740" t="str">
            <v/>
          </cell>
          <cell r="P19740" t="str">
            <v/>
          </cell>
          <cell r="Q19740" t="str">
            <v/>
          </cell>
        </row>
        <row r="19741">
          <cell r="J19741" t="str">
            <v/>
          </cell>
          <cell r="O19741" t="str">
            <v/>
          </cell>
          <cell r="P19741" t="str">
            <v/>
          </cell>
          <cell r="Q19741" t="str">
            <v/>
          </cell>
        </row>
        <row r="19742">
          <cell r="J19742" t="str">
            <v/>
          </cell>
          <cell r="O19742" t="str">
            <v/>
          </cell>
          <cell r="P19742" t="str">
            <v/>
          </cell>
          <cell r="Q19742" t="str">
            <v/>
          </cell>
        </row>
        <row r="19743">
          <cell r="J19743" t="str">
            <v/>
          </cell>
          <cell r="O19743" t="str">
            <v/>
          </cell>
          <cell r="P19743" t="str">
            <v/>
          </cell>
          <cell r="Q19743" t="str">
            <v/>
          </cell>
        </row>
        <row r="19744">
          <cell r="J19744" t="str">
            <v/>
          </cell>
          <cell r="O19744" t="str">
            <v/>
          </cell>
          <cell r="P19744" t="str">
            <v/>
          </cell>
          <cell r="Q19744" t="str">
            <v/>
          </cell>
        </row>
        <row r="19745">
          <cell r="J19745" t="str">
            <v/>
          </cell>
          <cell r="O19745" t="str">
            <v/>
          </cell>
          <cell r="P19745" t="str">
            <v/>
          </cell>
          <cell r="Q19745" t="str">
            <v/>
          </cell>
        </row>
        <row r="19746">
          <cell r="J19746" t="str">
            <v/>
          </cell>
          <cell r="O19746" t="str">
            <v/>
          </cell>
          <cell r="P19746" t="str">
            <v/>
          </cell>
          <cell r="Q19746" t="str">
            <v/>
          </cell>
        </row>
        <row r="19747">
          <cell r="J19747" t="str">
            <v/>
          </cell>
          <cell r="O19747" t="str">
            <v/>
          </cell>
          <cell r="P19747" t="str">
            <v/>
          </cell>
          <cell r="Q19747" t="str">
            <v/>
          </cell>
        </row>
        <row r="19748">
          <cell r="J19748" t="str">
            <v/>
          </cell>
          <cell r="O19748" t="str">
            <v/>
          </cell>
          <cell r="P19748" t="str">
            <v/>
          </cell>
          <cell r="Q19748" t="str">
            <v/>
          </cell>
        </row>
        <row r="19749">
          <cell r="J19749" t="str">
            <v/>
          </cell>
          <cell r="O19749" t="str">
            <v/>
          </cell>
          <cell r="P19749" t="str">
            <v/>
          </cell>
          <cell r="Q19749" t="str">
            <v/>
          </cell>
        </row>
        <row r="19750">
          <cell r="J19750" t="str">
            <v/>
          </cell>
          <cell r="O19750" t="str">
            <v/>
          </cell>
          <cell r="P19750" t="str">
            <v/>
          </cell>
          <cell r="Q19750" t="str">
            <v/>
          </cell>
        </row>
        <row r="19751">
          <cell r="J19751" t="str">
            <v/>
          </cell>
          <cell r="O19751" t="str">
            <v/>
          </cell>
          <cell r="P19751" t="str">
            <v/>
          </cell>
          <cell r="Q19751" t="str">
            <v/>
          </cell>
        </row>
        <row r="19752">
          <cell r="J19752" t="str">
            <v/>
          </cell>
          <cell r="O19752" t="str">
            <v/>
          </cell>
          <cell r="P19752" t="str">
            <v/>
          </cell>
          <cell r="Q19752" t="str">
            <v/>
          </cell>
        </row>
        <row r="19753">
          <cell r="J19753" t="str">
            <v/>
          </cell>
          <cell r="O19753" t="str">
            <v/>
          </cell>
          <cell r="P19753" t="str">
            <v/>
          </cell>
          <cell r="Q19753" t="str">
            <v/>
          </cell>
        </row>
        <row r="19754">
          <cell r="J19754" t="str">
            <v/>
          </cell>
          <cell r="O19754" t="str">
            <v/>
          </cell>
          <cell r="P19754" t="str">
            <v/>
          </cell>
          <cell r="Q19754" t="str">
            <v/>
          </cell>
        </row>
        <row r="19755">
          <cell r="J19755" t="str">
            <v/>
          </cell>
          <cell r="O19755" t="str">
            <v/>
          </cell>
          <cell r="P19755" t="str">
            <v/>
          </cell>
          <cell r="Q19755" t="str">
            <v/>
          </cell>
        </row>
        <row r="19756">
          <cell r="J19756" t="str">
            <v/>
          </cell>
          <cell r="O19756" t="str">
            <v/>
          </cell>
          <cell r="P19756" t="str">
            <v/>
          </cell>
          <cell r="Q19756" t="str">
            <v/>
          </cell>
        </row>
        <row r="19757">
          <cell r="J19757" t="str">
            <v/>
          </cell>
          <cell r="O19757" t="str">
            <v/>
          </cell>
          <cell r="P19757" t="str">
            <v/>
          </cell>
          <cell r="Q19757" t="str">
            <v/>
          </cell>
        </row>
        <row r="19758">
          <cell r="J19758" t="str">
            <v/>
          </cell>
          <cell r="O19758" t="str">
            <v/>
          </cell>
          <cell r="P19758" t="str">
            <v/>
          </cell>
          <cell r="Q19758" t="str">
            <v/>
          </cell>
        </row>
        <row r="19759">
          <cell r="J19759" t="str">
            <v/>
          </cell>
          <cell r="O19759" t="str">
            <v/>
          </cell>
          <cell r="P19759" t="str">
            <v/>
          </cell>
          <cell r="Q19759" t="str">
            <v/>
          </cell>
        </row>
        <row r="19760">
          <cell r="J19760" t="str">
            <v/>
          </cell>
          <cell r="O19760" t="str">
            <v/>
          </cell>
          <cell r="P19760" t="str">
            <v/>
          </cell>
          <cell r="Q19760" t="str">
            <v/>
          </cell>
        </row>
        <row r="19761">
          <cell r="J19761" t="str">
            <v/>
          </cell>
          <cell r="O19761" t="str">
            <v/>
          </cell>
          <cell r="P19761" t="str">
            <v/>
          </cell>
          <cell r="Q19761" t="str">
            <v/>
          </cell>
        </row>
        <row r="19762">
          <cell r="J19762" t="str">
            <v/>
          </cell>
          <cell r="O19762" t="str">
            <v/>
          </cell>
          <cell r="P19762" t="str">
            <v/>
          </cell>
          <cell r="Q19762" t="str">
            <v/>
          </cell>
        </row>
        <row r="19763">
          <cell r="J19763" t="str">
            <v/>
          </cell>
          <cell r="O19763" t="str">
            <v/>
          </cell>
          <cell r="P19763" t="str">
            <v/>
          </cell>
          <cell r="Q19763" t="str">
            <v/>
          </cell>
        </row>
        <row r="19764">
          <cell r="J19764" t="str">
            <v/>
          </cell>
          <cell r="O19764" t="str">
            <v/>
          </cell>
          <cell r="P19764" t="str">
            <v/>
          </cell>
          <cell r="Q19764" t="str">
            <v/>
          </cell>
        </row>
        <row r="19765">
          <cell r="J19765" t="str">
            <v/>
          </cell>
          <cell r="O19765" t="str">
            <v/>
          </cell>
          <cell r="P19765" t="str">
            <v/>
          </cell>
          <cell r="Q19765" t="str">
            <v/>
          </cell>
        </row>
        <row r="19766">
          <cell r="J19766" t="str">
            <v/>
          </cell>
          <cell r="O19766" t="str">
            <v/>
          </cell>
          <cell r="P19766" t="str">
            <v/>
          </cell>
          <cell r="Q19766" t="str">
            <v/>
          </cell>
        </row>
        <row r="19767">
          <cell r="J19767" t="str">
            <v/>
          </cell>
          <cell r="O19767" t="str">
            <v/>
          </cell>
          <cell r="P19767" t="str">
            <v/>
          </cell>
          <cell r="Q19767" t="str">
            <v/>
          </cell>
        </row>
        <row r="19768">
          <cell r="J19768" t="str">
            <v/>
          </cell>
          <cell r="O19768" t="str">
            <v/>
          </cell>
          <cell r="P19768" t="str">
            <v/>
          </cell>
          <cell r="Q19768" t="str">
            <v/>
          </cell>
        </row>
        <row r="19769">
          <cell r="J19769" t="str">
            <v/>
          </cell>
          <cell r="O19769" t="str">
            <v/>
          </cell>
          <cell r="P19769" t="str">
            <v/>
          </cell>
          <cell r="Q19769" t="str">
            <v/>
          </cell>
        </row>
        <row r="19770">
          <cell r="J19770" t="str">
            <v/>
          </cell>
          <cell r="O19770" t="str">
            <v/>
          </cell>
          <cell r="P19770" t="str">
            <v/>
          </cell>
          <cell r="Q19770" t="str">
            <v/>
          </cell>
        </row>
        <row r="19771">
          <cell r="J19771" t="str">
            <v/>
          </cell>
          <cell r="O19771" t="str">
            <v/>
          </cell>
          <cell r="P19771" t="str">
            <v/>
          </cell>
          <cell r="Q19771" t="str">
            <v/>
          </cell>
        </row>
        <row r="19772">
          <cell r="J19772" t="str">
            <v/>
          </cell>
          <cell r="O19772" t="str">
            <v/>
          </cell>
          <cell r="P19772" t="str">
            <v/>
          </cell>
          <cell r="Q19772" t="str">
            <v/>
          </cell>
        </row>
        <row r="19773">
          <cell r="J19773" t="str">
            <v/>
          </cell>
          <cell r="O19773" t="str">
            <v/>
          </cell>
          <cell r="P19773" t="str">
            <v/>
          </cell>
          <cell r="Q19773" t="str">
            <v/>
          </cell>
        </row>
        <row r="19774">
          <cell r="J19774" t="str">
            <v/>
          </cell>
          <cell r="O19774" t="str">
            <v/>
          </cell>
          <cell r="P19774" t="str">
            <v/>
          </cell>
          <cell r="Q19774" t="str">
            <v/>
          </cell>
        </row>
        <row r="19775">
          <cell r="J19775" t="str">
            <v/>
          </cell>
          <cell r="O19775" t="str">
            <v/>
          </cell>
          <cell r="P19775" t="str">
            <v/>
          </cell>
          <cell r="Q19775" t="str">
            <v/>
          </cell>
        </row>
        <row r="19776">
          <cell r="J19776" t="str">
            <v/>
          </cell>
          <cell r="O19776" t="str">
            <v/>
          </cell>
          <cell r="P19776" t="str">
            <v/>
          </cell>
          <cell r="Q19776" t="str">
            <v/>
          </cell>
        </row>
        <row r="19777">
          <cell r="J19777" t="str">
            <v/>
          </cell>
          <cell r="O19777" t="str">
            <v/>
          </cell>
          <cell r="P19777" t="str">
            <v/>
          </cell>
          <cell r="Q19777" t="str">
            <v/>
          </cell>
        </row>
        <row r="19778">
          <cell r="J19778" t="str">
            <v/>
          </cell>
          <cell r="O19778" t="str">
            <v/>
          </cell>
          <cell r="P19778" t="str">
            <v/>
          </cell>
          <cell r="Q19778" t="str">
            <v/>
          </cell>
        </row>
        <row r="19779">
          <cell r="J19779" t="str">
            <v/>
          </cell>
          <cell r="O19779" t="str">
            <v/>
          </cell>
          <cell r="P19779" t="str">
            <v/>
          </cell>
          <cell r="Q19779" t="str">
            <v/>
          </cell>
        </row>
        <row r="19780">
          <cell r="J19780" t="str">
            <v/>
          </cell>
          <cell r="O19780" t="str">
            <v/>
          </cell>
          <cell r="P19780" t="str">
            <v/>
          </cell>
          <cell r="Q19780" t="str">
            <v/>
          </cell>
        </row>
        <row r="19781">
          <cell r="J19781" t="str">
            <v/>
          </cell>
          <cell r="O19781" t="str">
            <v/>
          </cell>
          <cell r="P19781" t="str">
            <v/>
          </cell>
          <cell r="Q19781" t="str">
            <v/>
          </cell>
        </row>
        <row r="19782">
          <cell r="J19782" t="str">
            <v/>
          </cell>
          <cell r="O19782" t="str">
            <v/>
          </cell>
          <cell r="P19782" t="str">
            <v/>
          </cell>
          <cell r="Q19782" t="str">
            <v/>
          </cell>
        </row>
        <row r="19783">
          <cell r="J19783" t="str">
            <v/>
          </cell>
          <cell r="O19783" t="str">
            <v/>
          </cell>
          <cell r="P19783" t="str">
            <v/>
          </cell>
          <cell r="Q19783" t="str">
            <v/>
          </cell>
        </row>
        <row r="19784">
          <cell r="J19784" t="str">
            <v/>
          </cell>
          <cell r="O19784" t="str">
            <v/>
          </cell>
          <cell r="P19784" t="str">
            <v/>
          </cell>
          <cell r="Q19784" t="str">
            <v/>
          </cell>
        </row>
        <row r="19785">
          <cell r="J19785" t="str">
            <v/>
          </cell>
          <cell r="O19785" t="str">
            <v/>
          </cell>
          <cell r="P19785" t="str">
            <v/>
          </cell>
          <cell r="Q19785" t="str">
            <v/>
          </cell>
        </row>
        <row r="19786">
          <cell r="J19786" t="str">
            <v/>
          </cell>
          <cell r="O19786" t="str">
            <v/>
          </cell>
          <cell r="P19786" t="str">
            <v/>
          </cell>
          <cell r="Q19786" t="str">
            <v/>
          </cell>
        </row>
        <row r="19787">
          <cell r="J19787" t="str">
            <v/>
          </cell>
          <cell r="O19787" t="str">
            <v/>
          </cell>
          <cell r="P19787" t="str">
            <v/>
          </cell>
          <cell r="Q19787" t="str">
            <v/>
          </cell>
        </row>
        <row r="19788">
          <cell r="J19788" t="str">
            <v/>
          </cell>
          <cell r="O19788" t="str">
            <v/>
          </cell>
          <cell r="P19788" t="str">
            <v/>
          </cell>
          <cell r="Q19788" t="str">
            <v/>
          </cell>
        </row>
        <row r="19789">
          <cell r="J19789" t="str">
            <v/>
          </cell>
          <cell r="O19789" t="str">
            <v/>
          </cell>
          <cell r="P19789" t="str">
            <v/>
          </cell>
          <cell r="Q19789" t="str">
            <v/>
          </cell>
        </row>
        <row r="19790">
          <cell r="J19790" t="str">
            <v/>
          </cell>
          <cell r="O19790" t="str">
            <v/>
          </cell>
          <cell r="P19790" t="str">
            <v/>
          </cell>
          <cell r="Q19790" t="str">
            <v/>
          </cell>
        </row>
        <row r="19791">
          <cell r="J19791" t="str">
            <v/>
          </cell>
          <cell r="O19791" t="str">
            <v/>
          </cell>
          <cell r="P19791" t="str">
            <v/>
          </cell>
          <cell r="Q19791" t="str">
            <v/>
          </cell>
        </row>
        <row r="19792">
          <cell r="J19792" t="str">
            <v/>
          </cell>
          <cell r="O19792" t="str">
            <v/>
          </cell>
          <cell r="P19792" t="str">
            <v/>
          </cell>
          <cell r="Q19792" t="str">
            <v/>
          </cell>
        </row>
        <row r="19793">
          <cell r="J19793" t="str">
            <v/>
          </cell>
          <cell r="O19793" t="str">
            <v/>
          </cell>
          <cell r="P19793" t="str">
            <v/>
          </cell>
          <cell r="Q19793" t="str">
            <v/>
          </cell>
        </row>
        <row r="19794">
          <cell r="J19794" t="str">
            <v/>
          </cell>
          <cell r="O19794" t="str">
            <v/>
          </cell>
          <cell r="P19794" t="str">
            <v/>
          </cell>
          <cell r="Q19794" t="str">
            <v/>
          </cell>
        </row>
        <row r="19795">
          <cell r="J19795" t="str">
            <v/>
          </cell>
          <cell r="O19795" t="str">
            <v/>
          </cell>
          <cell r="P19795" t="str">
            <v/>
          </cell>
          <cell r="Q19795" t="str">
            <v/>
          </cell>
        </row>
        <row r="19796">
          <cell r="J19796" t="str">
            <v/>
          </cell>
          <cell r="O19796" t="str">
            <v/>
          </cell>
          <cell r="P19796" t="str">
            <v/>
          </cell>
          <cell r="Q19796" t="str">
            <v/>
          </cell>
        </row>
        <row r="19797">
          <cell r="J19797" t="str">
            <v/>
          </cell>
          <cell r="O19797" t="str">
            <v/>
          </cell>
          <cell r="P19797" t="str">
            <v/>
          </cell>
          <cell r="Q19797" t="str">
            <v/>
          </cell>
        </row>
        <row r="19798">
          <cell r="J19798" t="str">
            <v/>
          </cell>
          <cell r="O19798" t="str">
            <v/>
          </cell>
          <cell r="P19798" t="str">
            <v/>
          </cell>
          <cell r="Q19798" t="str">
            <v/>
          </cell>
        </row>
        <row r="19799">
          <cell r="J19799" t="str">
            <v/>
          </cell>
          <cell r="O19799" t="str">
            <v/>
          </cell>
          <cell r="P19799" t="str">
            <v/>
          </cell>
          <cell r="Q19799" t="str">
            <v/>
          </cell>
        </row>
        <row r="19800">
          <cell r="J19800" t="str">
            <v/>
          </cell>
          <cell r="O19800" t="str">
            <v/>
          </cell>
          <cell r="P19800" t="str">
            <v/>
          </cell>
          <cell r="Q19800" t="str">
            <v/>
          </cell>
        </row>
        <row r="19801">
          <cell r="J19801" t="str">
            <v/>
          </cell>
          <cell r="O19801" t="str">
            <v/>
          </cell>
          <cell r="P19801" t="str">
            <v/>
          </cell>
          <cell r="Q19801" t="str">
            <v/>
          </cell>
        </row>
        <row r="19802">
          <cell r="J19802" t="str">
            <v/>
          </cell>
          <cell r="O19802" t="str">
            <v/>
          </cell>
          <cell r="P19802" t="str">
            <v/>
          </cell>
          <cell r="Q19802" t="str">
            <v/>
          </cell>
        </row>
        <row r="19803">
          <cell r="J19803" t="str">
            <v/>
          </cell>
          <cell r="O19803" t="str">
            <v/>
          </cell>
          <cell r="P19803" t="str">
            <v/>
          </cell>
          <cell r="Q19803" t="str">
            <v/>
          </cell>
        </row>
        <row r="19804">
          <cell r="J19804" t="str">
            <v/>
          </cell>
          <cell r="O19804" t="str">
            <v/>
          </cell>
          <cell r="P19804" t="str">
            <v/>
          </cell>
          <cell r="Q19804" t="str">
            <v/>
          </cell>
        </row>
        <row r="19805">
          <cell r="J19805" t="str">
            <v/>
          </cell>
          <cell r="O19805" t="str">
            <v/>
          </cell>
          <cell r="P19805" t="str">
            <v/>
          </cell>
          <cell r="Q19805" t="str">
            <v/>
          </cell>
        </row>
        <row r="19806">
          <cell r="J19806" t="str">
            <v/>
          </cell>
          <cell r="O19806" t="str">
            <v/>
          </cell>
          <cell r="P19806" t="str">
            <v/>
          </cell>
          <cell r="Q19806" t="str">
            <v/>
          </cell>
        </row>
        <row r="19807">
          <cell r="J19807" t="str">
            <v/>
          </cell>
          <cell r="O19807" t="str">
            <v/>
          </cell>
          <cell r="P19807" t="str">
            <v/>
          </cell>
          <cell r="Q19807" t="str">
            <v/>
          </cell>
        </row>
        <row r="19808">
          <cell r="J19808" t="str">
            <v/>
          </cell>
          <cell r="O19808" t="str">
            <v/>
          </cell>
          <cell r="P19808" t="str">
            <v/>
          </cell>
          <cell r="Q19808" t="str">
            <v/>
          </cell>
        </row>
        <row r="19809">
          <cell r="J19809" t="str">
            <v/>
          </cell>
          <cell r="O19809" t="str">
            <v/>
          </cell>
          <cell r="P19809" t="str">
            <v/>
          </cell>
          <cell r="Q19809" t="str">
            <v/>
          </cell>
        </row>
        <row r="19810">
          <cell r="J19810" t="str">
            <v/>
          </cell>
          <cell r="O19810" t="str">
            <v/>
          </cell>
          <cell r="P19810" t="str">
            <v/>
          </cell>
          <cell r="Q19810" t="str">
            <v/>
          </cell>
        </row>
        <row r="19811">
          <cell r="J19811" t="str">
            <v/>
          </cell>
          <cell r="O19811" t="str">
            <v/>
          </cell>
          <cell r="P19811" t="str">
            <v/>
          </cell>
          <cell r="Q19811" t="str">
            <v/>
          </cell>
        </row>
        <row r="19812">
          <cell r="J19812" t="str">
            <v/>
          </cell>
          <cell r="O19812" t="str">
            <v/>
          </cell>
          <cell r="P19812" t="str">
            <v/>
          </cell>
          <cell r="Q19812" t="str">
            <v/>
          </cell>
        </row>
        <row r="19813">
          <cell r="J19813" t="str">
            <v/>
          </cell>
          <cell r="O19813" t="str">
            <v/>
          </cell>
          <cell r="P19813" t="str">
            <v/>
          </cell>
          <cell r="Q19813" t="str">
            <v/>
          </cell>
        </row>
        <row r="19814">
          <cell r="J19814" t="str">
            <v/>
          </cell>
          <cell r="O19814" t="str">
            <v/>
          </cell>
          <cell r="P19814" t="str">
            <v/>
          </cell>
          <cell r="Q19814" t="str">
            <v/>
          </cell>
        </row>
        <row r="19815">
          <cell r="J19815" t="str">
            <v/>
          </cell>
          <cell r="O19815" t="str">
            <v/>
          </cell>
          <cell r="P19815" t="str">
            <v/>
          </cell>
          <cell r="Q19815" t="str">
            <v/>
          </cell>
        </row>
        <row r="19816">
          <cell r="J19816" t="str">
            <v/>
          </cell>
          <cell r="O19816" t="str">
            <v/>
          </cell>
          <cell r="P19816" t="str">
            <v/>
          </cell>
          <cell r="Q19816" t="str">
            <v/>
          </cell>
        </row>
        <row r="19817">
          <cell r="J19817" t="str">
            <v/>
          </cell>
          <cell r="O19817" t="str">
            <v/>
          </cell>
          <cell r="P19817" t="str">
            <v/>
          </cell>
          <cell r="Q19817" t="str">
            <v/>
          </cell>
        </row>
        <row r="19818">
          <cell r="J19818" t="str">
            <v/>
          </cell>
          <cell r="O19818" t="str">
            <v/>
          </cell>
          <cell r="P19818" t="str">
            <v/>
          </cell>
          <cell r="Q19818" t="str">
            <v/>
          </cell>
        </row>
        <row r="19819">
          <cell r="J19819" t="str">
            <v/>
          </cell>
          <cell r="O19819" t="str">
            <v/>
          </cell>
          <cell r="P19819" t="str">
            <v/>
          </cell>
          <cell r="Q19819" t="str">
            <v/>
          </cell>
        </row>
        <row r="19820">
          <cell r="J19820" t="str">
            <v/>
          </cell>
          <cell r="O19820" t="str">
            <v/>
          </cell>
          <cell r="P19820" t="str">
            <v/>
          </cell>
          <cell r="Q19820" t="str">
            <v/>
          </cell>
        </row>
        <row r="19821">
          <cell r="J19821" t="str">
            <v/>
          </cell>
          <cell r="O19821" t="str">
            <v/>
          </cell>
          <cell r="P19821" t="str">
            <v/>
          </cell>
          <cell r="Q19821" t="str">
            <v/>
          </cell>
        </row>
        <row r="19822">
          <cell r="J19822" t="str">
            <v/>
          </cell>
          <cell r="O19822" t="str">
            <v/>
          </cell>
          <cell r="P19822" t="str">
            <v/>
          </cell>
          <cell r="Q19822" t="str">
            <v/>
          </cell>
        </row>
        <row r="19823">
          <cell r="J19823" t="str">
            <v/>
          </cell>
          <cell r="O19823" t="str">
            <v/>
          </cell>
          <cell r="P19823" t="str">
            <v/>
          </cell>
          <cell r="Q19823" t="str">
            <v/>
          </cell>
        </row>
        <row r="19824">
          <cell r="J19824" t="str">
            <v/>
          </cell>
          <cell r="O19824" t="str">
            <v/>
          </cell>
          <cell r="P19824" t="str">
            <v/>
          </cell>
          <cell r="Q19824" t="str">
            <v/>
          </cell>
        </row>
        <row r="19825">
          <cell r="J19825" t="str">
            <v/>
          </cell>
          <cell r="O19825" t="str">
            <v/>
          </cell>
          <cell r="P19825" t="str">
            <v/>
          </cell>
          <cell r="Q19825" t="str">
            <v/>
          </cell>
        </row>
        <row r="19826">
          <cell r="J19826" t="str">
            <v/>
          </cell>
          <cell r="O19826" t="str">
            <v/>
          </cell>
          <cell r="P19826" t="str">
            <v/>
          </cell>
          <cell r="Q19826" t="str">
            <v/>
          </cell>
        </row>
        <row r="19827">
          <cell r="J19827" t="str">
            <v/>
          </cell>
          <cell r="O19827" t="str">
            <v/>
          </cell>
          <cell r="P19827" t="str">
            <v/>
          </cell>
          <cell r="Q19827" t="str">
            <v/>
          </cell>
        </row>
        <row r="19828">
          <cell r="J19828" t="str">
            <v/>
          </cell>
          <cell r="O19828" t="str">
            <v/>
          </cell>
          <cell r="P19828" t="str">
            <v/>
          </cell>
          <cell r="Q19828" t="str">
            <v/>
          </cell>
        </row>
        <row r="19829">
          <cell r="J19829" t="str">
            <v/>
          </cell>
          <cell r="O19829" t="str">
            <v/>
          </cell>
          <cell r="P19829" t="str">
            <v/>
          </cell>
          <cell r="Q19829" t="str">
            <v/>
          </cell>
        </row>
        <row r="19830">
          <cell r="J19830" t="str">
            <v/>
          </cell>
          <cell r="O19830" t="str">
            <v/>
          </cell>
          <cell r="P19830" t="str">
            <v/>
          </cell>
          <cell r="Q19830" t="str">
            <v/>
          </cell>
        </row>
        <row r="19831">
          <cell r="J19831" t="str">
            <v/>
          </cell>
          <cell r="O19831" t="str">
            <v/>
          </cell>
          <cell r="P19831" t="str">
            <v/>
          </cell>
          <cell r="Q19831" t="str">
            <v/>
          </cell>
        </row>
        <row r="19832">
          <cell r="J19832" t="str">
            <v/>
          </cell>
          <cell r="O19832" t="str">
            <v/>
          </cell>
          <cell r="P19832" t="str">
            <v/>
          </cell>
          <cell r="Q19832" t="str">
            <v/>
          </cell>
        </row>
        <row r="19833">
          <cell r="J19833" t="str">
            <v/>
          </cell>
          <cell r="O19833" t="str">
            <v/>
          </cell>
          <cell r="P19833" t="str">
            <v/>
          </cell>
          <cell r="Q19833" t="str">
            <v/>
          </cell>
        </row>
        <row r="19834">
          <cell r="J19834" t="str">
            <v/>
          </cell>
          <cell r="O19834" t="str">
            <v/>
          </cell>
          <cell r="P19834" t="str">
            <v/>
          </cell>
          <cell r="Q19834" t="str">
            <v/>
          </cell>
        </row>
        <row r="19835">
          <cell r="J19835" t="str">
            <v/>
          </cell>
          <cell r="O19835" t="str">
            <v/>
          </cell>
          <cell r="P19835" t="str">
            <v/>
          </cell>
          <cell r="Q19835" t="str">
            <v/>
          </cell>
        </row>
        <row r="19836">
          <cell r="J19836" t="str">
            <v/>
          </cell>
          <cell r="O19836" t="str">
            <v/>
          </cell>
          <cell r="P19836" t="str">
            <v/>
          </cell>
          <cell r="Q19836" t="str">
            <v/>
          </cell>
        </row>
        <row r="19837">
          <cell r="J19837" t="str">
            <v/>
          </cell>
          <cell r="O19837" t="str">
            <v/>
          </cell>
          <cell r="P19837" t="str">
            <v/>
          </cell>
          <cell r="Q19837" t="str">
            <v/>
          </cell>
        </row>
        <row r="19838">
          <cell r="J19838" t="str">
            <v/>
          </cell>
          <cell r="O19838" t="str">
            <v/>
          </cell>
          <cell r="P19838" t="str">
            <v/>
          </cell>
          <cell r="Q19838" t="str">
            <v/>
          </cell>
        </row>
        <row r="19839">
          <cell r="J19839" t="str">
            <v/>
          </cell>
          <cell r="O19839" t="str">
            <v/>
          </cell>
          <cell r="P19839" t="str">
            <v/>
          </cell>
          <cell r="Q19839" t="str">
            <v/>
          </cell>
        </row>
        <row r="19840">
          <cell r="J19840" t="str">
            <v/>
          </cell>
          <cell r="O19840" t="str">
            <v/>
          </cell>
          <cell r="P19840" t="str">
            <v/>
          </cell>
          <cell r="Q19840" t="str">
            <v/>
          </cell>
        </row>
        <row r="19841">
          <cell r="J19841" t="str">
            <v/>
          </cell>
          <cell r="O19841" t="str">
            <v/>
          </cell>
          <cell r="P19841" t="str">
            <v/>
          </cell>
          <cell r="Q19841" t="str">
            <v/>
          </cell>
        </row>
        <row r="19842">
          <cell r="J19842" t="str">
            <v/>
          </cell>
          <cell r="O19842" t="str">
            <v/>
          </cell>
          <cell r="P19842" t="str">
            <v/>
          </cell>
          <cell r="Q19842" t="str">
            <v/>
          </cell>
        </row>
        <row r="19843">
          <cell r="J19843" t="str">
            <v/>
          </cell>
          <cell r="O19843" t="str">
            <v/>
          </cell>
          <cell r="P19843" t="str">
            <v/>
          </cell>
          <cell r="Q19843" t="str">
            <v/>
          </cell>
        </row>
        <row r="19844">
          <cell r="J19844" t="str">
            <v/>
          </cell>
          <cell r="O19844" t="str">
            <v/>
          </cell>
          <cell r="P19844" t="str">
            <v/>
          </cell>
          <cell r="Q19844" t="str">
            <v/>
          </cell>
        </row>
        <row r="19845">
          <cell r="J19845" t="str">
            <v/>
          </cell>
          <cell r="O19845" t="str">
            <v/>
          </cell>
          <cell r="P19845" t="str">
            <v/>
          </cell>
          <cell r="Q19845" t="str">
            <v/>
          </cell>
        </row>
        <row r="19846">
          <cell r="J19846" t="str">
            <v/>
          </cell>
          <cell r="O19846" t="str">
            <v/>
          </cell>
          <cell r="P19846" t="str">
            <v/>
          </cell>
          <cell r="Q19846" t="str">
            <v/>
          </cell>
        </row>
        <row r="19847">
          <cell r="J19847" t="str">
            <v/>
          </cell>
          <cell r="O19847" t="str">
            <v/>
          </cell>
          <cell r="P19847" t="str">
            <v/>
          </cell>
          <cell r="Q19847" t="str">
            <v/>
          </cell>
        </row>
        <row r="19848">
          <cell r="J19848" t="str">
            <v/>
          </cell>
          <cell r="O19848" t="str">
            <v/>
          </cell>
          <cell r="P19848" t="str">
            <v/>
          </cell>
          <cell r="Q19848" t="str">
            <v/>
          </cell>
        </row>
        <row r="19849">
          <cell r="J19849" t="str">
            <v/>
          </cell>
          <cell r="O19849" t="str">
            <v/>
          </cell>
          <cell r="P19849" t="str">
            <v/>
          </cell>
          <cell r="Q19849" t="str">
            <v/>
          </cell>
        </row>
        <row r="19850">
          <cell r="J19850" t="str">
            <v/>
          </cell>
          <cell r="O19850" t="str">
            <v/>
          </cell>
          <cell r="P19850" t="str">
            <v/>
          </cell>
          <cell r="Q19850" t="str">
            <v/>
          </cell>
        </row>
        <row r="19851">
          <cell r="J19851" t="str">
            <v/>
          </cell>
          <cell r="O19851" t="str">
            <v/>
          </cell>
          <cell r="P19851" t="str">
            <v/>
          </cell>
          <cell r="Q19851" t="str">
            <v/>
          </cell>
        </row>
        <row r="19852">
          <cell r="J19852" t="str">
            <v/>
          </cell>
          <cell r="O19852" t="str">
            <v/>
          </cell>
          <cell r="P19852" t="str">
            <v/>
          </cell>
          <cell r="Q19852" t="str">
            <v/>
          </cell>
        </row>
        <row r="19853">
          <cell r="J19853" t="str">
            <v/>
          </cell>
          <cell r="O19853" t="str">
            <v/>
          </cell>
          <cell r="P19853" t="str">
            <v/>
          </cell>
          <cell r="Q19853" t="str">
            <v/>
          </cell>
        </row>
        <row r="19854">
          <cell r="J19854" t="str">
            <v/>
          </cell>
          <cell r="O19854" t="str">
            <v/>
          </cell>
          <cell r="P19854" t="str">
            <v/>
          </cell>
          <cell r="Q19854" t="str">
            <v/>
          </cell>
        </row>
        <row r="19855">
          <cell r="J19855" t="str">
            <v/>
          </cell>
          <cell r="O19855" t="str">
            <v/>
          </cell>
          <cell r="P19855" t="str">
            <v/>
          </cell>
          <cell r="Q19855" t="str">
            <v/>
          </cell>
        </row>
        <row r="19856">
          <cell r="J19856" t="str">
            <v/>
          </cell>
          <cell r="O19856" t="str">
            <v/>
          </cell>
          <cell r="P19856" t="str">
            <v/>
          </cell>
          <cell r="Q19856" t="str">
            <v/>
          </cell>
        </row>
        <row r="19857">
          <cell r="J19857" t="str">
            <v/>
          </cell>
          <cell r="O19857" t="str">
            <v/>
          </cell>
          <cell r="P19857" t="str">
            <v/>
          </cell>
          <cell r="Q19857" t="str">
            <v/>
          </cell>
        </row>
        <row r="19858">
          <cell r="J19858" t="str">
            <v/>
          </cell>
          <cell r="O19858" t="str">
            <v/>
          </cell>
          <cell r="P19858" t="str">
            <v/>
          </cell>
          <cell r="Q19858" t="str">
            <v/>
          </cell>
        </row>
        <row r="19859">
          <cell r="J19859" t="str">
            <v/>
          </cell>
          <cell r="O19859" t="str">
            <v/>
          </cell>
          <cell r="P19859" t="str">
            <v/>
          </cell>
          <cell r="Q19859" t="str">
            <v/>
          </cell>
        </row>
        <row r="19860">
          <cell r="J19860" t="str">
            <v/>
          </cell>
          <cell r="O19860" t="str">
            <v/>
          </cell>
          <cell r="P19860" t="str">
            <v/>
          </cell>
          <cell r="Q19860" t="str">
            <v/>
          </cell>
        </row>
        <row r="19861">
          <cell r="J19861" t="str">
            <v/>
          </cell>
          <cell r="O19861" t="str">
            <v/>
          </cell>
          <cell r="P19861" t="str">
            <v/>
          </cell>
          <cell r="Q19861" t="str">
            <v/>
          </cell>
        </row>
        <row r="19862">
          <cell r="J19862" t="str">
            <v/>
          </cell>
          <cell r="O19862" t="str">
            <v/>
          </cell>
          <cell r="P19862" t="str">
            <v/>
          </cell>
          <cell r="Q19862" t="str">
            <v/>
          </cell>
        </row>
        <row r="19863">
          <cell r="J19863" t="str">
            <v/>
          </cell>
          <cell r="O19863" t="str">
            <v/>
          </cell>
          <cell r="P19863" t="str">
            <v/>
          </cell>
          <cell r="Q19863" t="str">
            <v/>
          </cell>
        </row>
        <row r="19864">
          <cell r="J19864" t="str">
            <v/>
          </cell>
          <cell r="O19864" t="str">
            <v/>
          </cell>
          <cell r="P19864" t="str">
            <v/>
          </cell>
          <cell r="Q19864" t="str">
            <v/>
          </cell>
        </row>
        <row r="19865">
          <cell r="J19865" t="str">
            <v/>
          </cell>
          <cell r="O19865" t="str">
            <v/>
          </cell>
          <cell r="P19865" t="str">
            <v/>
          </cell>
          <cell r="Q19865" t="str">
            <v/>
          </cell>
        </row>
        <row r="19866">
          <cell r="J19866" t="str">
            <v/>
          </cell>
          <cell r="O19866" t="str">
            <v/>
          </cell>
          <cell r="P19866" t="str">
            <v/>
          </cell>
          <cell r="Q19866" t="str">
            <v/>
          </cell>
        </row>
        <row r="19867">
          <cell r="J19867" t="str">
            <v/>
          </cell>
          <cell r="O19867" t="str">
            <v/>
          </cell>
          <cell r="P19867" t="str">
            <v/>
          </cell>
          <cell r="Q19867" t="str">
            <v/>
          </cell>
        </row>
        <row r="19868">
          <cell r="J19868" t="str">
            <v/>
          </cell>
          <cell r="O19868" t="str">
            <v/>
          </cell>
          <cell r="P19868" t="str">
            <v/>
          </cell>
          <cell r="Q19868" t="str">
            <v/>
          </cell>
        </row>
        <row r="19869">
          <cell r="J19869" t="str">
            <v/>
          </cell>
          <cell r="O19869" t="str">
            <v/>
          </cell>
          <cell r="P19869" t="str">
            <v/>
          </cell>
          <cell r="Q19869" t="str">
            <v/>
          </cell>
        </row>
        <row r="19870">
          <cell r="J19870" t="str">
            <v/>
          </cell>
          <cell r="O19870" t="str">
            <v/>
          </cell>
          <cell r="P19870" t="str">
            <v/>
          </cell>
          <cell r="Q19870" t="str">
            <v/>
          </cell>
        </row>
        <row r="19871">
          <cell r="J19871" t="str">
            <v/>
          </cell>
          <cell r="O19871" t="str">
            <v/>
          </cell>
          <cell r="P19871" t="str">
            <v/>
          </cell>
          <cell r="Q19871" t="str">
            <v/>
          </cell>
        </row>
        <row r="19872">
          <cell r="J19872" t="str">
            <v/>
          </cell>
          <cell r="O19872" t="str">
            <v/>
          </cell>
          <cell r="P19872" t="str">
            <v/>
          </cell>
          <cell r="Q19872" t="str">
            <v/>
          </cell>
        </row>
        <row r="19873">
          <cell r="J19873" t="str">
            <v/>
          </cell>
          <cell r="O19873" t="str">
            <v/>
          </cell>
          <cell r="P19873" t="str">
            <v/>
          </cell>
          <cell r="Q19873" t="str">
            <v/>
          </cell>
        </row>
        <row r="19874">
          <cell r="J19874" t="str">
            <v/>
          </cell>
          <cell r="O19874" t="str">
            <v/>
          </cell>
          <cell r="P19874" t="str">
            <v/>
          </cell>
          <cell r="Q19874" t="str">
            <v/>
          </cell>
        </row>
        <row r="19875">
          <cell r="J19875" t="str">
            <v/>
          </cell>
          <cell r="O19875" t="str">
            <v/>
          </cell>
          <cell r="P19875" t="str">
            <v/>
          </cell>
          <cell r="Q19875" t="str">
            <v/>
          </cell>
        </row>
        <row r="19876">
          <cell r="J19876" t="str">
            <v/>
          </cell>
          <cell r="O19876" t="str">
            <v/>
          </cell>
          <cell r="P19876" t="str">
            <v/>
          </cell>
          <cell r="Q19876" t="str">
            <v/>
          </cell>
        </row>
        <row r="19877">
          <cell r="J19877" t="str">
            <v/>
          </cell>
          <cell r="O19877" t="str">
            <v/>
          </cell>
          <cell r="P19877" t="str">
            <v/>
          </cell>
          <cell r="Q19877" t="str">
            <v/>
          </cell>
        </row>
        <row r="19878">
          <cell r="J19878" t="str">
            <v/>
          </cell>
          <cell r="O19878" t="str">
            <v/>
          </cell>
          <cell r="P19878" t="str">
            <v/>
          </cell>
          <cell r="Q19878" t="str">
            <v/>
          </cell>
        </row>
        <row r="19879">
          <cell r="J19879" t="str">
            <v/>
          </cell>
          <cell r="O19879" t="str">
            <v/>
          </cell>
          <cell r="P19879" t="str">
            <v/>
          </cell>
          <cell r="Q19879" t="str">
            <v/>
          </cell>
        </row>
        <row r="19880">
          <cell r="J19880" t="str">
            <v/>
          </cell>
          <cell r="O19880" t="str">
            <v/>
          </cell>
          <cell r="P19880" t="str">
            <v/>
          </cell>
          <cell r="Q19880" t="str">
            <v/>
          </cell>
        </row>
        <row r="19881">
          <cell r="J19881" t="str">
            <v/>
          </cell>
          <cell r="O19881" t="str">
            <v/>
          </cell>
          <cell r="P19881" t="str">
            <v/>
          </cell>
          <cell r="Q19881" t="str">
            <v/>
          </cell>
        </row>
        <row r="19882">
          <cell r="J19882" t="str">
            <v/>
          </cell>
          <cell r="O19882" t="str">
            <v/>
          </cell>
          <cell r="P19882" t="str">
            <v/>
          </cell>
          <cell r="Q19882" t="str">
            <v/>
          </cell>
        </row>
        <row r="19883">
          <cell r="J19883" t="str">
            <v/>
          </cell>
          <cell r="O19883" t="str">
            <v/>
          </cell>
          <cell r="P19883" t="str">
            <v/>
          </cell>
          <cell r="Q19883" t="str">
            <v/>
          </cell>
        </row>
        <row r="19884">
          <cell r="J19884" t="str">
            <v/>
          </cell>
          <cell r="O19884" t="str">
            <v/>
          </cell>
          <cell r="P19884" t="str">
            <v/>
          </cell>
          <cell r="Q19884" t="str">
            <v/>
          </cell>
        </row>
        <row r="19885">
          <cell r="J19885" t="str">
            <v/>
          </cell>
          <cell r="O19885" t="str">
            <v/>
          </cell>
          <cell r="P19885" t="str">
            <v/>
          </cell>
          <cell r="Q19885" t="str">
            <v/>
          </cell>
        </row>
        <row r="19886">
          <cell r="J19886" t="str">
            <v/>
          </cell>
          <cell r="O19886" t="str">
            <v/>
          </cell>
          <cell r="P19886" t="str">
            <v/>
          </cell>
          <cell r="Q19886" t="str">
            <v/>
          </cell>
        </row>
        <row r="19887">
          <cell r="J19887" t="str">
            <v/>
          </cell>
          <cell r="O19887" t="str">
            <v/>
          </cell>
          <cell r="P19887" t="str">
            <v/>
          </cell>
          <cell r="Q19887" t="str">
            <v/>
          </cell>
        </row>
        <row r="19888">
          <cell r="J19888" t="str">
            <v/>
          </cell>
          <cell r="O19888" t="str">
            <v/>
          </cell>
          <cell r="P19888" t="str">
            <v/>
          </cell>
          <cell r="Q19888" t="str">
            <v/>
          </cell>
        </row>
        <row r="19889">
          <cell r="J19889" t="str">
            <v/>
          </cell>
          <cell r="O19889" t="str">
            <v/>
          </cell>
          <cell r="P19889" t="str">
            <v/>
          </cell>
          <cell r="Q19889" t="str">
            <v/>
          </cell>
        </row>
        <row r="19890">
          <cell r="J19890" t="str">
            <v/>
          </cell>
          <cell r="O19890" t="str">
            <v/>
          </cell>
          <cell r="P19890" t="str">
            <v/>
          </cell>
          <cell r="Q19890" t="str">
            <v/>
          </cell>
        </row>
        <row r="19891">
          <cell r="J19891" t="str">
            <v/>
          </cell>
          <cell r="O19891" t="str">
            <v/>
          </cell>
          <cell r="P19891" t="str">
            <v/>
          </cell>
          <cell r="Q19891" t="str">
            <v/>
          </cell>
        </row>
        <row r="19892">
          <cell r="J19892" t="str">
            <v/>
          </cell>
          <cell r="O19892" t="str">
            <v/>
          </cell>
          <cell r="P19892" t="str">
            <v/>
          </cell>
          <cell r="Q19892" t="str">
            <v/>
          </cell>
        </row>
        <row r="19893">
          <cell r="J19893" t="str">
            <v/>
          </cell>
          <cell r="O19893" t="str">
            <v/>
          </cell>
          <cell r="P19893" t="str">
            <v/>
          </cell>
          <cell r="Q19893" t="str">
            <v/>
          </cell>
        </row>
        <row r="19894">
          <cell r="J19894" t="str">
            <v/>
          </cell>
          <cell r="O19894" t="str">
            <v/>
          </cell>
          <cell r="P19894" t="str">
            <v/>
          </cell>
          <cell r="Q19894" t="str">
            <v/>
          </cell>
        </row>
        <row r="19895">
          <cell r="J19895" t="str">
            <v/>
          </cell>
          <cell r="O19895" t="str">
            <v/>
          </cell>
          <cell r="P19895" t="str">
            <v/>
          </cell>
          <cell r="Q19895" t="str">
            <v/>
          </cell>
        </row>
        <row r="19896">
          <cell r="J19896" t="str">
            <v/>
          </cell>
          <cell r="O19896" t="str">
            <v/>
          </cell>
          <cell r="P19896" t="str">
            <v/>
          </cell>
          <cell r="Q19896" t="str">
            <v/>
          </cell>
        </row>
        <row r="19897">
          <cell r="J19897" t="str">
            <v/>
          </cell>
          <cell r="O19897" t="str">
            <v/>
          </cell>
          <cell r="P19897" t="str">
            <v/>
          </cell>
          <cell r="Q19897" t="str">
            <v/>
          </cell>
        </row>
        <row r="19898">
          <cell r="J19898" t="str">
            <v/>
          </cell>
          <cell r="O19898" t="str">
            <v/>
          </cell>
          <cell r="P19898" t="str">
            <v/>
          </cell>
          <cell r="Q19898" t="str">
            <v/>
          </cell>
        </row>
        <row r="19899">
          <cell r="J19899" t="str">
            <v/>
          </cell>
          <cell r="O19899" t="str">
            <v/>
          </cell>
          <cell r="P19899" t="str">
            <v/>
          </cell>
          <cell r="Q19899" t="str">
            <v/>
          </cell>
        </row>
        <row r="19900">
          <cell r="J19900" t="str">
            <v/>
          </cell>
          <cell r="O19900" t="str">
            <v/>
          </cell>
          <cell r="P19900" t="str">
            <v/>
          </cell>
          <cell r="Q19900" t="str">
            <v/>
          </cell>
        </row>
        <row r="19901">
          <cell r="J19901" t="str">
            <v/>
          </cell>
          <cell r="O19901" t="str">
            <v/>
          </cell>
          <cell r="P19901" t="str">
            <v/>
          </cell>
          <cell r="Q19901" t="str">
            <v/>
          </cell>
        </row>
        <row r="19902">
          <cell r="J19902" t="str">
            <v/>
          </cell>
          <cell r="O19902" t="str">
            <v/>
          </cell>
          <cell r="P19902" t="str">
            <v/>
          </cell>
          <cell r="Q19902" t="str">
            <v/>
          </cell>
        </row>
        <row r="19903">
          <cell r="J19903" t="str">
            <v/>
          </cell>
          <cell r="O19903" t="str">
            <v/>
          </cell>
          <cell r="P19903" t="str">
            <v/>
          </cell>
          <cell r="Q19903" t="str">
            <v/>
          </cell>
        </row>
        <row r="19904">
          <cell r="J19904" t="str">
            <v/>
          </cell>
          <cell r="O19904" t="str">
            <v/>
          </cell>
          <cell r="P19904" t="str">
            <v/>
          </cell>
          <cell r="Q19904" t="str">
            <v/>
          </cell>
        </row>
        <row r="19905">
          <cell r="J19905" t="str">
            <v/>
          </cell>
          <cell r="O19905" t="str">
            <v/>
          </cell>
          <cell r="P19905" t="str">
            <v/>
          </cell>
          <cell r="Q19905" t="str">
            <v/>
          </cell>
        </row>
        <row r="19906">
          <cell r="J19906" t="str">
            <v/>
          </cell>
          <cell r="O19906" t="str">
            <v/>
          </cell>
          <cell r="P19906" t="str">
            <v/>
          </cell>
          <cell r="Q19906" t="str">
            <v/>
          </cell>
        </row>
        <row r="19907">
          <cell r="J19907" t="str">
            <v/>
          </cell>
          <cell r="O19907" t="str">
            <v/>
          </cell>
          <cell r="P19907" t="str">
            <v/>
          </cell>
          <cell r="Q19907" t="str">
            <v/>
          </cell>
        </row>
        <row r="19908">
          <cell r="J19908" t="str">
            <v/>
          </cell>
          <cell r="O19908" t="str">
            <v/>
          </cell>
          <cell r="P19908" t="str">
            <v/>
          </cell>
          <cell r="Q19908" t="str">
            <v/>
          </cell>
        </row>
        <row r="19909">
          <cell r="J19909" t="str">
            <v/>
          </cell>
          <cell r="O19909" t="str">
            <v/>
          </cell>
          <cell r="P19909" t="str">
            <v/>
          </cell>
          <cell r="Q19909" t="str">
            <v/>
          </cell>
        </row>
        <row r="19910">
          <cell r="J19910" t="str">
            <v/>
          </cell>
          <cell r="O19910" t="str">
            <v/>
          </cell>
          <cell r="P19910" t="str">
            <v/>
          </cell>
          <cell r="Q19910" t="str">
            <v/>
          </cell>
        </row>
        <row r="19911">
          <cell r="J19911" t="str">
            <v/>
          </cell>
          <cell r="O19911" t="str">
            <v/>
          </cell>
          <cell r="P19911" t="str">
            <v/>
          </cell>
          <cell r="Q19911" t="str">
            <v/>
          </cell>
        </row>
        <row r="19912">
          <cell r="J19912" t="str">
            <v/>
          </cell>
          <cell r="O19912" t="str">
            <v/>
          </cell>
          <cell r="P19912" t="str">
            <v/>
          </cell>
          <cell r="Q19912" t="str">
            <v/>
          </cell>
        </row>
        <row r="19913">
          <cell r="J19913" t="str">
            <v/>
          </cell>
          <cell r="O19913" t="str">
            <v/>
          </cell>
          <cell r="P19913" t="str">
            <v/>
          </cell>
          <cell r="Q19913" t="str">
            <v/>
          </cell>
        </row>
        <row r="19914">
          <cell r="J19914" t="str">
            <v/>
          </cell>
          <cell r="O19914" t="str">
            <v/>
          </cell>
          <cell r="P19914" t="str">
            <v/>
          </cell>
          <cell r="Q19914" t="str">
            <v/>
          </cell>
        </row>
        <row r="19915">
          <cell r="J19915" t="str">
            <v/>
          </cell>
          <cell r="O19915" t="str">
            <v/>
          </cell>
          <cell r="P19915" t="str">
            <v/>
          </cell>
          <cell r="Q19915" t="str">
            <v/>
          </cell>
        </row>
        <row r="19916">
          <cell r="J19916" t="str">
            <v/>
          </cell>
          <cell r="O19916" t="str">
            <v/>
          </cell>
          <cell r="P19916" t="str">
            <v/>
          </cell>
          <cell r="Q19916" t="str">
            <v/>
          </cell>
        </row>
        <row r="19917">
          <cell r="J19917" t="str">
            <v/>
          </cell>
          <cell r="O19917" t="str">
            <v/>
          </cell>
          <cell r="P19917" t="str">
            <v/>
          </cell>
          <cell r="Q19917" t="str">
            <v/>
          </cell>
        </row>
        <row r="19918">
          <cell r="J19918" t="str">
            <v/>
          </cell>
          <cell r="O19918" t="str">
            <v/>
          </cell>
          <cell r="P19918" t="str">
            <v/>
          </cell>
          <cell r="Q19918" t="str">
            <v/>
          </cell>
        </row>
        <row r="19919">
          <cell r="J19919" t="str">
            <v/>
          </cell>
          <cell r="O19919" t="str">
            <v/>
          </cell>
          <cell r="P19919" t="str">
            <v/>
          </cell>
          <cell r="Q19919" t="str">
            <v/>
          </cell>
        </row>
        <row r="19920">
          <cell r="J19920" t="str">
            <v/>
          </cell>
          <cell r="O19920" t="str">
            <v/>
          </cell>
          <cell r="P19920" t="str">
            <v/>
          </cell>
          <cell r="Q19920" t="str">
            <v/>
          </cell>
        </row>
        <row r="19921">
          <cell r="J19921" t="str">
            <v/>
          </cell>
          <cell r="O19921" t="str">
            <v/>
          </cell>
          <cell r="P19921" t="str">
            <v/>
          </cell>
          <cell r="Q19921" t="str">
            <v/>
          </cell>
        </row>
        <row r="19922">
          <cell r="J19922" t="str">
            <v/>
          </cell>
          <cell r="O19922" t="str">
            <v/>
          </cell>
          <cell r="P19922" t="str">
            <v/>
          </cell>
          <cell r="Q19922" t="str">
            <v/>
          </cell>
        </row>
        <row r="19923">
          <cell r="J19923" t="str">
            <v/>
          </cell>
          <cell r="O19923" t="str">
            <v/>
          </cell>
          <cell r="P19923" t="str">
            <v/>
          </cell>
          <cell r="Q19923" t="str">
            <v/>
          </cell>
        </row>
        <row r="19924">
          <cell r="J19924" t="str">
            <v/>
          </cell>
          <cell r="O19924" t="str">
            <v/>
          </cell>
          <cell r="P19924" t="str">
            <v/>
          </cell>
          <cell r="Q19924" t="str">
            <v/>
          </cell>
        </row>
        <row r="19925">
          <cell r="J19925" t="str">
            <v/>
          </cell>
          <cell r="O19925" t="str">
            <v/>
          </cell>
          <cell r="P19925" t="str">
            <v/>
          </cell>
          <cell r="Q19925" t="str">
            <v/>
          </cell>
        </row>
        <row r="19926">
          <cell r="J19926" t="str">
            <v/>
          </cell>
          <cell r="O19926" t="str">
            <v/>
          </cell>
          <cell r="P19926" t="str">
            <v/>
          </cell>
          <cell r="Q19926" t="str">
            <v/>
          </cell>
        </row>
        <row r="19927">
          <cell r="J19927" t="str">
            <v/>
          </cell>
          <cell r="O19927" t="str">
            <v/>
          </cell>
          <cell r="P19927" t="str">
            <v/>
          </cell>
          <cell r="Q19927" t="str">
            <v/>
          </cell>
        </row>
        <row r="19928">
          <cell r="J19928" t="str">
            <v/>
          </cell>
          <cell r="O19928" t="str">
            <v/>
          </cell>
          <cell r="P19928" t="str">
            <v/>
          </cell>
          <cell r="Q19928" t="str">
            <v/>
          </cell>
        </row>
        <row r="19929">
          <cell r="J19929" t="str">
            <v/>
          </cell>
          <cell r="O19929" t="str">
            <v/>
          </cell>
          <cell r="P19929" t="str">
            <v/>
          </cell>
          <cell r="Q19929" t="str">
            <v/>
          </cell>
        </row>
        <row r="19930">
          <cell r="J19930" t="str">
            <v/>
          </cell>
          <cell r="O19930" t="str">
            <v/>
          </cell>
          <cell r="P19930" t="str">
            <v/>
          </cell>
          <cell r="Q19930" t="str">
            <v/>
          </cell>
        </row>
        <row r="19931">
          <cell r="J19931" t="str">
            <v/>
          </cell>
          <cell r="O19931" t="str">
            <v/>
          </cell>
          <cell r="P19931" t="str">
            <v/>
          </cell>
          <cell r="Q19931" t="str">
            <v/>
          </cell>
        </row>
        <row r="19932">
          <cell r="J19932" t="str">
            <v/>
          </cell>
          <cell r="O19932" t="str">
            <v/>
          </cell>
          <cell r="P19932" t="str">
            <v/>
          </cell>
          <cell r="Q19932" t="str">
            <v/>
          </cell>
        </row>
        <row r="19933">
          <cell r="J19933" t="str">
            <v/>
          </cell>
          <cell r="O19933" t="str">
            <v/>
          </cell>
          <cell r="P19933" t="str">
            <v/>
          </cell>
          <cell r="Q19933" t="str">
            <v/>
          </cell>
        </row>
        <row r="19934">
          <cell r="J19934" t="str">
            <v/>
          </cell>
          <cell r="O19934" t="str">
            <v/>
          </cell>
          <cell r="P19934" t="str">
            <v/>
          </cell>
          <cell r="Q19934" t="str">
            <v/>
          </cell>
        </row>
        <row r="19935">
          <cell r="J19935" t="str">
            <v/>
          </cell>
          <cell r="O19935" t="str">
            <v/>
          </cell>
          <cell r="P19935" t="str">
            <v/>
          </cell>
          <cell r="Q19935" t="str">
            <v/>
          </cell>
        </row>
        <row r="19936">
          <cell r="J19936" t="str">
            <v/>
          </cell>
          <cell r="O19936" t="str">
            <v/>
          </cell>
          <cell r="P19936" t="str">
            <v/>
          </cell>
          <cell r="Q19936" t="str">
            <v/>
          </cell>
        </row>
        <row r="19937">
          <cell r="J19937" t="str">
            <v/>
          </cell>
          <cell r="O19937" t="str">
            <v/>
          </cell>
          <cell r="P19937" t="str">
            <v/>
          </cell>
          <cell r="Q19937" t="str">
            <v/>
          </cell>
        </row>
        <row r="19938">
          <cell r="J19938" t="str">
            <v/>
          </cell>
          <cell r="O19938" t="str">
            <v/>
          </cell>
          <cell r="P19938" t="str">
            <v/>
          </cell>
          <cell r="Q19938" t="str">
            <v/>
          </cell>
        </row>
        <row r="19939">
          <cell r="J19939" t="str">
            <v/>
          </cell>
          <cell r="O19939" t="str">
            <v/>
          </cell>
          <cell r="P19939" t="str">
            <v/>
          </cell>
          <cell r="Q19939" t="str">
            <v/>
          </cell>
        </row>
        <row r="19940">
          <cell r="J19940" t="str">
            <v/>
          </cell>
          <cell r="O19940" t="str">
            <v/>
          </cell>
          <cell r="P19940" t="str">
            <v/>
          </cell>
          <cell r="Q19940" t="str">
            <v/>
          </cell>
        </row>
        <row r="19941">
          <cell r="J19941" t="str">
            <v/>
          </cell>
          <cell r="O19941" t="str">
            <v/>
          </cell>
          <cell r="P19941" t="str">
            <v/>
          </cell>
          <cell r="Q19941" t="str">
            <v/>
          </cell>
        </row>
        <row r="19942">
          <cell r="J19942" t="str">
            <v/>
          </cell>
          <cell r="O19942" t="str">
            <v/>
          </cell>
          <cell r="P19942" t="str">
            <v/>
          </cell>
          <cell r="Q19942" t="str">
            <v/>
          </cell>
        </row>
        <row r="19943">
          <cell r="J19943" t="str">
            <v/>
          </cell>
          <cell r="O19943" t="str">
            <v/>
          </cell>
          <cell r="P19943" t="str">
            <v/>
          </cell>
          <cell r="Q19943" t="str">
            <v/>
          </cell>
        </row>
        <row r="19944">
          <cell r="J19944" t="str">
            <v/>
          </cell>
          <cell r="O19944" t="str">
            <v/>
          </cell>
          <cell r="P19944" t="str">
            <v/>
          </cell>
          <cell r="Q19944" t="str">
            <v/>
          </cell>
        </row>
        <row r="19945">
          <cell r="J19945" t="str">
            <v/>
          </cell>
          <cell r="O19945" t="str">
            <v/>
          </cell>
          <cell r="P19945" t="str">
            <v/>
          </cell>
          <cell r="Q19945" t="str">
            <v/>
          </cell>
        </row>
        <row r="19946">
          <cell r="J19946" t="str">
            <v/>
          </cell>
          <cell r="O19946" t="str">
            <v/>
          </cell>
          <cell r="P19946" t="str">
            <v/>
          </cell>
          <cell r="Q19946" t="str">
            <v/>
          </cell>
        </row>
        <row r="19947">
          <cell r="J19947" t="str">
            <v/>
          </cell>
          <cell r="O19947" t="str">
            <v/>
          </cell>
          <cell r="P19947" t="str">
            <v/>
          </cell>
          <cell r="Q19947" t="str">
            <v/>
          </cell>
        </row>
        <row r="19948">
          <cell r="J19948" t="str">
            <v/>
          </cell>
          <cell r="O19948" t="str">
            <v/>
          </cell>
          <cell r="P19948" t="str">
            <v/>
          </cell>
          <cell r="Q19948" t="str">
            <v/>
          </cell>
        </row>
        <row r="19949">
          <cell r="J19949" t="str">
            <v/>
          </cell>
          <cell r="O19949" t="str">
            <v/>
          </cell>
          <cell r="P19949" t="str">
            <v/>
          </cell>
          <cell r="Q19949" t="str">
            <v/>
          </cell>
        </row>
        <row r="19950">
          <cell r="J19950" t="str">
            <v/>
          </cell>
          <cell r="O19950" t="str">
            <v/>
          </cell>
          <cell r="P19950" t="str">
            <v/>
          </cell>
          <cell r="Q19950" t="str">
            <v/>
          </cell>
        </row>
        <row r="19951">
          <cell r="J19951" t="str">
            <v/>
          </cell>
          <cell r="O19951" t="str">
            <v/>
          </cell>
          <cell r="P19951" t="str">
            <v/>
          </cell>
          <cell r="Q19951" t="str">
            <v/>
          </cell>
        </row>
        <row r="19952">
          <cell r="J19952" t="str">
            <v/>
          </cell>
          <cell r="O19952" t="str">
            <v/>
          </cell>
          <cell r="P19952" t="str">
            <v/>
          </cell>
          <cell r="Q19952" t="str">
            <v/>
          </cell>
        </row>
        <row r="19953">
          <cell r="J19953" t="str">
            <v/>
          </cell>
          <cell r="O19953" t="str">
            <v/>
          </cell>
          <cell r="P19953" t="str">
            <v/>
          </cell>
          <cell r="Q19953" t="str">
            <v/>
          </cell>
        </row>
        <row r="19954">
          <cell r="J19954" t="str">
            <v/>
          </cell>
          <cell r="O19954" t="str">
            <v/>
          </cell>
          <cell r="P19954" t="str">
            <v/>
          </cell>
          <cell r="Q19954" t="str">
            <v/>
          </cell>
        </row>
        <row r="19955">
          <cell r="J19955" t="str">
            <v/>
          </cell>
          <cell r="O19955" t="str">
            <v/>
          </cell>
          <cell r="P19955" t="str">
            <v/>
          </cell>
          <cell r="Q19955" t="str">
            <v/>
          </cell>
        </row>
        <row r="19956">
          <cell r="J19956" t="str">
            <v/>
          </cell>
          <cell r="O19956" t="str">
            <v/>
          </cell>
          <cell r="P19956" t="str">
            <v/>
          </cell>
          <cell r="Q19956" t="str">
            <v/>
          </cell>
        </row>
        <row r="19957">
          <cell r="J19957" t="str">
            <v/>
          </cell>
          <cell r="O19957" t="str">
            <v/>
          </cell>
          <cell r="P19957" t="str">
            <v/>
          </cell>
          <cell r="Q19957" t="str">
            <v/>
          </cell>
        </row>
        <row r="19958">
          <cell r="J19958" t="str">
            <v/>
          </cell>
          <cell r="O19958" t="str">
            <v/>
          </cell>
          <cell r="P19958" t="str">
            <v/>
          </cell>
          <cell r="Q19958" t="str">
            <v/>
          </cell>
        </row>
        <row r="19959">
          <cell r="J19959" t="str">
            <v/>
          </cell>
          <cell r="O19959" t="str">
            <v/>
          </cell>
          <cell r="P19959" t="str">
            <v/>
          </cell>
          <cell r="Q19959" t="str">
            <v/>
          </cell>
        </row>
        <row r="19960">
          <cell r="J19960" t="str">
            <v/>
          </cell>
          <cell r="O19960" t="str">
            <v/>
          </cell>
          <cell r="P19960" t="str">
            <v/>
          </cell>
          <cell r="Q19960" t="str">
            <v/>
          </cell>
        </row>
        <row r="19961">
          <cell r="J19961" t="str">
            <v/>
          </cell>
          <cell r="O19961" t="str">
            <v/>
          </cell>
          <cell r="P19961" t="str">
            <v/>
          </cell>
          <cell r="Q19961" t="str">
            <v/>
          </cell>
        </row>
        <row r="19962">
          <cell r="J19962" t="str">
            <v/>
          </cell>
          <cell r="O19962" t="str">
            <v/>
          </cell>
          <cell r="P19962" t="str">
            <v/>
          </cell>
          <cell r="Q19962" t="str">
            <v/>
          </cell>
        </row>
        <row r="19963">
          <cell r="J19963" t="str">
            <v/>
          </cell>
          <cell r="O19963" t="str">
            <v/>
          </cell>
          <cell r="P19963" t="str">
            <v/>
          </cell>
          <cell r="Q19963" t="str">
            <v/>
          </cell>
        </row>
        <row r="19964">
          <cell r="J19964" t="str">
            <v/>
          </cell>
          <cell r="O19964" t="str">
            <v/>
          </cell>
          <cell r="P19964" t="str">
            <v/>
          </cell>
          <cell r="Q19964" t="str">
            <v/>
          </cell>
        </row>
        <row r="19965">
          <cell r="J19965" t="str">
            <v/>
          </cell>
          <cell r="O19965" t="str">
            <v/>
          </cell>
          <cell r="P19965" t="str">
            <v/>
          </cell>
          <cell r="Q19965" t="str">
            <v/>
          </cell>
        </row>
        <row r="19966">
          <cell r="J19966" t="str">
            <v/>
          </cell>
          <cell r="O19966" t="str">
            <v/>
          </cell>
          <cell r="P19966" t="str">
            <v/>
          </cell>
          <cell r="Q19966" t="str">
            <v/>
          </cell>
        </row>
        <row r="19967">
          <cell r="J19967" t="str">
            <v/>
          </cell>
          <cell r="O19967" t="str">
            <v/>
          </cell>
          <cell r="P19967" t="str">
            <v/>
          </cell>
          <cell r="Q19967" t="str">
            <v/>
          </cell>
        </row>
        <row r="19968">
          <cell r="J19968" t="str">
            <v/>
          </cell>
          <cell r="O19968" t="str">
            <v/>
          </cell>
          <cell r="P19968" t="str">
            <v/>
          </cell>
          <cell r="Q19968" t="str">
            <v/>
          </cell>
        </row>
        <row r="19969">
          <cell r="J19969" t="str">
            <v/>
          </cell>
          <cell r="O19969" t="str">
            <v/>
          </cell>
          <cell r="P19969" t="str">
            <v/>
          </cell>
          <cell r="Q19969" t="str">
            <v/>
          </cell>
        </row>
        <row r="19970">
          <cell r="J19970" t="str">
            <v/>
          </cell>
          <cell r="O19970" t="str">
            <v/>
          </cell>
          <cell r="P19970" t="str">
            <v/>
          </cell>
          <cell r="Q19970" t="str">
            <v/>
          </cell>
        </row>
        <row r="19971">
          <cell r="J19971" t="str">
            <v/>
          </cell>
          <cell r="O19971" t="str">
            <v/>
          </cell>
          <cell r="P19971" t="str">
            <v/>
          </cell>
          <cell r="Q19971" t="str">
            <v/>
          </cell>
        </row>
        <row r="19972">
          <cell r="J19972" t="str">
            <v/>
          </cell>
          <cell r="O19972" t="str">
            <v/>
          </cell>
          <cell r="P19972" t="str">
            <v/>
          </cell>
          <cell r="Q19972" t="str">
            <v/>
          </cell>
        </row>
        <row r="19973">
          <cell r="J19973" t="str">
            <v/>
          </cell>
          <cell r="O19973" t="str">
            <v/>
          </cell>
          <cell r="P19973" t="str">
            <v/>
          </cell>
          <cell r="Q19973" t="str">
            <v/>
          </cell>
        </row>
        <row r="19974">
          <cell r="J19974" t="str">
            <v/>
          </cell>
          <cell r="O19974" t="str">
            <v/>
          </cell>
          <cell r="P19974" t="str">
            <v/>
          </cell>
          <cell r="Q19974" t="str">
            <v/>
          </cell>
        </row>
        <row r="19975">
          <cell r="J19975" t="str">
            <v/>
          </cell>
          <cell r="O19975" t="str">
            <v/>
          </cell>
          <cell r="P19975" t="str">
            <v/>
          </cell>
          <cell r="Q19975" t="str">
            <v/>
          </cell>
        </row>
        <row r="19976">
          <cell r="J19976" t="str">
            <v/>
          </cell>
          <cell r="O19976" t="str">
            <v/>
          </cell>
          <cell r="P19976" t="str">
            <v/>
          </cell>
          <cell r="Q19976" t="str">
            <v/>
          </cell>
        </row>
        <row r="19977">
          <cell r="J19977" t="str">
            <v/>
          </cell>
          <cell r="O19977" t="str">
            <v/>
          </cell>
          <cell r="P19977" t="str">
            <v/>
          </cell>
          <cell r="Q19977" t="str">
            <v/>
          </cell>
        </row>
        <row r="19978">
          <cell r="J19978" t="str">
            <v/>
          </cell>
          <cell r="O19978" t="str">
            <v/>
          </cell>
          <cell r="P19978" t="str">
            <v/>
          </cell>
          <cell r="Q19978" t="str">
            <v/>
          </cell>
        </row>
        <row r="19979">
          <cell r="J19979" t="str">
            <v/>
          </cell>
          <cell r="O19979" t="str">
            <v/>
          </cell>
          <cell r="P19979" t="str">
            <v/>
          </cell>
          <cell r="Q19979" t="str">
            <v/>
          </cell>
        </row>
        <row r="19980">
          <cell r="J19980" t="str">
            <v/>
          </cell>
          <cell r="O19980" t="str">
            <v/>
          </cell>
          <cell r="P19980" t="str">
            <v/>
          </cell>
          <cell r="Q19980" t="str">
            <v/>
          </cell>
        </row>
        <row r="19981">
          <cell r="J19981" t="str">
            <v/>
          </cell>
          <cell r="O19981" t="str">
            <v/>
          </cell>
          <cell r="P19981" t="str">
            <v/>
          </cell>
          <cell r="Q19981" t="str">
            <v/>
          </cell>
        </row>
        <row r="19982">
          <cell r="J19982" t="str">
            <v/>
          </cell>
          <cell r="O19982" t="str">
            <v/>
          </cell>
          <cell r="P19982" t="str">
            <v/>
          </cell>
          <cell r="Q19982" t="str">
            <v/>
          </cell>
        </row>
        <row r="19983">
          <cell r="J19983" t="str">
            <v/>
          </cell>
          <cell r="O19983" t="str">
            <v/>
          </cell>
          <cell r="P19983" t="str">
            <v/>
          </cell>
          <cell r="Q19983" t="str">
            <v/>
          </cell>
        </row>
        <row r="19984">
          <cell r="J19984" t="str">
            <v/>
          </cell>
          <cell r="O19984" t="str">
            <v/>
          </cell>
          <cell r="P19984" t="str">
            <v/>
          </cell>
          <cell r="Q19984" t="str">
            <v/>
          </cell>
        </row>
        <row r="19985">
          <cell r="J19985" t="str">
            <v/>
          </cell>
          <cell r="O19985" t="str">
            <v/>
          </cell>
          <cell r="P19985" t="str">
            <v/>
          </cell>
          <cell r="Q19985" t="str">
            <v/>
          </cell>
        </row>
        <row r="19986">
          <cell r="J19986" t="str">
            <v/>
          </cell>
          <cell r="O19986" t="str">
            <v/>
          </cell>
          <cell r="P19986" t="str">
            <v/>
          </cell>
          <cell r="Q19986" t="str">
            <v/>
          </cell>
        </row>
        <row r="19987">
          <cell r="J19987" t="str">
            <v/>
          </cell>
          <cell r="O19987" t="str">
            <v/>
          </cell>
          <cell r="P19987" t="str">
            <v/>
          </cell>
          <cell r="Q19987" t="str">
            <v/>
          </cell>
        </row>
        <row r="19988">
          <cell r="J19988" t="str">
            <v/>
          </cell>
          <cell r="O19988" t="str">
            <v/>
          </cell>
          <cell r="P19988" t="str">
            <v/>
          </cell>
          <cell r="Q19988" t="str">
            <v/>
          </cell>
        </row>
        <row r="19989">
          <cell r="J19989" t="str">
            <v/>
          </cell>
          <cell r="O19989" t="str">
            <v/>
          </cell>
          <cell r="P19989" t="str">
            <v/>
          </cell>
          <cell r="Q19989" t="str">
            <v/>
          </cell>
        </row>
        <row r="19990">
          <cell r="J19990" t="str">
            <v/>
          </cell>
          <cell r="O19990" t="str">
            <v/>
          </cell>
          <cell r="P19990" t="str">
            <v/>
          </cell>
          <cell r="Q19990" t="str">
            <v/>
          </cell>
        </row>
        <row r="19991">
          <cell r="J19991" t="str">
            <v/>
          </cell>
          <cell r="O19991" t="str">
            <v/>
          </cell>
          <cell r="P19991" t="str">
            <v/>
          </cell>
          <cell r="Q19991" t="str">
            <v/>
          </cell>
        </row>
        <row r="19992">
          <cell r="J19992" t="str">
            <v/>
          </cell>
          <cell r="O19992" t="str">
            <v/>
          </cell>
          <cell r="P19992" t="str">
            <v/>
          </cell>
          <cell r="Q19992" t="str">
            <v/>
          </cell>
        </row>
        <row r="19993">
          <cell r="J19993" t="str">
            <v/>
          </cell>
          <cell r="O19993" t="str">
            <v/>
          </cell>
          <cell r="P19993" t="str">
            <v/>
          </cell>
          <cell r="Q19993" t="str">
            <v/>
          </cell>
        </row>
        <row r="19994">
          <cell r="J19994" t="str">
            <v/>
          </cell>
          <cell r="O19994" t="str">
            <v/>
          </cell>
          <cell r="P19994" t="str">
            <v/>
          </cell>
          <cell r="Q19994" t="str">
            <v/>
          </cell>
        </row>
        <row r="19995">
          <cell r="J19995" t="str">
            <v/>
          </cell>
          <cell r="O19995" t="str">
            <v/>
          </cell>
          <cell r="P19995" t="str">
            <v/>
          </cell>
          <cell r="Q19995" t="str">
            <v/>
          </cell>
        </row>
        <row r="19996">
          <cell r="J19996" t="str">
            <v/>
          </cell>
          <cell r="O19996" t="str">
            <v/>
          </cell>
          <cell r="P19996" t="str">
            <v/>
          </cell>
          <cell r="Q19996" t="str">
            <v/>
          </cell>
        </row>
        <row r="19997">
          <cell r="J19997" t="str">
            <v/>
          </cell>
          <cell r="O19997" t="str">
            <v/>
          </cell>
          <cell r="P19997" t="str">
            <v/>
          </cell>
          <cell r="Q19997" t="str">
            <v/>
          </cell>
        </row>
        <row r="19998">
          <cell r="J19998" t="str">
            <v/>
          </cell>
          <cell r="O19998" t="str">
            <v/>
          </cell>
          <cell r="P19998" t="str">
            <v/>
          </cell>
          <cell r="Q19998" t="str">
            <v/>
          </cell>
        </row>
        <row r="19999">
          <cell r="J19999" t="str">
            <v/>
          </cell>
          <cell r="O19999" t="str">
            <v/>
          </cell>
          <cell r="P19999" t="str">
            <v/>
          </cell>
          <cell r="Q19999" t="str">
            <v/>
          </cell>
        </row>
        <row r="20000">
          <cell r="J20000" t="str">
            <v/>
          </cell>
          <cell r="O20000" t="str">
            <v/>
          </cell>
          <cell r="P20000" t="str">
            <v/>
          </cell>
          <cell r="Q20000" t="str">
            <v/>
          </cell>
        </row>
        <row r="20001">
          <cell r="J20001" t="str">
            <v/>
          </cell>
          <cell r="O20001" t="str">
            <v/>
          </cell>
          <cell r="P20001" t="str">
            <v/>
          </cell>
          <cell r="Q20001" t="str">
            <v/>
          </cell>
        </row>
        <row r="20002">
          <cell r="J20002" t="str">
            <v/>
          </cell>
          <cell r="O20002" t="str">
            <v/>
          </cell>
          <cell r="P20002" t="str">
            <v/>
          </cell>
          <cell r="Q20002" t="str">
            <v/>
          </cell>
        </row>
        <row r="20003">
          <cell r="J20003" t="str">
            <v/>
          </cell>
          <cell r="O20003" t="str">
            <v/>
          </cell>
          <cell r="P20003" t="str">
            <v/>
          </cell>
          <cell r="Q20003" t="str">
            <v/>
          </cell>
        </row>
        <row r="20004">
          <cell r="J20004" t="str">
            <v/>
          </cell>
          <cell r="O20004" t="str">
            <v/>
          </cell>
          <cell r="P20004" t="str">
            <v/>
          </cell>
          <cell r="Q20004" t="str">
            <v/>
          </cell>
        </row>
        <row r="20005">
          <cell r="J20005" t="str">
            <v/>
          </cell>
          <cell r="O20005" t="str">
            <v/>
          </cell>
          <cell r="P20005" t="str">
            <v/>
          </cell>
          <cell r="Q20005" t="str">
            <v/>
          </cell>
        </row>
        <row r="20006">
          <cell r="J20006" t="str">
            <v/>
          </cell>
          <cell r="O20006" t="str">
            <v/>
          </cell>
          <cell r="P20006" t="str">
            <v/>
          </cell>
          <cell r="Q20006" t="str">
            <v/>
          </cell>
        </row>
        <row r="20007">
          <cell r="J20007" t="str">
            <v/>
          </cell>
          <cell r="O20007" t="str">
            <v/>
          </cell>
          <cell r="P20007" t="str">
            <v/>
          </cell>
          <cell r="Q20007" t="str">
            <v/>
          </cell>
        </row>
        <row r="20008">
          <cell r="J20008" t="str">
            <v/>
          </cell>
          <cell r="O20008" t="str">
            <v/>
          </cell>
          <cell r="P20008" t="str">
            <v/>
          </cell>
          <cell r="Q20008" t="str">
            <v/>
          </cell>
        </row>
        <row r="20009">
          <cell r="J20009" t="str">
            <v/>
          </cell>
          <cell r="O20009" t="str">
            <v/>
          </cell>
          <cell r="P20009" t="str">
            <v/>
          </cell>
          <cell r="Q20009" t="str">
            <v/>
          </cell>
        </row>
        <row r="20010">
          <cell r="J20010" t="str">
            <v/>
          </cell>
          <cell r="O20010" t="str">
            <v/>
          </cell>
          <cell r="P20010" t="str">
            <v/>
          </cell>
          <cell r="Q20010" t="str">
            <v/>
          </cell>
        </row>
        <row r="20011">
          <cell r="J20011" t="str">
            <v/>
          </cell>
          <cell r="O20011" t="str">
            <v/>
          </cell>
          <cell r="P20011" t="str">
            <v/>
          </cell>
          <cell r="Q20011" t="str">
            <v/>
          </cell>
        </row>
        <row r="20012">
          <cell r="J20012" t="str">
            <v/>
          </cell>
          <cell r="O20012" t="str">
            <v/>
          </cell>
          <cell r="P20012" t="str">
            <v/>
          </cell>
          <cell r="Q20012" t="str">
            <v/>
          </cell>
        </row>
        <row r="20013">
          <cell r="J20013" t="str">
            <v/>
          </cell>
          <cell r="O20013" t="str">
            <v/>
          </cell>
          <cell r="P20013" t="str">
            <v/>
          </cell>
          <cell r="Q20013" t="str">
            <v/>
          </cell>
        </row>
        <row r="20014">
          <cell r="J20014" t="str">
            <v/>
          </cell>
          <cell r="O20014" t="str">
            <v/>
          </cell>
          <cell r="P20014" t="str">
            <v/>
          </cell>
          <cell r="Q20014" t="str">
            <v/>
          </cell>
        </row>
        <row r="20015">
          <cell r="J20015" t="str">
            <v/>
          </cell>
          <cell r="O20015" t="str">
            <v/>
          </cell>
          <cell r="P20015" t="str">
            <v/>
          </cell>
          <cell r="Q20015" t="str">
            <v/>
          </cell>
        </row>
        <row r="20016">
          <cell r="J20016" t="str">
            <v/>
          </cell>
          <cell r="O20016" t="str">
            <v/>
          </cell>
          <cell r="P20016" t="str">
            <v/>
          </cell>
          <cell r="Q20016" t="str">
            <v/>
          </cell>
        </row>
        <row r="20017">
          <cell r="J20017" t="str">
            <v/>
          </cell>
          <cell r="O20017" t="str">
            <v/>
          </cell>
          <cell r="P20017" t="str">
            <v/>
          </cell>
          <cell r="Q20017" t="str">
            <v/>
          </cell>
        </row>
        <row r="20018">
          <cell r="J20018" t="str">
            <v/>
          </cell>
          <cell r="O20018" t="str">
            <v/>
          </cell>
          <cell r="P20018" t="str">
            <v/>
          </cell>
          <cell r="Q20018" t="str">
            <v/>
          </cell>
        </row>
        <row r="20019">
          <cell r="J20019" t="str">
            <v/>
          </cell>
          <cell r="O20019" t="str">
            <v/>
          </cell>
          <cell r="P20019" t="str">
            <v/>
          </cell>
          <cell r="Q20019" t="str">
            <v/>
          </cell>
        </row>
        <row r="20020">
          <cell r="J20020" t="str">
            <v/>
          </cell>
          <cell r="O20020" t="str">
            <v/>
          </cell>
          <cell r="P20020" t="str">
            <v/>
          </cell>
          <cell r="Q20020" t="str">
            <v/>
          </cell>
        </row>
        <row r="20021">
          <cell r="J20021" t="str">
            <v/>
          </cell>
          <cell r="O20021" t="str">
            <v/>
          </cell>
          <cell r="P20021" t="str">
            <v/>
          </cell>
          <cell r="Q20021" t="str">
            <v/>
          </cell>
        </row>
        <row r="20022">
          <cell r="J20022" t="str">
            <v/>
          </cell>
          <cell r="O20022" t="str">
            <v/>
          </cell>
          <cell r="P20022" t="str">
            <v/>
          </cell>
          <cell r="Q20022" t="str">
            <v/>
          </cell>
        </row>
        <row r="20023">
          <cell r="J20023" t="str">
            <v/>
          </cell>
          <cell r="O20023" t="str">
            <v/>
          </cell>
          <cell r="P20023" t="str">
            <v/>
          </cell>
          <cell r="Q20023" t="str">
            <v/>
          </cell>
        </row>
        <row r="20024">
          <cell r="J20024" t="str">
            <v/>
          </cell>
          <cell r="O20024" t="str">
            <v/>
          </cell>
          <cell r="P20024" t="str">
            <v/>
          </cell>
          <cell r="Q20024" t="str">
            <v/>
          </cell>
        </row>
        <row r="20025">
          <cell r="J20025" t="str">
            <v/>
          </cell>
          <cell r="O20025" t="str">
            <v/>
          </cell>
          <cell r="P20025" t="str">
            <v/>
          </cell>
          <cell r="Q20025" t="str">
            <v/>
          </cell>
        </row>
        <row r="20026">
          <cell r="J20026" t="str">
            <v/>
          </cell>
          <cell r="O20026" t="str">
            <v/>
          </cell>
          <cell r="P20026" t="str">
            <v/>
          </cell>
          <cell r="Q20026" t="str">
            <v/>
          </cell>
        </row>
        <row r="20027">
          <cell r="J20027" t="str">
            <v/>
          </cell>
          <cell r="O20027" t="str">
            <v/>
          </cell>
          <cell r="P20027" t="str">
            <v/>
          </cell>
          <cell r="Q20027" t="str">
            <v/>
          </cell>
        </row>
        <row r="20028">
          <cell r="J20028" t="str">
            <v/>
          </cell>
          <cell r="O20028" t="str">
            <v/>
          </cell>
          <cell r="P20028" t="str">
            <v/>
          </cell>
          <cell r="Q20028" t="str">
            <v/>
          </cell>
        </row>
        <row r="20029">
          <cell r="J20029" t="str">
            <v/>
          </cell>
          <cell r="O20029" t="str">
            <v/>
          </cell>
          <cell r="P20029" t="str">
            <v/>
          </cell>
          <cell r="Q20029" t="str">
            <v/>
          </cell>
        </row>
        <row r="20030">
          <cell r="J20030" t="str">
            <v/>
          </cell>
          <cell r="O20030" t="str">
            <v/>
          </cell>
          <cell r="P20030" t="str">
            <v/>
          </cell>
          <cell r="Q20030" t="str">
            <v/>
          </cell>
        </row>
        <row r="20031">
          <cell r="J20031" t="str">
            <v/>
          </cell>
          <cell r="O20031" t="str">
            <v/>
          </cell>
          <cell r="P20031" t="str">
            <v/>
          </cell>
          <cell r="Q20031" t="str">
            <v/>
          </cell>
        </row>
        <row r="20032">
          <cell r="J20032" t="str">
            <v/>
          </cell>
          <cell r="O20032" t="str">
            <v/>
          </cell>
          <cell r="P20032" t="str">
            <v/>
          </cell>
          <cell r="Q20032" t="str">
            <v/>
          </cell>
        </row>
        <row r="20033">
          <cell r="J20033" t="str">
            <v/>
          </cell>
          <cell r="O20033" t="str">
            <v/>
          </cell>
          <cell r="P20033" t="str">
            <v/>
          </cell>
          <cell r="Q20033" t="str">
            <v/>
          </cell>
        </row>
        <row r="20034">
          <cell r="J20034" t="str">
            <v/>
          </cell>
          <cell r="O20034" t="str">
            <v/>
          </cell>
          <cell r="P20034" t="str">
            <v/>
          </cell>
          <cell r="Q20034" t="str">
            <v/>
          </cell>
        </row>
        <row r="20035">
          <cell r="J20035" t="str">
            <v/>
          </cell>
          <cell r="O20035" t="str">
            <v/>
          </cell>
          <cell r="P20035" t="str">
            <v/>
          </cell>
          <cell r="Q20035" t="str">
            <v/>
          </cell>
        </row>
        <row r="20036">
          <cell r="J20036" t="str">
            <v/>
          </cell>
          <cell r="O20036" t="str">
            <v/>
          </cell>
          <cell r="P20036" t="str">
            <v/>
          </cell>
          <cell r="Q20036" t="str">
            <v/>
          </cell>
        </row>
        <row r="20037">
          <cell r="J20037" t="str">
            <v/>
          </cell>
          <cell r="O20037" t="str">
            <v/>
          </cell>
          <cell r="P20037" t="str">
            <v/>
          </cell>
          <cell r="Q20037" t="str">
            <v/>
          </cell>
        </row>
        <row r="20038">
          <cell r="J20038" t="str">
            <v/>
          </cell>
          <cell r="O20038" t="str">
            <v/>
          </cell>
          <cell r="P20038" t="str">
            <v/>
          </cell>
          <cell r="Q20038" t="str">
            <v/>
          </cell>
        </row>
        <row r="20039">
          <cell r="J20039" t="str">
            <v/>
          </cell>
          <cell r="O20039" t="str">
            <v/>
          </cell>
          <cell r="P20039" t="str">
            <v/>
          </cell>
          <cell r="Q20039" t="str">
            <v/>
          </cell>
        </row>
        <row r="20040">
          <cell r="J20040" t="str">
            <v/>
          </cell>
          <cell r="O20040" t="str">
            <v/>
          </cell>
          <cell r="P20040" t="str">
            <v/>
          </cell>
          <cell r="Q20040" t="str">
            <v/>
          </cell>
        </row>
        <row r="20041">
          <cell r="J20041" t="str">
            <v/>
          </cell>
          <cell r="O20041" t="str">
            <v/>
          </cell>
          <cell r="P20041" t="str">
            <v/>
          </cell>
          <cell r="Q20041" t="str">
            <v/>
          </cell>
        </row>
        <row r="20042">
          <cell r="J20042" t="str">
            <v/>
          </cell>
          <cell r="O20042" t="str">
            <v/>
          </cell>
          <cell r="P20042" t="str">
            <v/>
          </cell>
          <cell r="Q20042" t="str">
            <v/>
          </cell>
        </row>
        <row r="20043">
          <cell r="J20043" t="str">
            <v/>
          </cell>
          <cell r="O20043" t="str">
            <v/>
          </cell>
          <cell r="P20043" t="str">
            <v/>
          </cell>
          <cell r="Q20043" t="str">
            <v/>
          </cell>
        </row>
        <row r="20044">
          <cell r="J20044" t="str">
            <v/>
          </cell>
          <cell r="O20044" t="str">
            <v/>
          </cell>
          <cell r="P20044" t="str">
            <v/>
          </cell>
          <cell r="Q20044" t="str">
            <v/>
          </cell>
        </row>
        <row r="20045">
          <cell r="J20045" t="str">
            <v/>
          </cell>
          <cell r="O20045" t="str">
            <v/>
          </cell>
          <cell r="P20045" t="str">
            <v/>
          </cell>
          <cell r="Q20045" t="str">
            <v/>
          </cell>
        </row>
        <row r="20046">
          <cell r="J20046" t="str">
            <v/>
          </cell>
          <cell r="O20046" t="str">
            <v/>
          </cell>
          <cell r="P20046" t="str">
            <v/>
          </cell>
          <cell r="Q20046" t="str">
            <v/>
          </cell>
        </row>
        <row r="20047">
          <cell r="J20047" t="str">
            <v/>
          </cell>
          <cell r="O20047" t="str">
            <v/>
          </cell>
          <cell r="P20047" t="str">
            <v/>
          </cell>
          <cell r="Q20047" t="str">
            <v/>
          </cell>
        </row>
        <row r="20048">
          <cell r="J20048" t="str">
            <v/>
          </cell>
          <cell r="O20048" t="str">
            <v/>
          </cell>
          <cell r="P20048" t="str">
            <v/>
          </cell>
          <cell r="Q20048" t="str">
            <v/>
          </cell>
        </row>
        <row r="20049">
          <cell r="J20049" t="str">
            <v/>
          </cell>
          <cell r="O20049" t="str">
            <v/>
          </cell>
          <cell r="P20049" t="str">
            <v/>
          </cell>
          <cell r="Q20049" t="str">
            <v/>
          </cell>
        </row>
        <row r="20050">
          <cell r="J20050" t="str">
            <v/>
          </cell>
          <cell r="O20050" t="str">
            <v/>
          </cell>
          <cell r="P20050" t="str">
            <v/>
          </cell>
          <cell r="Q20050" t="str">
            <v/>
          </cell>
        </row>
        <row r="20051">
          <cell r="J20051" t="str">
            <v/>
          </cell>
          <cell r="O20051" t="str">
            <v/>
          </cell>
          <cell r="P20051" t="str">
            <v/>
          </cell>
          <cell r="Q20051" t="str">
            <v/>
          </cell>
        </row>
        <row r="20052">
          <cell r="J20052" t="str">
            <v/>
          </cell>
          <cell r="O20052" t="str">
            <v/>
          </cell>
          <cell r="P20052" t="str">
            <v/>
          </cell>
          <cell r="Q20052" t="str">
            <v/>
          </cell>
        </row>
        <row r="20053">
          <cell r="J20053" t="str">
            <v/>
          </cell>
          <cell r="O20053" t="str">
            <v/>
          </cell>
          <cell r="P20053" t="str">
            <v/>
          </cell>
          <cell r="Q20053" t="str">
            <v/>
          </cell>
        </row>
        <row r="20054">
          <cell r="J20054" t="str">
            <v/>
          </cell>
          <cell r="O20054" t="str">
            <v/>
          </cell>
          <cell r="P20054" t="str">
            <v/>
          </cell>
          <cell r="Q20054" t="str">
            <v/>
          </cell>
        </row>
        <row r="20055">
          <cell r="J20055" t="str">
            <v/>
          </cell>
          <cell r="O20055" t="str">
            <v/>
          </cell>
          <cell r="P20055" t="str">
            <v/>
          </cell>
          <cell r="Q20055" t="str">
            <v/>
          </cell>
        </row>
        <row r="20056">
          <cell r="J20056" t="str">
            <v/>
          </cell>
          <cell r="O20056" t="str">
            <v/>
          </cell>
          <cell r="P20056" t="str">
            <v/>
          </cell>
          <cell r="Q20056" t="str">
            <v/>
          </cell>
        </row>
        <row r="20057">
          <cell r="J20057" t="str">
            <v/>
          </cell>
          <cell r="O20057" t="str">
            <v/>
          </cell>
          <cell r="P20057" t="str">
            <v/>
          </cell>
          <cell r="Q20057" t="str">
            <v/>
          </cell>
        </row>
        <row r="20058">
          <cell r="J20058" t="str">
            <v/>
          </cell>
          <cell r="O20058" t="str">
            <v/>
          </cell>
          <cell r="P20058" t="str">
            <v/>
          </cell>
          <cell r="Q20058" t="str">
            <v/>
          </cell>
        </row>
        <row r="20059">
          <cell r="J20059" t="str">
            <v/>
          </cell>
          <cell r="O20059" t="str">
            <v/>
          </cell>
          <cell r="P20059" t="str">
            <v/>
          </cell>
          <cell r="Q20059" t="str">
            <v/>
          </cell>
        </row>
        <row r="20060">
          <cell r="J20060" t="str">
            <v/>
          </cell>
          <cell r="O20060" t="str">
            <v/>
          </cell>
          <cell r="P20060" t="str">
            <v/>
          </cell>
          <cell r="Q20060" t="str">
            <v/>
          </cell>
        </row>
        <row r="20061">
          <cell r="J20061" t="str">
            <v/>
          </cell>
          <cell r="O20061" t="str">
            <v/>
          </cell>
          <cell r="P20061" t="str">
            <v/>
          </cell>
          <cell r="Q20061" t="str">
            <v/>
          </cell>
        </row>
        <row r="20062">
          <cell r="J20062" t="str">
            <v/>
          </cell>
          <cell r="O20062" t="str">
            <v/>
          </cell>
          <cell r="P20062" t="str">
            <v/>
          </cell>
          <cell r="Q20062" t="str">
            <v/>
          </cell>
        </row>
        <row r="20063">
          <cell r="J20063" t="str">
            <v/>
          </cell>
          <cell r="O20063" t="str">
            <v/>
          </cell>
          <cell r="P20063" t="str">
            <v/>
          </cell>
          <cell r="Q20063" t="str">
            <v/>
          </cell>
        </row>
        <row r="20064">
          <cell r="J20064" t="str">
            <v/>
          </cell>
          <cell r="O20064" t="str">
            <v/>
          </cell>
          <cell r="P20064" t="str">
            <v/>
          </cell>
          <cell r="Q20064" t="str">
            <v/>
          </cell>
        </row>
        <row r="20065">
          <cell r="J20065" t="str">
            <v/>
          </cell>
          <cell r="O20065" t="str">
            <v/>
          </cell>
          <cell r="P20065" t="str">
            <v/>
          </cell>
          <cell r="Q20065" t="str">
            <v/>
          </cell>
        </row>
        <row r="20066">
          <cell r="J20066" t="str">
            <v/>
          </cell>
          <cell r="O20066" t="str">
            <v/>
          </cell>
          <cell r="P20066" t="str">
            <v/>
          </cell>
          <cell r="Q20066" t="str">
            <v/>
          </cell>
        </row>
        <row r="20067">
          <cell r="J20067" t="str">
            <v/>
          </cell>
          <cell r="O20067" t="str">
            <v/>
          </cell>
          <cell r="P20067" t="str">
            <v/>
          </cell>
          <cell r="Q20067" t="str">
            <v/>
          </cell>
        </row>
        <row r="20068">
          <cell r="J20068" t="str">
            <v/>
          </cell>
          <cell r="O20068" t="str">
            <v/>
          </cell>
          <cell r="P20068" t="str">
            <v/>
          </cell>
          <cell r="Q20068" t="str">
            <v/>
          </cell>
        </row>
        <row r="20069">
          <cell r="J20069" t="str">
            <v/>
          </cell>
          <cell r="O20069" t="str">
            <v/>
          </cell>
          <cell r="P20069" t="str">
            <v/>
          </cell>
          <cell r="Q20069" t="str">
            <v/>
          </cell>
        </row>
        <row r="20070">
          <cell r="J20070" t="str">
            <v/>
          </cell>
          <cell r="O20070" t="str">
            <v/>
          </cell>
          <cell r="P20070" t="str">
            <v/>
          </cell>
          <cell r="Q20070" t="str">
            <v/>
          </cell>
        </row>
        <row r="20071">
          <cell r="J20071" t="str">
            <v/>
          </cell>
          <cell r="O20071" t="str">
            <v/>
          </cell>
          <cell r="P20071" t="str">
            <v/>
          </cell>
          <cell r="Q20071" t="str">
            <v/>
          </cell>
        </row>
        <row r="20072">
          <cell r="J20072" t="str">
            <v/>
          </cell>
          <cell r="O20072" t="str">
            <v/>
          </cell>
          <cell r="P20072" t="str">
            <v/>
          </cell>
          <cell r="Q20072" t="str">
            <v/>
          </cell>
        </row>
        <row r="20073">
          <cell r="J20073" t="str">
            <v/>
          </cell>
          <cell r="O20073" t="str">
            <v/>
          </cell>
          <cell r="P20073" t="str">
            <v/>
          </cell>
          <cell r="Q20073" t="str">
            <v/>
          </cell>
        </row>
        <row r="20074">
          <cell r="J20074" t="str">
            <v/>
          </cell>
          <cell r="O20074" t="str">
            <v/>
          </cell>
          <cell r="P20074" t="str">
            <v/>
          </cell>
          <cell r="Q20074" t="str">
            <v/>
          </cell>
        </row>
        <row r="20075">
          <cell r="J20075" t="str">
            <v/>
          </cell>
          <cell r="O20075" t="str">
            <v/>
          </cell>
          <cell r="P20075" t="str">
            <v/>
          </cell>
          <cell r="Q20075" t="str">
            <v/>
          </cell>
        </row>
        <row r="20076">
          <cell r="J20076" t="str">
            <v/>
          </cell>
          <cell r="O20076" t="str">
            <v/>
          </cell>
          <cell r="P20076" t="str">
            <v/>
          </cell>
          <cell r="Q20076" t="str">
            <v/>
          </cell>
        </row>
        <row r="20077">
          <cell r="J20077" t="str">
            <v/>
          </cell>
          <cell r="O20077" t="str">
            <v/>
          </cell>
          <cell r="P20077" t="str">
            <v/>
          </cell>
          <cell r="Q20077" t="str">
            <v/>
          </cell>
        </row>
        <row r="20078">
          <cell r="J20078" t="str">
            <v/>
          </cell>
          <cell r="O20078" t="str">
            <v/>
          </cell>
          <cell r="P20078" t="str">
            <v/>
          </cell>
          <cell r="Q20078" t="str">
            <v/>
          </cell>
        </row>
        <row r="20079">
          <cell r="J20079" t="str">
            <v/>
          </cell>
          <cell r="O20079" t="str">
            <v/>
          </cell>
          <cell r="P20079" t="str">
            <v/>
          </cell>
          <cell r="Q20079" t="str">
            <v/>
          </cell>
        </row>
        <row r="20080">
          <cell r="J20080" t="str">
            <v/>
          </cell>
          <cell r="O20080" t="str">
            <v/>
          </cell>
          <cell r="P20080" t="str">
            <v/>
          </cell>
          <cell r="Q20080" t="str">
            <v/>
          </cell>
        </row>
        <row r="20081">
          <cell r="J20081" t="str">
            <v/>
          </cell>
          <cell r="O20081" t="str">
            <v/>
          </cell>
          <cell r="P20081" t="str">
            <v/>
          </cell>
          <cell r="Q20081" t="str">
            <v/>
          </cell>
        </row>
        <row r="20082">
          <cell r="J20082" t="str">
            <v/>
          </cell>
          <cell r="O20082" t="str">
            <v/>
          </cell>
          <cell r="P20082" t="str">
            <v/>
          </cell>
          <cell r="Q20082" t="str">
            <v/>
          </cell>
        </row>
        <row r="20083">
          <cell r="J20083" t="str">
            <v/>
          </cell>
          <cell r="O20083" t="str">
            <v/>
          </cell>
          <cell r="P20083" t="str">
            <v/>
          </cell>
          <cell r="Q20083" t="str">
            <v/>
          </cell>
        </row>
        <row r="20084">
          <cell r="J20084" t="str">
            <v/>
          </cell>
          <cell r="O20084" t="str">
            <v/>
          </cell>
          <cell r="P20084" t="str">
            <v/>
          </cell>
          <cell r="Q20084" t="str">
            <v/>
          </cell>
        </row>
        <row r="20085">
          <cell r="J20085" t="str">
            <v/>
          </cell>
          <cell r="O20085" t="str">
            <v/>
          </cell>
          <cell r="P20085" t="str">
            <v/>
          </cell>
          <cell r="Q20085" t="str">
            <v/>
          </cell>
        </row>
        <row r="20086">
          <cell r="J20086" t="str">
            <v/>
          </cell>
          <cell r="O20086" t="str">
            <v/>
          </cell>
          <cell r="P20086" t="str">
            <v/>
          </cell>
          <cell r="Q20086" t="str">
            <v/>
          </cell>
        </row>
        <row r="20087">
          <cell r="J20087" t="str">
            <v/>
          </cell>
          <cell r="O20087" t="str">
            <v/>
          </cell>
          <cell r="P20087" t="str">
            <v/>
          </cell>
          <cell r="Q20087" t="str">
            <v/>
          </cell>
        </row>
        <row r="20088">
          <cell r="J20088" t="str">
            <v/>
          </cell>
          <cell r="O20088" t="str">
            <v/>
          </cell>
          <cell r="P20088" t="str">
            <v/>
          </cell>
          <cell r="Q20088" t="str">
            <v/>
          </cell>
        </row>
        <row r="20089">
          <cell r="J20089" t="str">
            <v/>
          </cell>
          <cell r="O20089" t="str">
            <v/>
          </cell>
          <cell r="P20089" t="str">
            <v/>
          </cell>
          <cell r="Q20089" t="str">
            <v/>
          </cell>
        </row>
        <row r="20090">
          <cell r="J20090" t="str">
            <v/>
          </cell>
          <cell r="O20090" t="str">
            <v/>
          </cell>
          <cell r="P20090" t="str">
            <v/>
          </cell>
          <cell r="Q20090" t="str">
            <v/>
          </cell>
        </row>
        <row r="20091">
          <cell r="J20091" t="str">
            <v/>
          </cell>
          <cell r="O20091" t="str">
            <v/>
          </cell>
          <cell r="P20091" t="str">
            <v/>
          </cell>
          <cell r="Q20091" t="str">
            <v/>
          </cell>
        </row>
        <row r="20092">
          <cell r="J20092" t="str">
            <v/>
          </cell>
          <cell r="O20092" t="str">
            <v/>
          </cell>
          <cell r="P20092" t="str">
            <v/>
          </cell>
          <cell r="Q20092" t="str">
            <v/>
          </cell>
        </row>
        <row r="20093">
          <cell r="J20093" t="str">
            <v/>
          </cell>
          <cell r="O20093" t="str">
            <v/>
          </cell>
          <cell r="P20093" t="str">
            <v/>
          </cell>
          <cell r="Q20093" t="str">
            <v/>
          </cell>
        </row>
        <row r="20094">
          <cell r="J20094" t="str">
            <v/>
          </cell>
          <cell r="O20094" t="str">
            <v/>
          </cell>
          <cell r="P20094" t="str">
            <v/>
          </cell>
          <cell r="Q20094" t="str">
            <v/>
          </cell>
        </row>
        <row r="20095">
          <cell r="J20095" t="str">
            <v/>
          </cell>
          <cell r="O20095" t="str">
            <v/>
          </cell>
          <cell r="P20095" t="str">
            <v/>
          </cell>
          <cell r="Q20095" t="str">
            <v/>
          </cell>
        </row>
        <row r="20096">
          <cell r="J20096" t="str">
            <v/>
          </cell>
          <cell r="O20096" t="str">
            <v/>
          </cell>
          <cell r="P20096" t="str">
            <v/>
          </cell>
          <cell r="Q20096" t="str">
            <v/>
          </cell>
        </row>
        <row r="20097">
          <cell r="J20097" t="str">
            <v/>
          </cell>
          <cell r="O20097" t="str">
            <v/>
          </cell>
          <cell r="P20097" t="str">
            <v/>
          </cell>
          <cell r="Q20097" t="str">
            <v/>
          </cell>
        </row>
        <row r="20098">
          <cell r="J20098" t="str">
            <v/>
          </cell>
          <cell r="O20098" t="str">
            <v/>
          </cell>
          <cell r="P20098" t="str">
            <v/>
          </cell>
          <cell r="Q20098" t="str">
            <v/>
          </cell>
        </row>
        <row r="20099">
          <cell r="J20099" t="str">
            <v/>
          </cell>
          <cell r="O20099" t="str">
            <v/>
          </cell>
          <cell r="P20099" t="str">
            <v/>
          </cell>
          <cell r="Q20099" t="str">
            <v/>
          </cell>
        </row>
        <row r="20100">
          <cell r="J20100" t="str">
            <v/>
          </cell>
          <cell r="O20100" t="str">
            <v/>
          </cell>
          <cell r="P20100" t="str">
            <v/>
          </cell>
          <cell r="Q20100" t="str">
            <v/>
          </cell>
        </row>
        <row r="20101">
          <cell r="J20101" t="str">
            <v/>
          </cell>
          <cell r="O20101" t="str">
            <v/>
          </cell>
          <cell r="P20101" t="str">
            <v/>
          </cell>
          <cell r="Q20101" t="str">
            <v/>
          </cell>
        </row>
        <row r="20102">
          <cell r="J20102" t="str">
            <v/>
          </cell>
          <cell r="O20102" t="str">
            <v/>
          </cell>
          <cell r="P20102" t="str">
            <v/>
          </cell>
          <cell r="Q20102" t="str">
            <v/>
          </cell>
        </row>
        <row r="20103">
          <cell r="J20103" t="str">
            <v/>
          </cell>
          <cell r="O20103" t="str">
            <v/>
          </cell>
          <cell r="P20103" t="str">
            <v/>
          </cell>
          <cell r="Q20103" t="str">
            <v/>
          </cell>
        </row>
        <row r="20104">
          <cell r="J20104" t="str">
            <v/>
          </cell>
          <cell r="O20104" t="str">
            <v/>
          </cell>
          <cell r="P20104" t="str">
            <v/>
          </cell>
          <cell r="Q20104" t="str">
            <v/>
          </cell>
        </row>
        <row r="20105">
          <cell r="J20105" t="str">
            <v/>
          </cell>
          <cell r="O20105" t="str">
            <v/>
          </cell>
          <cell r="P20105" t="str">
            <v/>
          </cell>
          <cell r="Q20105" t="str">
            <v/>
          </cell>
        </row>
        <row r="20106">
          <cell r="J20106" t="str">
            <v/>
          </cell>
          <cell r="O20106" t="str">
            <v/>
          </cell>
          <cell r="P20106" t="str">
            <v/>
          </cell>
          <cell r="Q20106" t="str">
            <v/>
          </cell>
        </row>
        <row r="20107">
          <cell r="J20107" t="str">
            <v/>
          </cell>
          <cell r="O20107" t="str">
            <v/>
          </cell>
          <cell r="P20107" t="str">
            <v/>
          </cell>
          <cell r="Q20107" t="str">
            <v/>
          </cell>
        </row>
        <row r="20108">
          <cell r="J20108" t="str">
            <v/>
          </cell>
          <cell r="O20108" t="str">
            <v/>
          </cell>
          <cell r="P20108" t="str">
            <v/>
          </cell>
          <cell r="Q20108" t="str">
            <v/>
          </cell>
        </row>
        <row r="20109">
          <cell r="J20109" t="str">
            <v/>
          </cell>
          <cell r="O20109" t="str">
            <v/>
          </cell>
          <cell r="P20109" t="str">
            <v/>
          </cell>
          <cell r="Q20109" t="str">
            <v/>
          </cell>
        </row>
        <row r="20110">
          <cell r="J20110" t="str">
            <v/>
          </cell>
          <cell r="O20110" t="str">
            <v/>
          </cell>
          <cell r="P20110" t="str">
            <v/>
          </cell>
          <cell r="Q20110" t="str">
            <v/>
          </cell>
        </row>
        <row r="20111">
          <cell r="J20111" t="str">
            <v/>
          </cell>
          <cell r="O20111" t="str">
            <v/>
          </cell>
          <cell r="P20111" t="str">
            <v/>
          </cell>
          <cell r="Q20111" t="str">
            <v/>
          </cell>
        </row>
        <row r="20112">
          <cell r="J20112" t="str">
            <v/>
          </cell>
          <cell r="O20112" t="str">
            <v/>
          </cell>
          <cell r="P20112" t="str">
            <v/>
          </cell>
          <cell r="Q20112" t="str">
            <v/>
          </cell>
        </row>
        <row r="20113">
          <cell r="J20113" t="str">
            <v/>
          </cell>
          <cell r="O20113" t="str">
            <v/>
          </cell>
          <cell r="P20113" t="str">
            <v/>
          </cell>
          <cell r="Q20113" t="str">
            <v/>
          </cell>
        </row>
        <row r="20114">
          <cell r="J20114" t="str">
            <v/>
          </cell>
          <cell r="O20114" t="str">
            <v/>
          </cell>
          <cell r="P20114" t="str">
            <v/>
          </cell>
          <cell r="Q20114" t="str">
            <v/>
          </cell>
        </row>
        <row r="20115">
          <cell r="J20115" t="str">
            <v/>
          </cell>
          <cell r="O20115" t="str">
            <v/>
          </cell>
          <cell r="P20115" t="str">
            <v/>
          </cell>
          <cell r="Q20115" t="str">
            <v/>
          </cell>
        </row>
        <row r="20116">
          <cell r="J20116" t="str">
            <v/>
          </cell>
          <cell r="O20116" t="str">
            <v/>
          </cell>
          <cell r="P20116" t="str">
            <v/>
          </cell>
          <cell r="Q20116" t="str">
            <v/>
          </cell>
        </row>
        <row r="20117">
          <cell r="J20117" t="str">
            <v/>
          </cell>
          <cell r="O20117" t="str">
            <v/>
          </cell>
          <cell r="P20117" t="str">
            <v/>
          </cell>
          <cell r="Q20117" t="str">
            <v/>
          </cell>
        </row>
        <row r="20118">
          <cell r="J20118" t="str">
            <v/>
          </cell>
          <cell r="O20118" t="str">
            <v/>
          </cell>
          <cell r="P20118" t="str">
            <v/>
          </cell>
          <cell r="Q20118" t="str">
            <v/>
          </cell>
        </row>
        <row r="20119">
          <cell r="J20119" t="str">
            <v/>
          </cell>
          <cell r="O20119" t="str">
            <v/>
          </cell>
          <cell r="P20119" t="str">
            <v/>
          </cell>
          <cell r="Q20119" t="str">
            <v/>
          </cell>
        </row>
        <row r="20120">
          <cell r="J20120" t="str">
            <v/>
          </cell>
          <cell r="O20120" t="str">
            <v/>
          </cell>
          <cell r="P20120" t="str">
            <v/>
          </cell>
          <cell r="Q20120" t="str">
            <v/>
          </cell>
        </row>
        <row r="20121">
          <cell r="J20121" t="str">
            <v/>
          </cell>
          <cell r="O20121" t="str">
            <v/>
          </cell>
          <cell r="P20121" t="str">
            <v/>
          </cell>
          <cell r="Q20121" t="str">
            <v/>
          </cell>
        </row>
        <row r="20122">
          <cell r="J20122" t="str">
            <v/>
          </cell>
          <cell r="O20122" t="str">
            <v/>
          </cell>
          <cell r="P20122" t="str">
            <v/>
          </cell>
          <cell r="Q20122" t="str">
            <v/>
          </cell>
        </row>
        <row r="20123">
          <cell r="J20123" t="str">
            <v/>
          </cell>
          <cell r="O20123" t="str">
            <v/>
          </cell>
          <cell r="P20123" t="str">
            <v/>
          </cell>
          <cell r="Q20123" t="str">
            <v/>
          </cell>
        </row>
        <row r="20124">
          <cell r="J20124" t="str">
            <v/>
          </cell>
          <cell r="O20124" t="str">
            <v/>
          </cell>
          <cell r="P20124" t="str">
            <v/>
          </cell>
          <cell r="Q20124" t="str">
            <v/>
          </cell>
        </row>
        <row r="20125">
          <cell r="J20125" t="str">
            <v/>
          </cell>
          <cell r="O20125" t="str">
            <v/>
          </cell>
          <cell r="P20125" t="str">
            <v/>
          </cell>
          <cell r="Q20125" t="str">
            <v/>
          </cell>
        </row>
        <row r="20126">
          <cell r="J20126" t="str">
            <v/>
          </cell>
          <cell r="O20126" t="str">
            <v/>
          </cell>
          <cell r="P20126" t="str">
            <v/>
          </cell>
          <cell r="Q20126" t="str">
            <v/>
          </cell>
        </row>
        <row r="20127">
          <cell r="J20127" t="str">
            <v/>
          </cell>
          <cell r="O20127" t="str">
            <v/>
          </cell>
          <cell r="P20127" t="str">
            <v/>
          </cell>
          <cell r="Q20127" t="str">
            <v/>
          </cell>
        </row>
        <row r="20128">
          <cell r="J20128" t="str">
            <v/>
          </cell>
          <cell r="O20128" t="str">
            <v/>
          </cell>
          <cell r="P20128" t="str">
            <v/>
          </cell>
          <cell r="Q20128" t="str">
            <v/>
          </cell>
        </row>
        <row r="20129">
          <cell r="J20129" t="str">
            <v/>
          </cell>
          <cell r="O20129" t="str">
            <v/>
          </cell>
          <cell r="P20129" t="str">
            <v/>
          </cell>
          <cell r="Q20129" t="str">
            <v/>
          </cell>
        </row>
        <row r="20130">
          <cell r="J20130" t="str">
            <v/>
          </cell>
          <cell r="O20130" t="str">
            <v/>
          </cell>
          <cell r="P20130" t="str">
            <v/>
          </cell>
          <cell r="Q20130" t="str">
            <v/>
          </cell>
        </row>
        <row r="20131">
          <cell r="J20131" t="str">
            <v/>
          </cell>
          <cell r="O20131" t="str">
            <v/>
          </cell>
          <cell r="P20131" t="str">
            <v/>
          </cell>
          <cell r="Q20131" t="str">
            <v/>
          </cell>
        </row>
        <row r="20132">
          <cell r="J20132" t="str">
            <v/>
          </cell>
          <cell r="O20132" t="str">
            <v/>
          </cell>
          <cell r="P20132" t="str">
            <v/>
          </cell>
          <cell r="Q20132" t="str">
            <v/>
          </cell>
        </row>
        <row r="20133">
          <cell r="J20133" t="str">
            <v/>
          </cell>
          <cell r="O20133" t="str">
            <v/>
          </cell>
          <cell r="P20133" t="str">
            <v/>
          </cell>
          <cell r="Q20133" t="str">
            <v/>
          </cell>
        </row>
        <row r="20134">
          <cell r="J20134" t="str">
            <v/>
          </cell>
          <cell r="O20134" t="str">
            <v/>
          </cell>
          <cell r="P20134" t="str">
            <v/>
          </cell>
          <cell r="Q20134" t="str">
            <v/>
          </cell>
        </row>
        <row r="20135">
          <cell r="J20135" t="str">
            <v/>
          </cell>
          <cell r="O20135" t="str">
            <v/>
          </cell>
          <cell r="P20135" t="str">
            <v/>
          </cell>
          <cell r="Q20135" t="str">
            <v/>
          </cell>
        </row>
        <row r="20136">
          <cell r="J20136" t="str">
            <v/>
          </cell>
          <cell r="O20136" t="str">
            <v/>
          </cell>
          <cell r="P20136" t="str">
            <v/>
          </cell>
          <cell r="Q20136" t="str">
            <v/>
          </cell>
        </row>
        <row r="20137">
          <cell r="J20137" t="str">
            <v/>
          </cell>
          <cell r="O20137" t="str">
            <v/>
          </cell>
          <cell r="P20137" t="str">
            <v/>
          </cell>
          <cell r="Q20137" t="str">
            <v/>
          </cell>
        </row>
        <row r="20138">
          <cell r="J20138" t="str">
            <v/>
          </cell>
          <cell r="O20138" t="str">
            <v/>
          </cell>
          <cell r="P20138" t="str">
            <v/>
          </cell>
          <cell r="Q20138" t="str">
            <v/>
          </cell>
        </row>
        <row r="20139">
          <cell r="J20139" t="str">
            <v/>
          </cell>
          <cell r="O20139" t="str">
            <v/>
          </cell>
          <cell r="P20139" t="str">
            <v/>
          </cell>
          <cell r="Q20139" t="str">
            <v/>
          </cell>
        </row>
        <row r="20140">
          <cell r="J20140" t="str">
            <v/>
          </cell>
          <cell r="O20140" t="str">
            <v/>
          </cell>
          <cell r="P20140" t="str">
            <v/>
          </cell>
          <cell r="Q20140" t="str">
            <v/>
          </cell>
        </row>
        <row r="20141">
          <cell r="J20141" t="str">
            <v/>
          </cell>
          <cell r="O20141" t="str">
            <v/>
          </cell>
          <cell r="P20141" t="str">
            <v/>
          </cell>
          <cell r="Q20141" t="str">
            <v/>
          </cell>
        </row>
        <row r="20142">
          <cell r="J20142" t="str">
            <v/>
          </cell>
          <cell r="O20142" t="str">
            <v/>
          </cell>
          <cell r="P20142" t="str">
            <v/>
          </cell>
          <cell r="Q20142" t="str">
            <v/>
          </cell>
        </row>
        <row r="20143">
          <cell r="J20143" t="str">
            <v/>
          </cell>
          <cell r="O20143" t="str">
            <v/>
          </cell>
          <cell r="P20143" t="str">
            <v/>
          </cell>
          <cell r="Q20143" t="str">
            <v/>
          </cell>
        </row>
        <row r="20144">
          <cell r="J20144" t="str">
            <v/>
          </cell>
          <cell r="O20144" t="str">
            <v/>
          </cell>
          <cell r="P20144" t="str">
            <v/>
          </cell>
          <cell r="Q20144" t="str">
            <v/>
          </cell>
        </row>
        <row r="20145">
          <cell r="J20145" t="str">
            <v/>
          </cell>
          <cell r="O20145" t="str">
            <v/>
          </cell>
          <cell r="P20145" t="str">
            <v/>
          </cell>
          <cell r="Q20145" t="str">
            <v/>
          </cell>
        </row>
        <row r="20146">
          <cell r="J20146" t="str">
            <v/>
          </cell>
          <cell r="O20146" t="str">
            <v/>
          </cell>
          <cell r="P20146" t="str">
            <v/>
          </cell>
          <cell r="Q20146" t="str">
            <v/>
          </cell>
        </row>
        <row r="20147">
          <cell r="J20147" t="str">
            <v/>
          </cell>
          <cell r="O20147" t="str">
            <v/>
          </cell>
          <cell r="P20147" t="str">
            <v/>
          </cell>
          <cell r="Q20147" t="str">
            <v/>
          </cell>
        </row>
        <row r="20148">
          <cell r="J20148" t="str">
            <v/>
          </cell>
          <cell r="O20148" t="str">
            <v/>
          </cell>
          <cell r="P20148" t="str">
            <v/>
          </cell>
          <cell r="Q20148" t="str">
            <v/>
          </cell>
        </row>
        <row r="20149">
          <cell r="J20149" t="str">
            <v/>
          </cell>
          <cell r="O20149" t="str">
            <v/>
          </cell>
          <cell r="P20149" t="str">
            <v/>
          </cell>
          <cell r="Q20149" t="str">
            <v/>
          </cell>
        </row>
        <row r="20150">
          <cell r="J20150" t="str">
            <v/>
          </cell>
          <cell r="O20150" t="str">
            <v/>
          </cell>
          <cell r="P20150" t="str">
            <v/>
          </cell>
          <cell r="Q20150" t="str">
            <v/>
          </cell>
        </row>
        <row r="20151">
          <cell r="J20151" t="str">
            <v/>
          </cell>
          <cell r="O20151" t="str">
            <v/>
          </cell>
          <cell r="P20151" t="str">
            <v/>
          </cell>
          <cell r="Q20151" t="str">
            <v/>
          </cell>
        </row>
        <row r="20152">
          <cell r="J20152" t="str">
            <v/>
          </cell>
          <cell r="O20152" t="str">
            <v/>
          </cell>
          <cell r="P20152" t="str">
            <v/>
          </cell>
          <cell r="Q20152" t="str">
            <v/>
          </cell>
        </row>
        <row r="20153">
          <cell r="J20153" t="str">
            <v/>
          </cell>
          <cell r="O20153" t="str">
            <v/>
          </cell>
          <cell r="P20153" t="str">
            <v/>
          </cell>
          <cell r="Q20153" t="str">
            <v/>
          </cell>
        </row>
        <row r="20154">
          <cell r="J20154" t="str">
            <v/>
          </cell>
          <cell r="O20154" t="str">
            <v/>
          </cell>
          <cell r="P20154" t="str">
            <v/>
          </cell>
          <cell r="Q20154" t="str">
            <v/>
          </cell>
        </row>
        <row r="20155">
          <cell r="J20155" t="str">
            <v/>
          </cell>
          <cell r="O20155" t="str">
            <v/>
          </cell>
          <cell r="P20155" t="str">
            <v/>
          </cell>
          <cell r="Q20155" t="str">
            <v/>
          </cell>
        </row>
        <row r="20156">
          <cell r="J20156" t="str">
            <v/>
          </cell>
          <cell r="O20156" t="str">
            <v/>
          </cell>
          <cell r="P20156" t="str">
            <v/>
          </cell>
          <cell r="Q20156" t="str">
            <v/>
          </cell>
        </row>
        <row r="20157">
          <cell r="J20157" t="str">
            <v/>
          </cell>
          <cell r="O20157" t="str">
            <v/>
          </cell>
          <cell r="P20157" t="str">
            <v/>
          </cell>
          <cell r="Q20157" t="str">
            <v/>
          </cell>
        </row>
        <row r="20158">
          <cell r="J20158" t="str">
            <v/>
          </cell>
          <cell r="O20158" t="str">
            <v/>
          </cell>
          <cell r="P20158" t="str">
            <v/>
          </cell>
          <cell r="Q20158" t="str">
            <v/>
          </cell>
        </row>
        <row r="20159">
          <cell r="J20159" t="str">
            <v/>
          </cell>
          <cell r="O20159" t="str">
            <v/>
          </cell>
          <cell r="P20159" t="str">
            <v/>
          </cell>
          <cell r="Q20159" t="str">
            <v/>
          </cell>
        </row>
        <row r="20160">
          <cell r="J20160" t="str">
            <v/>
          </cell>
          <cell r="O20160" t="str">
            <v/>
          </cell>
          <cell r="P20160" t="str">
            <v/>
          </cell>
          <cell r="Q20160" t="str">
            <v/>
          </cell>
        </row>
        <row r="20161">
          <cell r="J20161" t="str">
            <v/>
          </cell>
          <cell r="O20161" t="str">
            <v/>
          </cell>
          <cell r="P20161" t="str">
            <v/>
          </cell>
          <cell r="Q20161" t="str">
            <v/>
          </cell>
        </row>
        <row r="20162">
          <cell r="J20162" t="str">
            <v/>
          </cell>
          <cell r="O20162" t="str">
            <v/>
          </cell>
          <cell r="P20162" t="str">
            <v/>
          </cell>
          <cell r="Q20162" t="str">
            <v/>
          </cell>
        </row>
        <row r="20163">
          <cell r="J20163" t="str">
            <v/>
          </cell>
          <cell r="O20163" t="str">
            <v/>
          </cell>
          <cell r="P20163" t="str">
            <v/>
          </cell>
          <cell r="Q20163" t="str">
            <v/>
          </cell>
        </row>
        <row r="20164">
          <cell r="J20164" t="str">
            <v/>
          </cell>
          <cell r="O20164" t="str">
            <v/>
          </cell>
          <cell r="P20164" t="str">
            <v/>
          </cell>
          <cell r="Q20164" t="str">
            <v/>
          </cell>
        </row>
        <row r="20165">
          <cell r="J20165" t="str">
            <v/>
          </cell>
          <cell r="O20165" t="str">
            <v/>
          </cell>
          <cell r="P20165" t="str">
            <v/>
          </cell>
          <cell r="Q20165" t="str">
            <v/>
          </cell>
        </row>
        <row r="20166">
          <cell r="J20166" t="str">
            <v/>
          </cell>
          <cell r="O20166" t="str">
            <v/>
          </cell>
          <cell r="P20166" t="str">
            <v/>
          </cell>
          <cell r="Q20166" t="str">
            <v/>
          </cell>
        </row>
        <row r="20167">
          <cell r="J20167" t="str">
            <v/>
          </cell>
          <cell r="O20167" t="str">
            <v/>
          </cell>
          <cell r="P20167" t="str">
            <v/>
          </cell>
          <cell r="Q20167" t="str">
            <v/>
          </cell>
        </row>
        <row r="20168">
          <cell r="J20168" t="str">
            <v/>
          </cell>
          <cell r="O20168" t="str">
            <v/>
          </cell>
          <cell r="P20168" t="str">
            <v/>
          </cell>
          <cell r="Q20168" t="str">
            <v/>
          </cell>
        </row>
        <row r="20169">
          <cell r="J20169" t="str">
            <v/>
          </cell>
          <cell r="O20169" t="str">
            <v/>
          </cell>
          <cell r="P20169" t="str">
            <v/>
          </cell>
          <cell r="Q20169" t="str">
            <v/>
          </cell>
        </row>
        <row r="20170">
          <cell r="J20170" t="str">
            <v/>
          </cell>
          <cell r="O20170" t="str">
            <v/>
          </cell>
          <cell r="P20170" t="str">
            <v/>
          </cell>
          <cell r="Q20170" t="str">
            <v/>
          </cell>
        </row>
        <row r="20171">
          <cell r="J20171" t="str">
            <v/>
          </cell>
          <cell r="O20171" t="str">
            <v/>
          </cell>
          <cell r="P20171" t="str">
            <v/>
          </cell>
          <cell r="Q20171" t="str">
            <v/>
          </cell>
        </row>
        <row r="20172">
          <cell r="J20172" t="str">
            <v/>
          </cell>
          <cell r="O20172" t="str">
            <v/>
          </cell>
          <cell r="P20172" t="str">
            <v/>
          </cell>
          <cell r="Q20172" t="str">
            <v/>
          </cell>
        </row>
        <row r="20173">
          <cell r="J20173" t="str">
            <v/>
          </cell>
          <cell r="O20173" t="str">
            <v/>
          </cell>
          <cell r="P20173" t="str">
            <v/>
          </cell>
          <cell r="Q20173" t="str">
            <v/>
          </cell>
        </row>
        <row r="20174">
          <cell r="J20174" t="str">
            <v/>
          </cell>
          <cell r="O20174" t="str">
            <v/>
          </cell>
          <cell r="P20174" t="str">
            <v/>
          </cell>
          <cell r="Q20174" t="str">
            <v/>
          </cell>
        </row>
        <row r="20175">
          <cell r="J20175" t="str">
            <v/>
          </cell>
          <cell r="O20175" t="str">
            <v/>
          </cell>
          <cell r="P20175" t="str">
            <v/>
          </cell>
          <cell r="Q20175" t="str">
            <v/>
          </cell>
        </row>
        <row r="20176">
          <cell r="J20176" t="str">
            <v/>
          </cell>
          <cell r="O20176" t="str">
            <v/>
          </cell>
          <cell r="P20176" t="str">
            <v/>
          </cell>
          <cell r="Q20176" t="str">
            <v/>
          </cell>
        </row>
        <row r="20177">
          <cell r="J20177" t="str">
            <v/>
          </cell>
          <cell r="O20177" t="str">
            <v/>
          </cell>
          <cell r="P20177" t="str">
            <v/>
          </cell>
          <cell r="Q20177" t="str">
            <v/>
          </cell>
        </row>
        <row r="20178">
          <cell r="J20178" t="str">
            <v/>
          </cell>
          <cell r="O20178" t="str">
            <v/>
          </cell>
          <cell r="P20178" t="str">
            <v/>
          </cell>
          <cell r="Q20178" t="str">
            <v/>
          </cell>
        </row>
        <row r="20179">
          <cell r="J20179" t="str">
            <v/>
          </cell>
          <cell r="O20179" t="str">
            <v/>
          </cell>
          <cell r="P20179" t="str">
            <v/>
          </cell>
          <cell r="Q20179" t="str">
            <v/>
          </cell>
        </row>
        <row r="20180">
          <cell r="J20180" t="str">
            <v/>
          </cell>
          <cell r="O20180" t="str">
            <v/>
          </cell>
          <cell r="P20180" t="str">
            <v/>
          </cell>
          <cell r="Q20180" t="str">
            <v/>
          </cell>
        </row>
        <row r="20181">
          <cell r="J20181" t="str">
            <v/>
          </cell>
          <cell r="O20181" t="str">
            <v/>
          </cell>
          <cell r="P20181" t="str">
            <v/>
          </cell>
          <cell r="Q20181" t="str">
            <v/>
          </cell>
        </row>
        <row r="20182">
          <cell r="J20182" t="str">
            <v/>
          </cell>
          <cell r="O20182" t="str">
            <v/>
          </cell>
          <cell r="P20182" t="str">
            <v/>
          </cell>
          <cell r="Q20182" t="str">
            <v/>
          </cell>
        </row>
        <row r="20183">
          <cell r="J20183" t="str">
            <v/>
          </cell>
          <cell r="O20183" t="str">
            <v/>
          </cell>
          <cell r="P20183" t="str">
            <v/>
          </cell>
          <cell r="Q20183" t="str">
            <v/>
          </cell>
        </row>
        <row r="20184">
          <cell r="J20184" t="str">
            <v/>
          </cell>
          <cell r="O20184" t="str">
            <v/>
          </cell>
          <cell r="P20184" t="str">
            <v/>
          </cell>
          <cell r="Q20184" t="str">
            <v/>
          </cell>
        </row>
        <row r="20185">
          <cell r="J20185" t="str">
            <v/>
          </cell>
          <cell r="O20185" t="str">
            <v/>
          </cell>
          <cell r="P20185" t="str">
            <v/>
          </cell>
          <cell r="Q20185" t="str">
            <v/>
          </cell>
        </row>
        <row r="20186">
          <cell r="J20186" t="str">
            <v/>
          </cell>
          <cell r="O20186" t="str">
            <v/>
          </cell>
          <cell r="P20186" t="str">
            <v/>
          </cell>
          <cell r="Q20186" t="str">
            <v/>
          </cell>
        </row>
        <row r="20187">
          <cell r="J20187" t="str">
            <v/>
          </cell>
          <cell r="O20187" t="str">
            <v/>
          </cell>
          <cell r="P20187" t="str">
            <v/>
          </cell>
          <cell r="Q20187" t="str">
            <v/>
          </cell>
        </row>
        <row r="20188">
          <cell r="J20188" t="str">
            <v/>
          </cell>
          <cell r="O20188" t="str">
            <v/>
          </cell>
          <cell r="P20188" t="str">
            <v/>
          </cell>
          <cell r="Q20188" t="str">
            <v/>
          </cell>
        </row>
        <row r="20189">
          <cell r="J20189" t="str">
            <v/>
          </cell>
          <cell r="O20189" t="str">
            <v/>
          </cell>
          <cell r="P20189" t="str">
            <v/>
          </cell>
          <cell r="Q20189" t="str">
            <v/>
          </cell>
        </row>
        <row r="20190">
          <cell r="J20190" t="str">
            <v/>
          </cell>
          <cell r="O20190" t="str">
            <v/>
          </cell>
          <cell r="P20190" t="str">
            <v/>
          </cell>
          <cell r="Q20190" t="str">
            <v/>
          </cell>
        </row>
        <row r="20191">
          <cell r="J20191" t="str">
            <v/>
          </cell>
          <cell r="O20191" t="str">
            <v/>
          </cell>
          <cell r="P20191" t="str">
            <v/>
          </cell>
          <cell r="Q20191" t="str">
            <v/>
          </cell>
        </row>
        <row r="20192">
          <cell r="J20192" t="str">
            <v/>
          </cell>
          <cell r="O20192" t="str">
            <v/>
          </cell>
          <cell r="P20192" t="str">
            <v/>
          </cell>
          <cell r="Q20192" t="str">
            <v/>
          </cell>
        </row>
        <row r="20193">
          <cell r="J20193" t="str">
            <v/>
          </cell>
          <cell r="O20193" t="str">
            <v/>
          </cell>
          <cell r="P20193" t="str">
            <v/>
          </cell>
          <cell r="Q20193" t="str">
            <v/>
          </cell>
        </row>
        <row r="20194">
          <cell r="J20194" t="str">
            <v/>
          </cell>
          <cell r="O20194" t="str">
            <v/>
          </cell>
          <cell r="P20194" t="str">
            <v/>
          </cell>
          <cell r="Q20194" t="str">
            <v/>
          </cell>
        </row>
        <row r="20195">
          <cell r="J20195" t="str">
            <v/>
          </cell>
          <cell r="O20195" t="str">
            <v/>
          </cell>
          <cell r="P20195" t="str">
            <v/>
          </cell>
          <cell r="Q20195" t="str">
            <v/>
          </cell>
        </row>
        <row r="20196">
          <cell r="J20196" t="str">
            <v/>
          </cell>
          <cell r="O20196" t="str">
            <v/>
          </cell>
          <cell r="P20196" t="str">
            <v/>
          </cell>
          <cell r="Q20196" t="str">
            <v/>
          </cell>
        </row>
        <row r="20197">
          <cell r="J20197" t="str">
            <v/>
          </cell>
          <cell r="O20197" t="str">
            <v/>
          </cell>
          <cell r="P20197" t="str">
            <v/>
          </cell>
          <cell r="Q20197" t="str">
            <v/>
          </cell>
        </row>
        <row r="20198">
          <cell r="J20198" t="str">
            <v/>
          </cell>
          <cell r="O20198" t="str">
            <v/>
          </cell>
          <cell r="P20198" t="str">
            <v/>
          </cell>
          <cell r="Q20198" t="str">
            <v/>
          </cell>
        </row>
        <row r="20199">
          <cell r="J20199" t="str">
            <v/>
          </cell>
          <cell r="O20199" t="str">
            <v/>
          </cell>
          <cell r="P20199" t="str">
            <v/>
          </cell>
          <cell r="Q20199" t="str">
            <v/>
          </cell>
        </row>
        <row r="20200">
          <cell r="J20200" t="str">
            <v/>
          </cell>
          <cell r="O20200" t="str">
            <v/>
          </cell>
          <cell r="P20200" t="str">
            <v/>
          </cell>
          <cell r="Q20200" t="str">
            <v/>
          </cell>
        </row>
        <row r="20201">
          <cell r="J20201" t="str">
            <v/>
          </cell>
          <cell r="O20201" t="str">
            <v/>
          </cell>
          <cell r="P20201" t="str">
            <v/>
          </cell>
          <cell r="Q20201" t="str">
            <v/>
          </cell>
        </row>
        <row r="20202">
          <cell r="J20202" t="str">
            <v/>
          </cell>
          <cell r="O20202" t="str">
            <v/>
          </cell>
          <cell r="P20202" t="str">
            <v/>
          </cell>
          <cell r="Q20202" t="str">
            <v/>
          </cell>
        </row>
        <row r="20203">
          <cell r="J20203" t="str">
            <v/>
          </cell>
          <cell r="O20203" t="str">
            <v/>
          </cell>
          <cell r="P20203" t="str">
            <v/>
          </cell>
          <cell r="Q20203" t="str">
            <v/>
          </cell>
        </row>
        <row r="20204">
          <cell r="J20204" t="str">
            <v/>
          </cell>
          <cell r="O20204" t="str">
            <v/>
          </cell>
          <cell r="P20204" t="str">
            <v/>
          </cell>
          <cell r="Q20204" t="str">
            <v/>
          </cell>
        </row>
        <row r="20205">
          <cell r="J20205" t="str">
            <v/>
          </cell>
          <cell r="O20205" t="str">
            <v/>
          </cell>
          <cell r="P20205" t="str">
            <v/>
          </cell>
          <cell r="Q20205" t="str">
            <v/>
          </cell>
        </row>
        <row r="20206">
          <cell r="J20206" t="str">
            <v/>
          </cell>
          <cell r="O20206" t="str">
            <v/>
          </cell>
          <cell r="P20206" t="str">
            <v/>
          </cell>
          <cell r="Q20206" t="str">
            <v/>
          </cell>
        </row>
        <row r="20207">
          <cell r="J20207" t="str">
            <v/>
          </cell>
          <cell r="O20207" t="str">
            <v/>
          </cell>
          <cell r="P20207" t="str">
            <v/>
          </cell>
          <cell r="Q20207" t="str">
            <v/>
          </cell>
        </row>
        <row r="20208">
          <cell r="J20208" t="str">
            <v/>
          </cell>
          <cell r="O20208" t="str">
            <v/>
          </cell>
          <cell r="P20208" t="str">
            <v/>
          </cell>
          <cell r="Q20208" t="str">
            <v/>
          </cell>
        </row>
        <row r="20209">
          <cell r="J20209" t="str">
            <v/>
          </cell>
          <cell r="O20209" t="str">
            <v/>
          </cell>
          <cell r="P20209" t="str">
            <v/>
          </cell>
          <cell r="Q20209" t="str">
            <v/>
          </cell>
        </row>
        <row r="20210">
          <cell r="J20210" t="str">
            <v/>
          </cell>
          <cell r="O20210" t="str">
            <v/>
          </cell>
          <cell r="P20210" t="str">
            <v/>
          </cell>
          <cell r="Q20210" t="str">
            <v/>
          </cell>
        </row>
        <row r="20211">
          <cell r="J20211" t="str">
            <v/>
          </cell>
          <cell r="O20211" t="str">
            <v/>
          </cell>
          <cell r="P20211" t="str">
            <v/>
          </cell>
          <cell r="Q20211" t="str">
            <v/>
          </cell>
        </row>
        <row r="20212">
          <cell r="J20212" t="str">
            <v/>
          </cell>
          <cell r="O20212" t="str">
            <v/>
          </cell>
          <cell r="P20212" t="str">
            <v/>
          </cell>
          <cell r="Q20212" t="str">
            <v/>
          </cell>
        </row>
        <row r="20213">
          <cell r="J20213" t="str">
            <v/>
          </cell>
          <cell r="O20213" t="str">
            <v/>
          </cell>
          <cell r="P20213" t="str">
            <v/>
          </cell>
          <cell r="Q20213" t="str">
            <v/>
          </cell>
        </row>
        <row r="20214">
          <cell r="J20214" t="str">
            <v/>
          </cell>
          <cell r="O20214" t="str">
            <v/>
          </cell>
          <cell r="P20214" t="str">
            <v/>
          </cell>
          <cell r="Q20214" t="str">
            <v/>
          </cell>
        </row>
        <row r="20215">
          <cell r="J20215" t="str">
            <v/>
          </cell>
          <cell r="O20215" t="str">
            <v/>
          </cell>
          <cell r="P20215" t="str">
            <v/>
          </cell>
          <cell r="Q20215" t="str">
            <v/>
          </cell>
        </row>
        <row r="20216">
          <cell r="J20216" t="str">
            <v/>
          </cell>
          <cell r="O20216" t="str">
            <v/>
          </cell>
          <cell r="P20216" t="str">
            <v/>
          </cell>
          <cell r="Q20216" t="str">
            <v/>
          </cell>
        </row>
        <row r="20217">
          <cell r="J20217" t="str">
            <v/>
          </cell>
          <cell r="O20217" t="str">
            <v/>
          </cell>
          <cell r="P20217" t="str">
            <v/>
          </cell>
          <cell r="Q20217" t="str">
            <v/>
          </cell>
        </row>
        <row r="20218">
          <cell r="J20218" t="str">
            <v/>
          </cell>
          <cell r="O20218" t="str">
            <v/>
          </cell>
          <cell r="P20218" t="str">
            <v/>
          </cell>
          <cell r="Q20218" t="str">
            <v/>
          </cell>
        </row>
        <row r="20219">
          <cell r="J20219" t="str">
            <v/>
          </cell>
          <cell r="O20219" t="str">
            <v/>
          </cell>
          <cell r="P20219" t="str">
            <v/>
          </cell>
          <cell r="Q20219" t="str">
            <v/>
          </cell>
        </row>
        <row r="20220">
          <cell r="J20220" t="str">
            <v/>
          </cell>
          <cell r="O20220" t="str">
            <v/>
          </cell>
          <cell r="P20220" t="str">
            <v/>
          </cell>
          <cell r="Q20220" t="str">
            <v/>
          </cell>
        </row>
        <row r="20221">
          <cell r="J20221" t="str">
            <v/>
          </cell>
          <cell r="O20221" t="str">
            <v/>
          </cell>
          <cell r="P20221" t="str">
            <v/>
          </cell>
          <cell r="Q20221" t="str">
            <v/>
          </cell>
        </row>
        <row r="20222">
          <cell r="J20222" t="str">
            <v/>
          </cell>
          <cell r="O20222" t="str">
            <v/>
          </cell>
          <cell r="P20222" t="str">
            <v/>
          </cell>
          <cell r="Q20222" t="str">
            <v/>
          </cell>
        </row>
        <row r="20223">
          <cell r="J20223" t="str">
            <v/>
          </cell>
          <cell r="O20223" t="str">
            <v/>
          </cell>
          <cell r="P20223" t="str">
            <v/>
          </cell>
          <cell r="Q20223" t="str">
            <v/>
          </cell>
        </row>
        <row r="20224">
          <cell r="J20224" t="str">
            <v/>
          </cell>
          <cell r="O20224" t="str">
            <v/>
          </cell>
          <cell r="P20224" t="str">
            <v/>
          </cell>
          <cell r="Q20224" t="str">
            <v/>
          </cell>
        </row>
        <row r="20225">
          <cell r="J20225" t="str">
            <v/>
          </cell>
          <cell r="O20225" t="str">
            <v/>
          </cell>
          <cell r="P20225" t="str">
            <v/>
          </cell>
          <cell r="Q20225" t="str">
            <v/>
          </cell>
        </row>
        <row r="20226">
          <cell r="J20226" t="str">
            <v/>
          </cell>
          <cell r="O20226" t="str">
            <v/>
          </cell>
          <cell r="P20226" t="str">
            <v/>
          </cell>
          <cell r="Q20226" t="str">
            <v/>
          </cell>
        </row>
        <row r="20227">
          <cell r="J20227" t="str">
            <v/>
          </cell>
          <cell r="O20227" t="str">
            <v/>
          </cell>
          <cell r="P20227" t="str">
            <v/>
          </cell>
          <cell r="Q20227" t="str">
            <v/>
          </cell>
        </row>
        <row r="20228">
          <cell r="J20228" t="str">
            <v/>
          </cell>
          <cell r="O20228" t="str">
            <v/>
          </cell>
          <cell r="P20228" t="str">
            <v/>
          </cell>
          <cell r="Q20228" t="str">
            <v/>
          </cell>
        </row>
        <row r="20229">
          <cell r="J20229" t="str">
            <v/>
          </cell>
          <cell r="O20229" t="str">
            <v/>
          </cell>
          <cell r="P20229" t="str">
            <v/>
          </cell>
          <cell r="Q20229" t="str">
            <v/>
          </cell>
        </row>
        <row r="20230">
          <cell r="J20230" t="str">
            <v/>
          </cell>
          <cell r="O20230" t="str">
            <v/>
          </cell>
          <cell r="P20230" t="str">
            <v/>
          </cell>
          <cell r="Q20230" t="str">
            <v/>
          </cell>
        </row>
        <row r="20231">
          <cell r="J20231" t="str">
            <v/>
          </cell>
          <cell r="O20231" t="str">
            <v/>
          </cell>
          <cell r="P20231" t="str">
            <v/>
          </cell>
          <cell r="Q20231" t="str">
            <v/>
          </cell>
        </row>
        <row r="20232">
          <cell r="J20232" t="str">
            <v/>
          </cell>
          <cell r="O20232" t="str">
            <v/>
          </cell>
          <cell r="P20232" t="str">
            <v/>
          </cell>
          <cell r="Q20232" t="str">
            <v/>
          </cell>
        </row>
        <row r="20233">
          <cell r="J20233" t="str">
            <v/>
          </cell>
          <cell r="O20233" t="str">
            <v/>
          </cell>
          <cell r="P20233" t="str">
            <v/>
          </cell>
          <cell r="Q20233" t="str">
            <v/>
          </cell>
        </row>
        <row r="20234">
          <cell r="J20234" t="str">
            <v/>
          </cell>
          <cell r="O20234" t="str">
            <v/>
          </cell>
          <cell r="P20234" t="str">
            <v/>
          </cell>
          <cell r="Q20234" t="str">
            <v/>
          </cell>
        </row>
        <row r="20235">
          <cell r="J20235" t="str">
            <v/>
          </cell>
          <cell r="O20235" t="str">
            <v/>
          </cell>
          <cell r="P20235" t="str">
            <v/>
          </cell>
          <cell r="Q20235" t="str">
            <v/>
          </cell>
        </row>
        <row r="20236">
          <cell r="J20236" t="str">
            <v/>
          </cell>
          <cell r="O20236" t="str">
            <v/>
          </cell>
          <cell r="P20236" t="str">
            <v/>
          </cell>
          <cell r="Q20236" t="str">
            <v/>
          </cell>
        </row>
        <row r="20237">
          <cell r="J20237" t="str">
            <v/>
          </cell>
          <cell r="O20237" t="str">
            <v/>
          </cell>
          <cell r="P20237" t="str">
            <v/>
          </cell>
          <cell r="Q20237" t="str">
            <v/>
          </cell>
        </row>
        <row r="20238">
          <cell r="J20238" t="str">
            <v/>
          </cell>
          <cell r="O20238" t="str">
            <v/>
          </cell>
          <cell r="P20238" t="str">
            <v/>
          </cell>
          <cell r="Q20238" t="str">
            <v/>
          </cell>
        </row>
        <row r="20239">
          <cell r="J20239" t="str">
            <v/>
          </cell>
          <cell r="O20239" t="str">
            <v/>
          </cell>
          <cell r="P20239" t="str">
            <v/>
          </cell>
          <cell r="Q20239" t="str">
            <v/>
          </cell>
        </row>
        <row r="20240">
          <cell r="J20240" t="str">
            <v/>
          </cell>
          <cell r="O20240" t="str">
            <v/>
          </cell>
          <cell r="P20240" t="str">
            <v/>
          </cell>
          <cell r="Q20240" t="str">
            <v/>
          </cell>
        </row>
        <row r="20241">
          <cell r="J20241" t="str">
            <v/>
          </cell>
          <cell r="O20241" t="str">
            <v/>
          </cell>
          <cell r="P20241" t="str">
            <v/>
          </cell>
          <cell r="Q20241" t="str">
            <v/>
          </cell>
        </row>
        <row r="20242">
          <cell r="J20242" t="str">
            <v/>
          </cell>
          <cell r="O20242" t="str">
            <v/>
          </cell>
          <cell r="P20242" t="str">
            <v/>
          </cell>
          <cell r="Q20242" t="str">
            <v/>
          </cell>
        </row>
        <row r="20243">
          <cell r="J20243" t="str">
            <v/>
          </cell>
          <cell r="O20243" t="str">
            <v/>
          </cell>
          <cell r="P20243" t="str">
            <v/>
          </cell>
          <cell r="Q20243" t="str">
            <v/>
          </cell>
        </row>
        <row r="20244">
          <cell r="J20244" t="str">
            <v/>
          </cell>
          <cell r="O20244" t="str">
            <v/>
          </cell>
          <cell r="P20244" t="str">
            <v/>
          </cell>
          <cell r="Q20244" t="str">
            <v/>
          </cell>
        </row>
        <row r="20245">
          <cell r="J20245" t="str">
            <v/>
          </cell>
          <cell r="O20245" t="str">
            <v/>
          </cell>
          <cell r="P20245" t="str">
            <v/>
          </cell>
          <cell r="Q20245" t="str">
            <v/>
          </cell>
        </row>
        <row r="20246">
          <cell r="J20246" t="str">
            <v/>
          </cell>
          <cell r="O20246" t="str">
            <v/>
          </cell>
          <cell r="P20246" t="str">
            <v/>
          </cell>
          <cell r="Q20246" t="str">
            <v/>
          </cell>
        </row>
        <row r="20247">
          <cell r="J20247" t="str">
            <v/>
          </cell>
          <cell r="O20247" t="str">
            <v/>
          </cell>
          <cell r="P20247" t="str">
            <v/>
          </cell>
          <cell r="Q20247" t="str">
            <v/>
          </cell>
        </row>
        <row r="20248">
          <cell r="J20248" t="str">
            <v/>
          </cell>
          <cell r="O20248" t="str">
            <v/>
          </cell>
          <cell r="P20248" t="str">
            <v/>
          </cell>
          <cell r="Q20248" t="str">
            <v/>
          </cell>
        </row>
        <row r="20249">
          <cell r="J20249" t="str">
            <v/>
          </cell>
          <cell r="O20249" t="str">
            <v/>
          </cell>
          <cell r="P20249" t="str">
            <v/>
          </cell>
          <cell r="Q20249" t="str">
            <v/>
          </cell>
        </row>
        <row r="20250">
          <cell r="J20250" t="str">
            <v/>
          </cell>
          <cell r="O20250" t="str">
            <v/>
          </cell>
          <cell r="P20250" t="str">
            <v/>
          </cell>
          <cell r="Q20250" t="str">
            <v/>
          </cell>
        </row>
        <row r="20251">
          <cell r="J20251" t="str">
            <v/>
          </cell>
          <cell r="O20251" t="str">
            <v/>
          </cell>
          <cell r="P20251" t="str">
            <v/>
          </cell>
          <cell r="Q20251" t="str">
            <v/>
          </cell>
        </row>
        <row r="20252">
          <cell r="J20252" t="str">
            <v/>
          </cell>
          <cell r="O20252" t="str">
            <v/>
          </cell>
          <cell r="P20252" t="str">
            <v/>
          </cell>
          <cell r="Q20252" t="str">
            <v/>
          </cell>
        </row>
        <row r="20253">
          <cell r="J20253" t="str">
            <v/>
          </cell>
          <cell r="O20253" t="str">
            <v/>
          </cell>
          <cell r="P20253" t="str">
            <v/>
          </cell>
          <cell r="Q20253" t="str">
            <v/>
          </cell>
        </row>
        <row r="20254">
          <cell r="J20254" t="str">
            <v/>
          </cell>
          <cell r="O20254" t="str">
            <v/>
          </cell>
          <cell r="P20254" t="str">
            <v/>
          </cell>
          <cell r="Q20254" t="str">
            <v/>
          </cell>
        </row>
        <row r="20255">
          <cell r="J20255" t="str">
            <v/>
          </cell>
          <cell r="O20255" t="str">
            <v/>
          </cell>
          <cell r="P20255" t="str">
            <v/>
          </cell>
          <cell r="Q20255" t="str">
            <v/>
          </cell>
        </row>
        <row r="20256">
          <cell r="J20256" t="str">
            <v/>
          </cell>
          <cell r="O20256" t="str">
            <v/>
          </cell>
          <cell r="P20256" t="str">
            <v/>
          </cell>
          <cell r="Q20256" t="str">
            <v/>
          </cell>
        </row>
        <row r="20257">
          <cell r="J20257" t="str">
            <v/>
          </cell>
          <cell r="O20257" t="str">
            <v/>
          </cell>
          <cell r="P20257" t="str">
            <v/>
          </cell>
          <cell r="Q20257" t="str">
            <v/>
          </cell>
        </row>
        <row r="20258">
          <cell r="J20258" t="str">
            <v/>
          </cell>
          <cell r="O20258" t="str">
            <v/>
          </cell>
          <cell r="P20258" t="str">
            <v/>
          </cell>
          <cell r="Q20258" t="str">
            <v/>
          </cell>
        </row>
        <row r="20259">
          <cell r="J20259" t="str">
            <v/>
          </cell>
          <cell r="O20259" t="str">
            <v/>
          </cell>
          <cell r="P20259" t="str">
            <v/>
          </cell>
          <cell r="Q20259" t="str">
            <v/>
          </cell>
        </row>
        <row r="20260">
          <cell r="J20260" t="str">
            <v/>
          </cell>
          <cell r="O20260" t="str">
            <v/>
          </cell>
          <cell r="P20260" t="str">
            <v/>
          </cell>
          <cell r="Q20260" t="str">
            <v/>
          </cell>
        </row>
        <row r="20261">
          <cell r="J20261" t="str">
            <v/>
          </cell>
          <cell r="O20261" t="str">
            <v/>
          </cell>
          <cell r="P20261" t="str">
            <v/>
          </cell>
          <cell r="Q20261" t="str">
            <v/>
          </cell>
        </row>
        <row r="20262">
          <cell r="J20262" t="str">
            <v/>
          </cell>
          <cell r="O20262" t="str">
            <v/>
          </cell>
          <cell r="P20262" t="str">
            <v/>
          </cell>
          <cell r="Q20262" t="str">
            <v/>
          </cell>
        </row>
        <row r="20263">
          <cell r="J20263" t="str">
            <v/>
          </cell>
          <cell r="O20263" t="str">
            <v/>
          </cell>
          <cell r="P20263" t="str">
            <v/>
          </cell>
          <cell r="Q20263" t="str">
            <v/>
          </cell>
        </row>
        <row r="20264">
          <cell r="J20264" t="str">
            <v/>
          </cell>
          <cell r="O20264" t="str">
            <v/>
          </cell>
          <cell r="P20264" t="str">
            <v/>
          </cell>
          <cell r="Q20264" t="str">
            <v/>
          </cell>
        </row>
        <row r="20265">
          <cell r="J20265" t="str">
            <v/>
          </cell>
          <cell r="O20265" t="str">
            <v/>
          </cell>
          <cell r="P20265" t="str">
            <v/>
          </cell>
          <cell r="Q20265" t="str">
            <v/>
          </cell>
        </row>
        <row r="20266">
          <cell r="J20266" t="str">
            <v/>
          </cell>
          <cell r="O20266" t="str">
            <v/>
          </cell>
          <cell r="P20266" t="str">
            <v/>
          </cell>
          <cell r="Q20266" t="str">
            <v/>
          </cell>
        </row>
        <row r="20267">
          <cell r="J20267" t="str">
            <v/>
          </cell>
          <cell r="O20267" t="str">
            <v/>
          </cell>
          <cell r="P20267" t="str">
            <v/>
          </cell>
          <cell r="Q20267" t="str">
            <v/>
          </cell>
        </row>
        <row r="20268">
          <cell r="J20268" t="str">
            <v/>
          </cell>
          <cell r="O20268" t="str">
            <v/>
          </cell>
          <cell r="P20268" t="str">
            <v/>
          </cell>
          <cell r="Q20268" t="str">
            <v/>
          </cell>
        </row>
        <row r="20269">
          <cell r="J20269" t="str">
            <v/>
          </cell>
          <cell r="O20269" t="str">
            <v/>
          </cell>
          <cell r="P20269" t="str">
            <v/>
          </cell>
          <cell r="Q20269" t="str">
            <v/>
          </cell>
        </row>
        <row r="20270">
          <cell r="J20270" t="str">
            <v/>
          </cell>
          <cell r="O20270" t="str">
            <v/>
          </cell>
          <cell r="P20270" t="str">
            <v/>
          </cell>
          <cell r="Q20270" t="str">
            <v/>
          </cell>
        </row>
        <row r="20271">
          <cell r="J20271" t="str">
            <v/>
          </cell>
          <cell r="O20271" t="str">
            <v/>
          </cell>
          <cell r="P20271" t="str">
            <v/>
          </cell>
          <cell r="Q20271" t="str">
            <v/>
          </cell>
        </row>
        <row r="20272">
          <cell r="J20272" t="str">
            <v/>
          </cell>
          <cell r="O20272" t="str">
            <v/>
          </cell>
          <cell r="P20272" t="str">
            <v/>
          </cell>
          <cell r="Q20272" t="str">
            <v/>
          </cell>
        </row>
        <row r="20273">
          <cell r="J20273" t="str">
            <v/>
          </cell>
          <cell r="O20273" t="str">
            <v/>
          </cell>
          <cell r="P20273" t="str">
            <v/>
          </cell>
          <cell r="Q20273" t="str">
            <v/>
          </cell>
        </row>
        <row r="20274">
          <cell r="J20274" t="str">
            <v/>
          </cell>
          <cell r="O20274" t="str">
            <v/>
          </cell>
          <cell r="P20274" t="str">
            <v/>
          </cell>
          <cell r="Q20274" t="str">
            <v/>
          </cell>
        </row>
        <row r="20275">
          <cell r="J20275" t="str">
            <v/>
          </cell>
          <cell r="O20275" t="str">
            <v/>
          </cell>
          <cell r="P20275" t="str">
            <v/>
          </cell>
          <cell r="Q20275" t="str">
            <v/>
          </cell>
        </row>
        <row r="20276">
          <cell r="J20276" t="str">
            <v/>
          </cell>
          <cell r="O20276" t="str">
            <v/>
          </cell>
          <cell r="P20276" t="str">
            <v/>
          </cell>
          <cell r="Q20276" t="str">
            <v/>
          </cell>
        </row>
        <row r="20277">
          <cell r="J20277" t="str">
            <v/>
          </cell>
          <cell r="O20277" t="str">
            <v/>
          </cell>
          <cell r="P20277" t="str">
            <v/>
          </cell>
          <cell r="Q20277" t="str">
            <v/>
          </cell>
        </row>
        <row r="20278">
          <cell r="J20278" t="str">
            <v/>
          </cell>
          <cell r="O20278" t="str">
            <v/>
          </cell>
          <cell r="P20278" t="str">
            <v/>
          </cell>
          <cell r="Q20278" t="str">
            <v/>
          </cell>
        </row>
        <row r="20279">
          <cell r="J20279" t="str">
            <v/>
          </cell>
          <cell r="O20279" t="str">
            <v/>
          </cell>
          <cell r="P20279" t="str">
            <v/>
          </cell>
          <cell r="Q20279" t="str">
            <v/>
          </cell>
        </row>
        <row r="20280">
          <cell r="J20280" t="str">
            <v/>
          </cell>
          <cell r="O20280" t="str">
            <v/>
          </cell>
          <cell r="P20280" t="str">
            <v/>
          </cell>
          <cell r="Q20280" t="str">
            <v/>
          </cell>
        </row>
        <row r="20281">
          <cell r="J20281" t="str">
            <v/>
          </cell>
          <cell r="O20281" t="str">
            <v/>
          </cell>
          <cell r="P20281" t="str">
            <v/>
          </cell>
          <cell r="Q20281" t="str">
            <v/>
          </cell>
        </row>
        <row r="20282">
          <cell r="J20282" t="str">
            <v/>
          </cell>
          <cell r="O20282" t="str">
            <v/>
          </cell>
          <cell r="P20282" t="str">
            <v/>
          </cell>
          <cell r="Q20282" t="str">
            <v/>
          </cell>
        </row>
        <row r="20283">
          <cell r="J20283" t="str">
            <v/>
          </cell>
          <cell r="O20283" t="str">
            <v/>
          </cell>
          <cell r="P20283" t="str">
            <v/>
          </cell>
          <cell r="Q20283" t="str">
            <v/>
          </cell>
        </row>
        <row r="20284">
          <cell r="J20284" t="str">
            <v/>
          </cell>
          <cell r="O20284" t="str">
            <v/>
          </cell>
          <cell r="P20284" t="str">
            <v/>
          </cell>
          <cell r="Q20284" t="str">
            <v/>
          </cell>
        </row>
        <row r="20285">
          <cell r="J20285" t="str">
            <v/>
          </cell>
          <cell r="O20285" t="str">
            <v/>
          </cell>
          <cell r="P20285" t="str">
            <v/>
          </cell>
          <cell r="Q20285" t="str">
            <v/>
          </cell>
        </row>
        <row r="20286">
          <cell r="J20286" t="str">
            <v/>
          </cell>
          <cell r="O20286" t="str">
            <v/>
          </cell>
          <cell r="P20286" t="str">
            <v/>
          </cell>
          <cell r="Q20286" t="str">
            <v/>
          </cell>
        </row>
        <row r="20287">
          <cell r="J20287" t="str">
            <v/>
          </cell>
          <cell r="O20287" t="str">
            <v/>
          </cell>
          <cell r="P20287" t="str">
            <v/>
          </cell>
          <cell r="Q20287" t="str">
            <v/>
          </cell>
        </row>
        <row r="20288">
          <cell r="J20288" t="str">
            <v/>
          </cell>
          <cell r="O20288" t="str">
            <v/>
          </cell>
          <cell r="P20288" t="str">
            <v/>
          </cell>
          <cell r="Q20288" t="str">
            <v/>
          </cell>
        </row>
        <row r="20289">
          <cell r="J20289" t="str">
            <v/>
          </cell>
          <cell r="O20289" t="str">
            <v/>
          </cell>
          <cell r="P20289" t="str">
            <v/>
          </cell>
          <cell r="Q20289" t="str">
            <v/>
          </cell>
        </row>
        <row r="20290">
          <cell r="J20290" t="str">
            <v/>
          </cell>
          <cell r="O20290" t="str">
            <v/>
          </cell>
          <cell r="P20290" t="str">
            <v/>
          </cell>
          <cell r="Q20290" t="str">
            <v/>
          </cell>
        </row>
        <row r="20291">
          <cell r="J20291" t="str">
            <v/>
          </cell>
          <cell r="O20291" t="str">
            <v/>
          </cell>
          <cell r="P20291" t="str">
            <v/>
          </cell>
          <cell r="Q20291" t="str">
            <v/>
          </cell>
        </row>
        <row r="20292">
          <cell r="J20292" t="str">
            <v/>
          </cell>
          <cell r="O20292" t="str">
            <v/>
          </cell>
          <cell r="P20292" t="str">
            <v/>
          </cell>
          <cell r="Q20292" t="str">
            <v/>
          </cell>
        </row>
        <row r="20293">
          <cell r="J20293" t="str">
            <v/>
          </cell>
          <cell r="O20293" t="str">
            <v/>
          </cell>
          <cell r="P20293" t="str">
            <v/>
          </cell>
          <cell r="Q20293" t="str">
            <v/>
          </cell>
        </row>
        <row r="20294">
          <cell r="J20294" t="str">
            <v/>
          </cell>
          <cell r="O20294" t="str">
            <v/>
          </cell>
          <cell r="P20294" t="str">
            <v/>
          </cell>
          <cell r="Q20294" t="str">
            <v/>
          </cell>
        </row>
        <row r="20295">
          <cell r="J20295" t="str">
            <v/>
          </cell>
          <cell r="O20295" t="str">
            <v/>
          </cell>
          <cell r="P20295" t="str">
            <v/>
          </cell>
          <cell r="Q20295" t="str">
            <v/>
          </cell>
        </row>
        <row r="20296">
          <cell r="J20296" t="str">
            <v/>
          </cell>
          <cell r="O20296" t="str">
            <v/>
          </cell>
          <cell r="P20296" t="str">
            <v/>
          </cell>
          <cell r="Q20296" t="str">
            <v/>
          </cell>
        </row>
        <row r="20297">
          <cell r="J20297" t="str">
            <v/>
          </cell>
          <cell r="O20297" t="str">
            <v/>
          </cell>
          <cell r="P20297" t="str">
            <v/>
          </cell>
          <cell r="Q20297" t="str">
            <v/>
          </cell>
        </row>
        <row r="20298">
          <cell r="J20298" t="str">
            <v/>
          </cell>
          <cell r="O20298" t="str">
            <v/>
          </cell>
          <cell r="P20298" t="str">
            <v/>
          </cell>
          <cell r="Q20298" t="str">
            <v/>
          </cell>
        </row>
        <row r="20299">
          <cell r="J20299" t="str">
            <v/>
          </cell>
          <cell r="O20299" t="str">
            <v/>
          </cell>
          <cell r="P20299" t="str">
            <v/>
          </cell>
          <cell r="Q20299" t="str">
            <v/>
          </cell>
        </row>
        <row r="20300">
          <cell r="J20300" t="str">
            <v/>
          </cell>
          <cell r="O20300" t="str">
            <v/>
          </cell>
          <cell r="P20300" t="str">
            <v/>
          </cell>
          <cell r="Q20300" t="str">
            <v/>
          </cell>
        </row>
        <row r="20301">
          <cell r="J20301" t="str">
            <v/>
          </cell>
          <cell r="O20301" t="str">
            <v/>
          </cell>
          <cell r="P20301" t="str">
            <v/>
          </cell>
          <cell r="Q20301" t="str">
            <v/>
          </cell>
        </row>
        <row r="20302">
          <cell r="J20302" t="str">
            <v/>
          </cell>
          <cell r="O20302" t="str">
            <v/>
          </cell>
          <cell r="P20302" t="str">
            <v/>
          </cell>
          <cell r="Q20302" t="str">
            <v/>
          </cell>
        </row>
        <row r="20303">
          <cell r="J20303" t="str">
            <v/>
          </cell>
          <cell r="O20303" t="str">
            <v/>
          </cell>
          <cell r="P20303" t="str">
            <v/>
          </cell>
          <cell r="Q20303" t="str">
            <v/>
          </cell>
        </row>
        <row r="20304">
          <cell r="J20304" t="str">
            <v/>
          </cell>
          <cell r="O20304" t="str">
            <v/>
          </cell>
          <cell r="P20304" t="str">
            <v/>
          </cell>
          <cell r="Q20304" t="str">
            <v/>
          </cell>
        </row>
        <row r="20305">
          <cell r="J20305" t="str">
            <v/>
          </cell>
          <cell r="O20305" t="str">
            <v/>
          </cell>
          <cell r="P20305" t="str">
            <v/>
          </cell>
          <cell r="Q20305" t="str">
            <v/>
          </cell>
        </row>
        <row r="20306">
          <cell r="J20306" t="str">
            <v/>
          </cell>
          <cell r="O20306" t="str">
            <v/>
          </cell>
          <cell r="P20306" t="str">
            <v/>
          </cell>
          <cell r="Q20306" t="str">
            <v/>
          </cell>
        </row>
        <row r="20307">
          <cell r="J20307" t="str">
            <v/>
          </cell>
          <cell r="O20307" t="str">
            <v/>
          </cell>
          <cell r="P20307" t="str">
            <v/>
          </cell>
          <cell r="Q20307" t="str">
            <v/>
          </cell>
        </row>
        <row r="20308">
          <cell r="J20308" t="str">
            <v/>
          </cell>
          <cell r="O20308" t="str">
            <v/>
          </cell>
          <cell r="P20308" t="str">
            <v/>
          </cell>
          <cell r="Q20308" t="str">
            <v/>
          </cell>
        </row>
        <row r="20309">
          <cell r="J20309" t="str">
            <v/>
          </cell>
          <cell r="O20309" t="str">
            <v/>
          </cell>
          <cell r="P20309" t="str">
            <v/>
          </cell>
          <cell r="Q20309" t="str">
            <v/>
          </cell>
        </row>
        <row r="20310">
          <cell r="J20310" t="str">
            <v/>
          </cell>
          <cell r="O20310" t="str">
            <v/>
          </cell>
          <cell r="P20310" t="str">
            <v/>
          </cell>
          <cell r="Q20310" t="str">
            <v/>
          </cell>
        </row>
        <row r="20311">
          <cell r="J20311" t="str">
            <v/>
          </cell>
          <cell r="O20311" t="str">
            <v/>
          </cell>
          <cell r="P20311" t="str">
            <v/>
          </cell>
          <cell r="Q20311" t="str">
            <v/>
          </cell>
        </row>
        <row r="20312">
          <cell r="J20312" t="str">
            <v/>
          </cell>
          <cell r="O20312" t="str">
            <v/>
          </cell>
          <cell r="P20312" t="str">
            <v/>
          </cell>
          <cell r="Q20312" t="str">
            <v/>
          </cell>
        </row>
        <row r="20313">
          <cell r="J20313" t="str">
            <v/>
          </cell>
          <cell r="O20313" t="str">
            <v/>
          </cell>
          <cell r="P20313" t="str">
            <v/>
          </cell>
          <cell r="Q20313" t="str">
            <v/>
          </cell>
        </row>
        <row r="20314">
          <cell r="J20314" t="str">
            <v/>
          </cell>
          <cell r="O20314" t="str">
            <v/>
          </cell>
          <cell r="P20314" t="str">
            <v/>
          </cell>
          <cell r="Q20314" t="str">
            <v/>
          </cell>
        </row>
        <row r="20315">
          <cell r="J20315" t="str">
            <v/>
          </cell>
          <cell r="O20315" t="str">
            <v/>
          </cell>
          <cell r="P20315" t="str">
            <v/>
          </cell>
          <cell r="Q20315" t="str">
            <v/>
          </cell>
        </row>
        <row r="20316">
          <cell r="J20316" t="str">
            <v/>
          </cell>
          <cell r="O20316" t="str">
            <v/>
          </cell>
          <cell r="P20316" t="str">
            <v/>
          </cell>
          <cell r="Q20316" t="str">
            <v/>
          </cell>
        </row>
        <row r="20317">
          <cell r="J20317" t="str">
            <v/>
          </cell>
          <cell r="O20317" t="str">
            <v/>
          </cell>
          <cell r="P20317" t="str">
            <v/>
          </cell>
          <cell r="Q20317" t="str">
            <v/>
          </cell>
        </row>
        <row r="20318">
          <cell r="J20318" t="str">
            <v/>
          </cell>
          <cell r="O20318" t="str">
            <v/>
          </cell>
          <cell r="P20318" t="str">
            <v/>
          </cell>
          <cell r="Q20318" t="str">
            <v/>
          </cell>
        </row>
        <row r="20319">
          <cell r="J20319" t="str">
            <v/>
          </cell>
          <cell r="O20319" t="str">
            <v/>
          </cell>
          <cell r="P20319" t="str">
            <v/>
          </cell>
          <cell r="Q20319" t="str">
            <v/>
          </cell>
        </row>
        <row r="20320">
          <cell r="J20320" t="str">
            <v/>
          </cell>
          <cell r="O20320" t="str">
            <v/>
          </cell>
          <cell r="P20320" t="str">
            <v/>
          </cell>
          <cell r="Q20320" t="str">
            <v/>
          </cell>
        </row>
        <row r="20321">
          <cell r="J20321" t="str">
            <v/>
          </cell>
          <cell r="O20321" t="str">
            <v/>
          </cell>
          <cell r="P20321" t="str">
            <v/>
          </cell>
          <cell r="Q20321" t="str">
            <v/>
          </cell>
        </row>
        <row r="20322">
          <cell r="J20322" t="str">
            <v/>
          </cell>
          <cell r="O20322" t="str">
            <v/>
          </cell>
          <cell r="P20322" t="str">
            <v/>
          </cell>
          <cell r="Q20322" t="str">
            <v/>
          </cell>
        </row>
        <row r="20323">
          <cell r="J20323" t="str">
            <v/>
          </cell>
          <cell r="O20323" t="str">
            <v/>
          </cell>
          <cell r="P20323" t="str">
            <v/>
          </cell>
          <cell r="Q20323" t="str">
            <v/>
          </cell>
        </row>
        <row r="20324">
          <cell r="J20324" t="str">
            <v/>
          </cell>
          <cell r="O20324" t="str">
            <v/>
          </cell>
          <cell r="P20324" t="str">
            <v/>
          </cell>
          <cell r="Q20324" t="str">
            <v/>
          </cell>
        </row>
        <row r="20325">
          <cell r="J20325" t="str">
            <v/>
          </cell>
          <cell r="O20325" t="str">
            <v/>
          </cell>
          <cell r="P20325" t="str">
            <v/>
          </cell>
          <cell r="Q20325" t="str">
            <v/>
          </cell>
        </row>
        <row r="20326">
          <cell r="J20326" t="str">
            <v/>
          </cell>
          <cell r="O20326" t="str">
            <v/>
          </cell>
          <cell r="P20326" t="str">
            <v/>
          </cell>
          <cell r="Q20326" t="str">
            <v/>
          </cell>
        </row>
        <row r="20327">
          <cell r="J20327" t="str">
            <v/>
          </cell>
          <cell r="O20327" t="str">
            <v/>
          </cell>
          <cell r="P20327" t="str">
            <v/>
          </cell>
          <cell r="Q20327" t="str">
            <v/>
          </cell>
        </row>
        <row r="20328">
          <cell r="J20328" t="str">
            <v/>
          </cell>
          <cell r="O20328" t="str">
            <v/>
          </cell>
          <cell r="P20328" t="str">
            <v/>
          </cell>
          <cell r="Q20328" t="str">
            <v/>
          </cell>
        </row>
        <row r="20329">
          <cell r="J20329" t="str">
            <v/>
          </cell>
          <cell r="O20329" t="str">
            <v/>
          </cell>
          <cell r="P20329" t="str">
            <v/>
          </cell>
          <cell r="Q20329" t="str">
            <v/>
          </cell>
        </row>
        <row r="20330">
          <cell r="J20330" t="str">
            <v/>
          </cell>
          <cell r="O20330" t="str">
            <v/>
          </cell>
          <cell r="P20330" t="str">
            <v/>
          </cell>
          <cell r="Q20330" t="str">
            <v/>
          </cell>
        </row>
        <row r="20331">
          <cell r="J20331" t="str">
            <v/>
          </cell>
          <cell r="O20331" t="str">
            <v/>
          </cell>
          <cell r="P20331" t="str">
            <v/>
          </cell>
          <cell r="Q20331" t="str">
            <v/>
          </cell>
        </row>
        <row r="20332">
          <cell r="J20332" t="str">
            <v/>
          </cell>
          <cell r="O20332" t="str">
            <v/>
          </cell>
          <cell r="P20332" t="str">
            <v/>
          </cell>
          <cell r="Q20332" t="str">
            <v/>
          </cell>
        </row>
        <row r="20333">
          <cell r="J20333" t="str">
            <v/>
          </cell>
          <cell r="O20333" t="str">
            <v/>
          </cell>
          <cell r="P20333" t="str">
            <v/>
          </cell>
          <cell r="Q20333" t="str">
            <v/>
          </cell>
        </row>
        <row r="20334">
          <cell r="J20334" t="str">
            <v/>
          </cell>
          <cell r="O20334" t="str">
            <v/>
          </cell>
          <cell r="P20334" t="str">
            <v/>
          </cell>
          <cell r="Q20334" t="str">
            <v/>
          </cell>
        </row>
        <row r="20335">
          <cell r="J20335" t="str">
            <v/>
          </cell>
          <cell r="O20335" t="str">
            <v/>
          </cell>
          <cell r="P20335" t="str">
            <v/>
          </cell>
          <cell r="Q20335" t="str">
            <v/>
          </cell>
        </row>
        <row r="20336">
          <cell r="J20336" t="str">
            <v/>
          </cell>
          <cell r="O20336" t="str">
            <v/>
          </cell>
          <cell r="P20336" t="str">
            <v/>
          </cell>
          <cell r="Q20336" t="str">
            <v/>
          </cell>
        </row>
        <row r="20337">
          <cell r="J20337" t="str">
            <v/>
          </cell>
          <cell r="O20337" t="str">
            <v/>
          </cell>
          <cell r="P20337" t="str">
            <v/>
          </cell>
          <cell r="Q20337" t="str">
            <v/>
          </cell>
        </row>
        <row r="20338">
          <cell r="J20338" t="str">
            <v/>
          </cell>
          <cell r="O20338" t="str">
            <v/>
          </cell>
          <cell r="P20338" t="str">
            <v/>
          </cell>
          <cell r="Q20338" t="str">
            <v/>
          </cell>
        </row>
        <row r="20339">
          <cell r="J20339" t="str">
            <v/>
          </cell>
          <cell r="O20339" t="str">
            <v/>
          </cell>
          <cell r="P20339" t="str">
            <v/>
          </cell>
          <cell r="Q20339" t="str">
            <v/>
          </cell>
        </row>
        <row r="20340">
          <cell r="J20340" t="str">
            <v/>
          </cell>
          <cell r="O20340" t="str">
            <v/>
          </cell>
          <cell r="P20340" t="str">
            <v/>
          </cell>
          <cell r="Q20340" t="str">
            <v/>
          </cell>
        </row>
        <row r="20341">
          <cell r="J20341" t="str">
            <v/>
          </cell>
          <cell r="O20341" t="str">
            <v/>
          </cell>
          <cell r="P20341" t="str">
            <v/>
          </cell>
          <cell r="Q20341" t="str">
            <v/>
          </cell>
        </row>
        <row r="20342">
          <cell r="J20342" t="str">
            <v/>
          </cell>
          <cell r="O20342" t="str">
            <v/>
          </cell>
          <cell r="P20342" t="str">
            <v/>
          </cell>
          <cell r="Q20342" t="str">
            <v/>
          </cell>
        </row>
        <row r="20343">
          <cell r="J20343" t="str">
            <v/>
          </cell>
          <cell r="O20343" t="str">
            <v/>
          </cell>
          <cell r="P20343" t="str">
            <v/>
          </cell>
          <cell r="Q20343" t="str">
            <v/>
          </cell>
        </row>
        <row r="20344">
          <cell r="J20344" t="str">
            <v/>
          </cell>
          <cell r="O20344" t="str">
            <v/>
          </cell>
          <cell r="P20344" t="str">
            <v/>
          </cell>
          <cell r="Q20344" t="str">
            <v/>
          </cell>
        </row>
        <row r="20345">
          <cell r="J20345" t="str">
            <v/>
          </cell>
          <cell r="O20345" t="str">
            <v/>
          </cell>
          <cell r="P20345" t="str">
            <v/>
          </cell>
          <cell r="Q20345" t="str">
            <v/>
          </cell>
        </row>
        <row r="20346">
          <cell r="J20346" t="str">
            <v/>
          </cell>
          <cell r="O20346" t="str">
            <v/>
          </cell>
          <cell r="P20346" t="str">
            <v/>
          </cell>
          <cell r="Q20346" t="str">
            <v/>
          </cell>
        </row>
        <row r="20347">
          <cell r="J20347" t="str">
            <v/>
          </cell>
          <cell r="O20347" t="str">
            <v/>
          </cell>
          <cell r="P20347" t="str">
            <v/>
          </cell>
          <cell r="Q20347" t="str">
            <v/>
          </cell>
        </row>
        <row r="20348">
          <cell r="J20348" t="str">
            <v/>
          </cell>
          <cell r="O20348" t="str">
            <v/>
          </cell>
          <cell r="P20348" t="str">
            <v/>
          </cell>
          <cell r="Q20348" t="str">
            <v/>
          </cell>
        </row>
        <row r="20349">
          <cell r="J20349" t="str">
            <v/>
          </cell>
          <cell r="O20349" t="str">
            <v/>
          </cell>
          <cell r="P20349" t="str">
            <v/>
          </cell>
          <cell r="Q20349" t="str">
            <v/>
          </cell>
        </row>
        <row r="20350">
          <cell r="J20350" t="str">
            <v/>
          </cell>
          <cell r="O20350" t="str">
            <v/>
          </cell>
          <cell r="P20350" t="str">
            <v/>
          </cell>
          <cell r="Q20350" t="str">
            <v/>
          </cell>
        </row>
        <row r="20351">
          <cell r="J20351" t="str">
            <v/>
          </cell>
          <cell r="O20351" t="str">
            <v/>
          </cell>
          <cell r="P20351" t="str">
            <v/>
          </cell>
          <cell r="Q20351" t="str">
            <v/>
          </cell>
        </row>
        <row r="20352">
          <cell r="J20352" t="str">
            <v/>
          </cell>
          <cell r="O20352" t="str">
            <v/>
          </cell>
          <cell r="P20352" t="str">
            <v/>
          </cell>
          <cell r="Q20352" t="str">
            <v/>
          </cell>
        </row>
        <row r="20353">
          <cell r="J20353" t="str">
            <v/>
          </cell>
          <cell r="O20353" t="str">
            <v/>
          </cell>
          <cell r="P20353" t="str">
            <v/>
          </cell>
          <cell r="Q20353" t="str">
            <v/>
          </cell>
        </row>
        <row r="20354">
          <cell r="J20354" t="str">
            <v/>
          </cell>
          <cell r="O20354" t="str">
            <v/>
          </cell>
          <cell r="P20354" t="str">
            <v/>
          </cell>
          <cell r="Q20354" t="str">
            <v/>
          </cell>
        </row>
        <row r="20355">
          <cell r="J20355" t="str">
            <v/>
          </cell>
          <cell r="O20355" t="str">
            <v/>
          </cell>
          <cell r="P20355" t="str">
            <v/>
          </cell>
          <cell r="Q20355" t="str">
            <v/>
          </cell>
        </row>
        <row r="20356">
          <cell r="J20356" t="str">
            <v/>
          </cell>
          <cell r="O20356" t="str">
            <v/>
          </cell>
          <cell r="P20356" t="str">
            <v/>
          </cell>
          <cell r="Q20356" t="str">
            <v/>
          </cell>
        </row>
        <row r="20357">
          <cell r="J20357" t="str">
            <v/>
          </cell>
          <cell r="O20357" t="str">
            <v/>
          </cell>
          <cell r="P20357" t="str">
            <v/>
          </cell>
          <cell r="Q20357" t="str">
            <v/>
          </cell>
        </row>
        <row r="20358">
          <cell r="J20358" t="str">
            <v/>
          </cell>
          <cell r="O20358" t="str">
            <v/>
          </cell>
          <cell r="P20358" t="str">
            <v/>
          </cell>
          <cell r="Q20358" t="str">
            <v/>
          </cell>
        </row>
        <row r="20359">
          <cell r="J20359" t="str">
            <v/>
          </cell>
          <cell r="O20359" t="str">
            <v/>
          </cell>
          <cell r="P20359" t="str">
            <v/>
          </cell>
          <cell r="Q20359" t="str">
            <v/>
          </cell>
        </row>
        <row r="20360">
          <cell r="J20360" t="str">
            <v/>
          </cell>
          <cell r="O20360" t="str">
            <v/>
          </cell>
          <cell r="P20360" t="str">
            <v/>
          </cell>
          <cell r="Q20360" t="str">
            <v/>
          </cell>
        </row>
        <row r="20361">
          <cell r="J20361" t="str">
            <v/>
          </cell>
          <cell r="O20361" t="str">
            <v/>
          </cell>
          <cell r="P20361" t="str">
            <v/>
          </cell>
          <cell r="Q20361" t="str">
            <v/>
          </cell>
        </row>
        <row r="20362">
          <cell r="J20362" t="str">
            <v/>
          </cell>
          <cell r="O20362" t="str">
            <v/>
          </cell>
          <cell r="P20362" t="str">
            <v/>
          </cell>
          <cell r="Q20362" t="str">
            <v/>
          </cell>
        </row>
        <row r="20363">
          <cell r="J20363" t="str">
            <v/>
          </cell>
          <cell r="O20363" t="str">
            <v/>
          </cell>
          <cell r="P20363" t="str">
            <v/>
          </cell>
          <cell r="Q20363" t="str">
            <v/>
          </cell>
        </row>
        <row r="20364">
          <cell r="J20364" t="str">
            <v/>
          </cell>
          <cell r="O20364" t="str">
            <v/>
          </cell>
          <cell r="P20364" t="str">
            <v/>
          </cell>
          <cell r="Q20364" t="str">
            <v/>
          </cell>
        </row>
        <row r="20365">
          <cell r="J20365" t="str">
            <v/>
          </cell>
          <cell r="O20365" t="str">
            <v/>
          </cell>
          <cell r="P20365" t="str">
            <v/>
          </cell>
          <cell r="Q20365" t="str">
            <v/>
          </cell>
        </row>
        <row r="20366">
          <cell r="J20366" t="str">
            <v/>
          </cell>
          <cell r="O20366" t="str">
            <v/>
          </cell>
          <cell r="P20366" t="str">
            <v/>
          </cell>
          <cell r="Q20366" t="str">
            <v/>
          </cell>
        </row>
        <row r="20367">
          <cell r="J20367" t="str">
            <v/>
          </cell>
          <cell r="O20367" t="str">
            <v/>
          </cell>
          <cell r="P20367" t="str">
            <v/>
          </cell>
          <cell r="Q20367" t="str">
            <v/>
          </cell>
        </row>
        <row r="20368">
          <cell r="J20368" t="str">
            <v/>
          </cell>
          <cell r="O20368" t="str">
            <v/>
          </cell>
          <cell r="P20368" t="str">
            <v/>
          </cell>
          <cell r="Q20368" t="str">
            <v/>
          </cell>
        </row>
        <row r="20369">
          <cell r="J20369" t="str">
            <v/>
          </cell>
          <cell r="O20369" t="str">
            <v/>
          </cell>
          <cell r="P20369" t="str">
            <v/>
          </cell>
          <cell r="Q20369" t="str">
            <v/>
          </cell>
        </row>
        <row r="20370">
          <cell r="J20370" t="str">
            <v/>
          </cell>
          <cell r="O20370" t="str">
            <v/>
          </cell>
          <cell r="P20370" t="str">
            <v/>
          </cell>
          <cell r="Q20370" t="str">
            <v/>
          </cell>
        </row>
        <row r="20371">
          <cell r="J20371" t="str">
            <v/>
          </cell>
          <cell r="O20371" t="str">
            <v/>
          </cell>
          <cell r="P20371" t="str">
            <v/>
          </cell>
          <cell r="Q20371" t="str">
            <v/>
          </cell>
        </row>
        <row r="20372">
          <cell r="J20372" t="str">
            <v/>
          </cell>
          <cell r="O20372" t="str">
            <v/>
          </cell>
          <cell r="P20372" t="str">
            <v/>
          </cell>
          <cell r="Q20372" t="str">
            <v/>
          </cell>
        </row>
        <row r="20373">
          <cell r="J20373" t="str">
            <v/>
          </cell>
          <cell r="O20373" t="str">
            <v/>
          </cell>
          <cell r="P20373" t="str">
            <v/>
          </cell>
          <cell r="Q20373" t="str">
            <v/>
          </cell>
        </row>
        <row r="20374">
          <cell r="J20374" t="str">
            <v/>
          </cell>
          <cell r="O20374" t="str">
            <v/>
          </cell>
          <cell r="P20374" t="str">
            <v/>
          </cell>
          <cell r="Q20374" t="str">
            <v/>
          </cell>
        </row>
        <row r="20375">
          <cell r="J20375" t="str">
            <v/>
          </cell>
          <cell r="O20375" t="str">
            <v/>
          </cell>
          <cell r="P20375" t="str">
            <v/>
          </cell>
          <cell r="Q20375" t="str">
            <v/>
          </cell>
        </row>
        <row r="20376">
          <cell r="J20376" t="str">
            <v/>
          </cell>
          <cell r="O20376" t="str">
            <v/>
          </cell>
          <cell r="P20376" t="str">
            <v/>
          </cell>
          <cell r="Q20376" t="str">
            <v/>
          </cell>
        </row>
        <row r="20377">
          <cell r="J20377" t="str">
            <v/>
          </cell>
          <cell r="O20377" t="str">
            <v/>
          </cell>
          <cell r="P20377" t="str">
            <v/>
          </cell>
          <cell r="Q20377" t="str">
            <v/>
          </cell>
        </row>
        <row r="20378">
          <cell r="J20378" t="str">
            <v/>
          </cell>
          <cell r="O20378" t="str">
            <v/>
          </cell>
          <cell r="P20378" t="str">
            <v/>
          </cell>
          <cell r="Q20378" t="str">
            <v/>
          </cell>
        </row>
        <row r="20379">
          <cell r="J20379" t="str">
            <v/>
          </cell>
          <cell r="O20379" t="str">
            <v/>
          </cell>
          <cell r="P20379" t="str">
            <v/>
          </cell>
          <cell r="Q20379" t="str">
            <v/>
          </cell>
        </row>
        <row r="20380">
          <cell r="J20380" t="str">
            <v/>
          </cell>
          <cell r="O20380" t="str">
            <v/>
          </cell>
          <cell r="P20380" t="str">
            <v/>
          </cell>
          <cell r="Q20380" t="str">
            <v/>
          </cell>
        </row>
        <row r="20381">
          <cell r="J20381" t="str">
            <v/>
          </cell>
          <cell r="O20381" t="str">
            <v/>
          </cell>
          <cell r="P20381" t="str">
            <v/>
          </cell>
          <cell r="Q20381" t="str">
            <v/>
          </cell>
        </row>
        <row r="20382">
          <cell r="J20382" t="str">
            <v/>
          </cell>
          <cell r="O20382" t="str">
            <v/>
          </cell>
          <cell r="P20382" t="str">
            <v/>
          </cell>
          <cell r="Q20382" t="str">
            <v/>
          </cell>
        </row>
        <row r="20383">
          <cell r="J20383" t="str">
            <v/>
          </cell>
          <cell r="O20383" t="str">
            <v/>
          </cell>
          <cell r="P20383" t="str">
            <v/>
          </cell>
          <cell r="Q20383" t="str">
            <v/>
          </cell>
        </row>
        <row r="20384">
          <cell r="J20384" t="str">
            <v/>
          </cell>
          <cell r="O20384" t="str">
            <v/>
          </cell>
          <cell r="P20384" t="str">
            <v/>
          </cell>
          <cell r="Q20384" t="str">
            <v/>
          </cell>
        </row>
        <row r="20385">
          <cell r="J20385" t="str">
            <v/>
          </cell>
          <cell r="O20385" t="str">
            <v/>
          </cell>
          <cell r="P20385" t="str">
            <v/>
          </cell>
          <cell r="Q20385" t="str">
            <v/>
          </cell>
        </row>
        <row r="20386">
          <cell r="J20386" t="str">
            <v/>
          </cell>
          <cell r="O20386" t="str">
            <v/>
          </cell>
          <cell r="P20386" t="str">
            <v/>
          </cell>
          <cell r="Q20386" t="str">
            <v/>
          </cell>
        </row>
        <row r="20387">
          <cell r="J20387" t="str">
            <v/>
          </cell>
          <cell r="O20387" t="str">
            <v/>
          </cell>
          <cell r="P20387" t="str">
            <v/>
          </cell>
          <cell r="Q20387" t="str">
            <v/>
          </cell>
        </row>
        <row r="20388">
          <cell r="J20388" t="str">
            <v/>
          </cell>
          <cell r="O20388" t="str">
            <v/>
          </cell>
          <cell r="P20388" t="str">
            <v/>
          </cell>
          <cell r="Q20388" t="str">
            <v/>
          </cell>
        </row>
        <row r="20389">
          <cell r="J20389" t="str">
            <v/>
          </cell>
          <cell r="O20389" t="str">
            <v/>
          </cell>
          <cell r="P20389" t="str">
            <v/>
          </cell>
          <cell r="Q20389" t="str">
            <v/>
          </cell>
        </row>
        <row r="20390">
          <cell r="J20390" t="str">
            <v/>
          </cell>
          <cell r="O20390" t="str">
            <v/>
          </cell>
          <cell r="P20390" t="str">
            <v/>
          </cell>
          <cell r="Q20390" t="str">
            <v/>
          </cell>
        </row>
        <row r="20391">
          <cell r="J20391" t="str">
            <v/>
          </cell>
          <cell r="O20391" t="str">
            <v/>
          </cell>
          <cell r="P20391" t="str">
            <v/>
          </cell>
          <cell r="Q20391" t="str">
            <v/>
          </cell>
        </row>
        <row r="20392">
          <cell r="J20392" t="str">
            <v/>
          </cell>
          <cell r="O20392" t="str">
            <v/>
          </cell>
          <cell r="P20392" t="str">
            <v/>
          </cell>
          <cell r="Q20392" t="str">
            <v/>
          </cell>
        </row>
        <row r="20393">
          <cell r="J20393" t="str">
            <v/>
          </cell>
          <cell r="O20393" t="str">
            <v/>
          </cell>
          <cell r="P20393" t="str">
            <v/>
          </cell>
          <cell r="Q20393" t="str">
            <v/>
          </cell>
        </row>
        <row r="20394">
          <cell r="J20394" t="str">
            <v/>
          </cell>
          <cell r="O20394" t="str">
            <v/>
          </cell>
          <cell r="P20394" t="str">
            <v/>
          </cell>
          <cell r="Q20394" t="str">
            <v/>
          </cell>
        </row>
        <row r="20395">
          <cell r="J20395" t="str">
            <v/>
          </cell>
          <cell r="O20395" t="str">
            <v/>
          </cell>
          <cell r="P20395" t="str">
            <v/>
          </cell>
          <cell r="Q20395" t="str">
            <v/>
          </cell>
        </row>
        <row r="20396">
          <cell r="J20396" t="str">
            <v/>
          </cell>
          <cell r="O20396" t="str">
            <v/>
          </cell>
          <cell r="P20396" t="str">
            <v/>
          </cell>
          <cell r="Q20396" t="str">
            <v/>
          </cell>
        </row>
        <row r="20397">
          <cell r="J20397" t="str">
            <v/>
          </cell>
          <cell r="O20397" t="str">
            <v/>
          </cell>
          <cell r="P20397" t="str">
            <v/>
          </cell>
          <cell r="Q20397" t="str">
            <v/>
          </cell>
        </row>
        <row r="20398">
          <cell r="J20398" t="str">
            <v/>
          </cell>
          <cell r="O20398" t="str">
            <v/>
          </cell>
          <cell r="P20398" t="str">
            <v/>
          </cell>
          <cell r="Q20398" t="str">
            <v/>
          </cell>
        </row>
        <row r="20399">
          <cell r="J20399" t="str">
            <v/>
          </cell>
          <cell r="O20399" t="str">
            <v/>
          </cell>
          <cell r="P20399" t="str">
            <v/>
          </cell>
          <cell r="Q20399" t="str">
            <v/>
          </cell>
        </row>
        <row r="20400">
          <cell r="J20400" t="str">
            <v/>
          </cell>
          <cell r="O20400" t="str">
            <v/>
          </cell>
          <cell r="P20400" t="str">
            <v/>
          </cell>
          <cell r="Q20400" t="str">
            <v/>
          </cell>
        </row>
        <row r="20401">
          <cell r="J20401" t="str">
            <v/>
          </cell>
          <cell r="O20401" t="str">
            <v/>
          </cell>
          <cell r="P20401" t="str">
            <v/>
          </cell>
          <cell r="Q20401" t="str">
            <v/>
          </cell>
        </row>
        <row r="20402">
          <cell r="J20402" t="str">
            <v/>
          </cell>
          <cell r="O20402" t="str">
            <v/>
          </cell>
          <cell r="P20402" t="str">
            <v/>
          </cell>
          <cell r="Q20402" t="str">
            <v/>
          </cell>
        </row>
        <row r="20403">
          <cell r="J20403" t="str">
            <v/>
          </cell>
          <cell r="O20403" t="str">
            <v/>
          </cell>
          <cell r="P20403" t="str">
            <v/>
          </cell>
          <cell r="Q20403" t="str">
            <v/>
          </cell>
        </row>
        <row r="20404">
          <cell r="J20404" t="str">
            <v/>
          </cell>
          <cell r="O20404" t="str">
            <v/>
          </cell>
          <cell r="P20404" t="str">
            <v/>
          </cell>
          <cell r="Q20404" t="str">
            <v/>
          </cell>
        </row>
        <row r="20405">
          <cell r="J20405" t="str">
            <v/>
          </cell>
          <cell r="O20405" t="str">
            <v/>
          </cell>
          <cell r="P20405" t="str">
            <v/>
          </cell>
          <cell r="Q20405" t="str">
            <v/>
          </cell>
        </row>
        <row r="20406">
          <cell r="J20406" t="str">
            <v/>
          </cell>
          <cell r="O20406" t="str">
            <v/>
          </cell>
          <cell r="P20406" t="str">
            <v/>
          </cell>
          <cell r="Q20406" t="str">
            <v/>
          </cell>
        </row>
        <row r="20407">
          <cell r="J20407" t="str">
            <v/>
          </cell>
          <cell r="O20407" t="str">
            <v/>
          </cell>
          <cell r="P20407" t="str">
            <v/>
          </cell>
          <cell r="Q20407" t="str">
            <v/>
          </cell>
        </row>
        <row r="20408">
          <cell r="J20408" t="str">
            <v/>
          </cell>
          <cell r="O20408" t="str">
            <v/>
          </cell>
          <cell r="P20408" t="str">
            <v/>
          </cell>
          <cell r="Q20408" t="str">
            <v/>
          </cell>
        </row>
        <row r="20409">
          <cell r="J20409" t="str">
            <v/>
          </cell>
          <cell r="O20409" t="str">
            <v/>
          </cell>
          <cell r="P20409" t="str">
            <v/>
          </cell>
          <cell r="Q20409" t="str">
            <v/>
          </cell>
        </row>
        <row r="20410">
          <cell r="J20410" t="str">
            <v/>
          </cell>
          <cell r="O20410" t="str">
            <v/>
          </cell>
          <cell r="P20410" t="str">
            <v/>
          </cell>
          <cell r="Q20410" t="str">
            <v/>
          </cell>
        </row>
        <row r="20411">
          <cell r="J20411" t="str">
            <v/>
          </cell>
          <cell r="O20411" t="str">
            <v/>
          </cell>
          <cell r="P20411" t="str">
            <v/>
          </cell>
          <cell r="Q20411" t="str">
            <v/>
          </cell>
        </row>
        <row r="20412">
          <cell r="J20412" t="str">
            <v/>
          </cell>
          <cell r="O20412" t="str">
            <v/>
          </cell>
          <cell r="P20412" t="str">
            <v/>
          </cell>
          <cell r="Q20412" t="str">
            <v/>
          </cell>
        </row>
        <row r="20413">
          <cell r="J20413" t="str">
            <v/>
          </cell>
          <cell r="O20413" t="str">
            <v/>
          </cell>
          <cell r="P20413" t="str">
            <v/>
          </cell>
          <cell r="Q20413" t="str">
            <v/>
          </cell>
        </row>
        <row r="20414">
          <cell r="J20414" t="str">
            <v/>
          </cell>
          <cell r="O20414" t="str">
            <v/>
          </cell>
          <cell r="P20414" t="str">
            <v/>
          </cell>
          <cell r="Q20414" t="str">
            <v/>
          </cell>
        </row>
        <row r="20415">
          <cell r="J20415" t="str">
            <v/>
          </cell>
          <cell r="O20415" t="str">
            <v/>
          </cell>
          <cell r="P20415" t="str">
            <v/>
          </cell>
          <cell r="Q20415" t="str">
            <v/>
          </cell>
        </row>
        <row r="20416">
          <cell r="J20416" t="str">
            <v/>
          </cell>
          <cell r="O20416" t="str">
            <v/>
          </cell>
          <cell r="P20416" t="str">
            <v/>
          </cell>
          <cell r="Q20416" t="str">
            <v/>
          </cell>
        </row>
        <row r="20417">
          <cell r="J20417" t="str">
            <v/>
          </cell>
          <cell r="O20417" t="str">
            <v/>
          </cell>
          <cell r="P20417" t="str">
            <v/>
          </cell>
          <cell r="Q20417" t="str">
            <v/>
          </cell>
        </row>
        <row r="20418">
          <cell r="J20418" t="str">
            <v/>
          </cell>
          <cell r="O20418" t="str">
            <v/>
          </cell>
          <cell r="P20418" t="str">
            <v/>
          </cell>
          <cell r="Q20418" t="str">
            <v/>
          </cell>
        </row>
        <row r="20419">
          <cell r="J20419" t="str">
            <v/>
          </cell>
          <cell r="O20419" t="str">
            <v/>
          </cell>
          <cell r="P20419" t="str">
            <v/>
          </cell>
          <cell r="Q20419" t="str">
            <v/>
          </cell>
        </row>
        <row r="20420">
          <cell r="J20420" t="str">
            <v/>
          </cell>
          <cell r="O20420" t="str">
            <v/>
          </cell>
          <cell r="P20420" t="str">
            <v/>
          </cell>
          <cell r="Q20420" t="str">
            <v/>
          </cell>
        </row>
        <row r="20421">
          <cell r="J20421" t="str">
            <v/>
          </cell>
          <cell r="O20421" t="str">
            <v/>
          </cell>
          <cell r="P20421" t="str">
            <v/>
          </cell>
          <cell r="Q20421" t="str">
            <v/>
          </cell>
        </row>
        <row r="20422">
          <cell r="J20422" t="str">
            <v/>
          </cell>
          <cell r="O20422" t="str">
            <v/>
          </cell>
          <cell r="P20422" t="str">
            <v/>
          </cell>
          <cell r="Q20422" t="str">
            <v/>
          </cell>
        </row>
        <row r="20423">
          <cell r="J20423" t="str">
            <v/>
          </cell>
          <cell r="O20423" t="str">
            <v/>
          </cell>
          <cell r="P20423" t="str">
            <v/>
          </cell>
          <cell r="Q20423" t="str">
            <v/>
          </cell>
        </row>
        <row r="20424">
          <cell r="J20424" t="str">
            <v/>
          </cell>
          <cell r="O20424" t="str">
            <v/>
          </cell>
          <cell r="P20424" t="str">
            <v/>
          </cell>
          <cell r="Q20424" t="str">
            <v/>
          </cell>
        </row>
        <row r="20425">
          <cell r="J20425" t="str">
            <v/>
          </cell>
          <cell r="O20425" t="str">
            <v/>
          </cell>
          <cell r="P20425" t="str">
            <v/>
          </cell>
          <cell r="Q20425" t="str">
            <v/>
          </cell>
        </row>
        <row r="20426">
          <cell r="J20426" t="str">
            <v/>
          </cell>
          <cell r="O20426" t="str">
            <v/>
          </cell>
          <cell r="P20426" t="str">
            <v/>
          </cell>
          <cell r="Q20426" t="str">
            <v/>
          </cell>
        </row>
        <row r="20427">
          <cell r="J20427" t="str">
            <v/>
          </cell>
          <cell r="O20427" t="str">
            <v/>
          </cell>
          <cell r="P20427" t="str">
            <v/>
          </cell>
          <cell r="Q20427" t="str">
            <v/>
          </cell>
        </row>
        <row r="20428">
          <cell r="J20428" t="str">
            <v/>
          </cell>
          <cell r="O20428" t="str">
            <v/>
          </cell>
          <cell r="P20428" t="str">
            <v/>
          </cell>
          <cell r="Q20428" t="str">
            <v/>
          </cell>
        </row>
        <row r="20429">
          <cell r="J20429" t="str">
            <v/>
          </cell>
          <cell r="O20429" t="str">
            <v/>
          </cell>
          <cell r="P20429" t="str">
            <v/>
          </cell>
          <cell r="Q20429" t="str">
            <v/>
          </cell>
        </row>
        <row r="20430">
          <cell r="J20430" t="str">
            <v/>
          </cell>
          <cell r="O20430" t="str">
            <v/>
          </cell>
          <cell r="P20430" t="str">
            <v/>
          </cell>
          <cell r="Q20430" t="str">
            <v/>
          </cell>
        </row>
        <row r="20431">
          <cell r="J20431" t="str">
            <v/>
          </cell>
          <cell r="O20431" t="str">
            <v/>
          </cell>
          <cell r="P20431" t="str">
            <v/>
          </cell>
          <cell r="Q20431" t="str">
            <v/>
          </cell>
        </row>
        <row r="20432">
          <cell r="J20432" t="str">
            <v/>
          </cell>
          <cell r="O20432" t="str">
            <v/>
          </cell>
          <cell r="P20432" t="str">
            <v/>
          </cell>
          <cell r="Q20432" t="str">
            <v/>
          </cell>
        </row>
        <row r="20433">
          <cell r="J20433" t="str">
            <v/>
          </cell>
          <cell r="O20433" t="str">
            <v/>
          </cell>
          <cell r="P20433" t="str">
            <v/>
          </cell>
          <cell r="Q20433" t="str">
            <v/>
          </cell>
        </row>
        <row r="20434">
          <cell r="J20434" t="str">
            <v/>
          </cell>
          <cell r="O20434" t="str">
            <v/>
          </cell>
          <cell r="P20434" t="str">
            <v/>
          </cell>
          <cell r="Q20434" t="str">
            <v/>
          </cell>
        </row>
        <row r="20435">
          <cell r="J20435" t="str">
            <v/>
          </cell>
          <cell r="O20435" t="str">
            <v/>
          </cell>
          <cell r="P20435" t="str">
            <v/>
          </cell>
          <cell r="Q20435" t="str">
            <v/>
          </cell>
        </row>
        <row r="20436">
          <cell r="J20436" t="str">
            <v/>
          </cell>
          <cell r="O20436" t="str">
            <v/>
          </cell>
          <cell r="P20436" t="str">
            <v/>
          </cell>
          <cell r="Q20436" t="str">
            <v/>
          </cell>
        </row>
        <row r="20437">
          <cell r="J20437" t="str">
            <v/>
          </cell>
          <cell r="O20437" t="str">
            <v/>
          </cell>
          <cell r="P20437" t="str">
            <v/>
          </cell>
          <cell r="Q20437" t="str">
            <v/>
          </cell>
        </row>
        <row r="20438">
          <cell r="J20438" t="str">
            <v/>
          </cell>
          <cell r="O20438" t="str">
            <v/>
          </cell>
          <cell r="P20438" t="str">
            <v/>
          </cell>
          <cell r="Q20438" t="str">
            <v/>
          </cell>
        </row>
        <row r="20439">
          <cell r="J20439" t="str">
            <v/>
          </cell>
          <cell r="O20439" t="str">
            <v/>
          </cell>
          <cell r="P20439" t="str">
            <v/>
          </cell>
          <cell r="Q20439" t="str">
            <v/>
          </cell>
        </row>
        <row r="20440">
          <cell r="J20440" t="str">
            <v/>
          </cell>
          <cell r="O20440" t="str">
            <v/>
          </cell>
          <cell r="P20440" t="str">
            <v/>
          </cell>
          <cell r="Q20440" t="str">
            <v/>
          </cell>
        </row>
        <row r="20441">
          <cell r="J20441" t="str">
            <v/>
          </cell>
          <cell r="O20441" t="str">
            <v/>
          </cell>
          <cell r="P20441" t="str">
            <v/>
          </cell>
          <cell r="Q20441" t="str">
            <v/>
          </cell>
        </row>
        <row r="20442">
          <cell r="J20442" t="str">
            <v/>
          </cell>
          <cell r="O20442" t="str">
            <v/>
          </cell>
          <cell r="P20442" t="str">
            <v/>
          </cell>
          <cell r="Q20442" t="str">
            <v/>
          </cell>
        </row>
        <row r="20443">
          <cell r="J20443" t="str">
            <v/>
          </cell>
          <cell r="O20443" t="str">
            <v/>
          </cell>
          <cell r="P20443" t="str">
            <v/>
          </cell>
          <cell r="Q20443" t="str">
            <v/>
          </cell>
        </row>
        <row r="20444">
          <cell r="J20444" t="str">
            <v/>
          </cell>
          <cell r="O20444" t="str">
            <v/>
          </cell>
          <cell r="P20444" t="str">
            <v/>
          </cell>
          <cell r="Q20444" t="str">
            <v/>
          </cell>
        </row>
        <row r="20445">
          <cell r="J20445" t="str">
            <v/>
          </cell>
          <cell r="O20445" t="str">
            <v/>
          </cell>
          <cell r="P20445" t="str">
            <v/>
          </cell>
          <cell r="Q20445" t="str">
            <v/>
          </cell>
        </row>
        <row r="20446">
          <cell r="J20446" t="str">
            <v/>
          </cell>
          <cell r="O20446" t="str">
            <v/>
          </cell>
          <cell r="P20446" t="str">
            <v/>
          </cell>
          <cell r="Q20446" t="str">
            <v/>
          </cell>
        </row>
        <row r="20447">
          <cell r="J20447" t="str">
            <v/>
          </cell>
          <cell r="O20447" t="str">
            <v/>
          </cell>
          <cell r="P20447" t="str">
            <v/>
          </cell>
          <cell r="Q20447" t="str">
            <v/>
          </cell>
        </row>
        <row r="20448">
          <cell r="J20448" t="str">
            <v/>
          </cell>
          <cell r="O20448" t="str">
            <v/>
          </cell>
          <cell r="P20448" t="str">
            <v/>
          </cell>
          <cell r="Q20448" t="str">
            <v/>
          </cell>
        </row>
        <row r="20449">
          <cell r="J20449" t="str">
            <v/>
          </cell>
          <cell r="O20449" t="str">
            <v/>
          </cell>
          <cell r="P20449" t="str">
            <v/>
          </cell>
          <cell r="Q20449" t="str">
            <v/>
          </cell>
        </row>
        <row r="20450">
          <cell r="J20450" t="str">
            <v/>
          </cell>
          <cell r="O20450" t="str">
            <v/>
          </cell>
          <cell r="P20450" t="str">
            <v/>
          </cell>
          <cell r="Q20450" t="str">
            <v/>
          </cell>
        </row>
        <row r="20451">
          <cell r="J20451" t="str">
            <v/>
          </cell>
          <cell r="O20451" t="str">
            <v/>
          </cell>
          <cell r="P20451" t="str">
            <v/>
          </cell>
          <cell r="Q20451" t="str">
            <v/>
          </cell>
        </row>
        <row r="20452">
          <cell r="J20452" t="str">
            <v/>
          </cell>
          <cell r="O20452" t="str">
            <v/>
          </cell>
          <cell r="P20452" t="str">
            <v/>
          </cell>
          <cell r="Q20452" t="str">
            <v/>
          </cell>
        </row>
        <row r="20453">
          <cell r="J20453" t="str">
            <v/>
          </cell>
          <cell r="O20453" t="str">
            <v/>
          </cell>
          <cell r="P20453" t="str">
            <v/>
          </cell>
          <cell r="Q20453" t="str">
            <v/>
          </cell>
        </row>
        <row r="20454">
          <cell r="J20454" t="str">
            <v/>
          </cell>
          <cell r="O20454" t="str">
            <v/>
          </cell>
          <cell r="P20454" t="str">
            <v/>
          </cell>
          <cell r="Q20454" t="str">
            <v/>
          </cell>
        </row>
        <row r="20455">
          <cell r="J20455" t="str">
            <v/>
          </cell>
          <cell r="O20455" t="str">
            <v/>
          </cell>
          <cell r="P20455" t="str">
            <v/>
          </cell>
          <cell r="Q20455" t="str">
            <v/>
          </cell>
        </row>
        <row r="20456">
          <cell r="J20456" t="str">
            <v/>
          </cell>
          <cell r="O20456" t="str">
            <v/>
          </cell>
          <cell r="P20456" t="str">
            <v/>
          </cell>
          <cell r="Q20456" t="str">
            <v/>
          </cell>
        </row>
        <row r="20457">
          <cell r="J20457" t="str">
            <v/>
          </cell>
          <cell r="O20457" t="str">
            <v/>
          </cell>
          <cell r="P20457" t="str">
            <v/>
          </cell>
          <cell r="Q20457" t="str">
            <v/>
          </cell>
        </row>
        <row r="20458">
          <cell r="J20458" t="str">
            <v/>
          </cell>
          <cell r="O20458" t="str">
            <v/>
          </cell>
          <cell r="P20458" t="str">
            <v/>
          </cell>
          <cell r="Q20458" t="str">
            <v/>
          </cell>
        </row>
        <row r="20459">
          <cell r="J20459" t="str">
            <v/>
          </cell>
          <cell r="O20459" t="str">
            <v/>
          </cell>
          <cell r="P20459" t="str">
            <v/>
          </cell>
          <cell r="Q20459" t="str">
            <v/>
          </cell>
        </row>
        <row r="20460">
          <cell r="J20460" t="str">
            <v/>
          </cell>
          <cell r="O20460" t="str">
            <v/>
          </cell>
          <cell r="P20460" t="str">
            <v/>
          </cell>
          <cell r="Q20460" t="str">
            <v/>
          </cell>
        </row>
        <row r="20461">
          <cell r="J20461" t="str">
            <v/>
          </cell>
          <cell r="O20461" t="str">
            <v/>
          </cell>
          <cell r="P20461" t="str">
            <v/>
          </cell>
          <cell r="Q20461" t="str">
            <v/>
          </cell>
        </row>
        <row r="20462">
          <cell r="J20462" t="str">
            <v/>
          </cell>
          <cell r="O20462" t="str">
            <v/>
          </cell>
          <cell r="P20462" t="str">
            <v/>
          </cell>
          <cell r="Q20462" t="str">
            <v/>
          </cell>
        </row>
        <row r="20463">
          <cell r="J20463" t="str">
            <v/>
          </cell>
          <cell r="O20463" t="str">
            <v/>
          </cell>
          <cell r="P20463" t="str">
            <v/>
          </cell>
          <cell r="Q20463" t="str">
            <v/>
          </cell>
        </row>
        <row r="20464">
          <cell r="J20464" t="str">
            <v/>
          </cell>
          <cell r="O20464" t="str">
            <v/>
          </cell>
          <cell r="P20464" t="str">
            <v/>
          </cell>
          <cell r="Q20464" t="str">
            <v/>
          </cell>
        </row>
        <row r="20465">
          <cell r="J20465" t="str">
            <v/>
          </cell>
          <cell r="O20465" t="str">
            <v/>
          </cell>
          <cell r="P20465" t="str">
            <v/>
          </cell>
          <cell r="Q20465" t="str">
            <v/>
          </cell>
        </row>
        <row r="20466">
          <cell r="J20466" t="str">
            <v/>
          </cell>
          <cell r="O20466" t="str">
            <v/>
          </cell>
          <cell r="P20466" t="str">
            <v/>
          </cell>
          <cell r="Q20466" t="str">
            <v/>
          </cell>
        </row>
        <row r="20467">
          <cell r="J20467" t="str">
            <v/>
          </cell>
          <cell r="O20467" t="str">
            <v/>
          </cell>
          <cell r="P20467" t="str">
            <v/>
          </cell>
          <cell r="Q20467" t="str">
            <v/>
          </cell>
        </row>
        <row r="20468">
          <cell r="J20468" t="str">
            <v/>
          </cell>
          <cell r="O20468" t="str">
            <v/>
          </cell>
          <cell r="P20468" t="str">
            <v/>
          </cell>
          <cell r="Q20468" t="str">
            <v/>
          </cell>
        </row>
        <row r="20469">
          <cell r="J20469" t="str">
            <v/>
          </cell>
          <cell r="O20469" t="str">
            <v/>
          </cell>
          <cell r="P20469" t="str">
            <v/>
          </cell>
          <cell r="Q20469" t="str">
            <v/>
          </cell>
        </row>
        <row r="20470">
          <cell r="J20470" t="str">
            <v/>
          </cell>
          <cell r="O20470" t="str">
            <v/>
          </cell>
          <cell r="P20470" t="str">
            <v/>
          </cell>
          <cell r="Q20470" t="str">
            <v/>
          </cell>
        </row>
        <row r="20471">
          <cell r="J20471" t="str">
            <v/>
          </cell>
          <cell r="O20471" t="str">
            <v/>
          </cell>
          <cell r="P20471" t="str">
            <v/>
          </cell>
          <cell r="Q20471" t="str">
            <v/>
          </cell>
        </row>
        <row r="20472">
          <cell r="J20472" t="str">
            <v/>
          </cell>
          <cell r="O20472" t="str">
            <v/>
          </cell>
          <cell r="P20472" t="str">
            <v/>
          </cell>
          <cell r="Q20472" t="str">
            <v/>
          </cell>
        </row>
        <row r="20473">
          <cell r="J20473" t="str">
            <v/>
          </cell>
          <cell r="O20473" t="str">
            <v/>
          </cell>
          <cell r="P20473" t="str">
            <v/>
          </cell>
          <cell r="Q20473" t="str">
            <v/>
          </cell>
        </row>
        <row r="20474">
          <cell r="J20474" t="str">
            <v/>
          </cell>
          <cell r="O20474" t="str">
            <v/>
          </cell>
          <cell r="P20474" t="str">
            <v/>
          </cell>
          <cell r="Q20474" t="str">
            <v/>
          </cell>
        </row>
        <row r="20475">
          <cell r="J20475" t="str">
            <v/>
          </cell>
          <cell r="O20475" t="str">
            <v/>
          </cell>
          <cell r="P20475" t="str">
            <v/>
          </cell>
          <cell r="Q20475" t="str">
            <v/>
          </cell>
        </row>
        <row r="20476">
          <cell r="J20476" t="str">
            <v/>
          </cell>
          <cell r="O20476" t="str">
            <v/>
          </cell>
          <cell r="P20476" t="str">
            <v/>
          </cell>
          <cell r="Q20476" t="str">
            <v/>
          </cell>
        </row>
        <row r="20477">
          <cell r="J20477" t="str">
            <v/>
          </cell>
          <cell r="O20477" t="str">
            <v/>
          </cell>
          <cell r="P20477" t="str">
            <v/>
          </cell>
          <cell r="Q20477" t="str">
            <v/>
          </cell>
        </row>
        <row r="20478">
          <cell r="J20478" t="str">
            <v/>
          </cell>
          <cell r="O20478" t="str">
            <v/>
          </cell>
          <cell r="P20478" t="str">
            <v/>
          </cell>
          <cell r="Q20478" t="str">
            <v/>
          </cell>
        </row>
        <row r="20479">
          <cell r="J20479" t="str">
            <v/>
          </cell>
          <cell r="O20479" t="str">
            <v/>
          </cell>
          <cell r="P20479" t="str">
            <v/>
          </cell>
          <cell r="Q20479" t="str">
            <v/>
          </cell>
        </row>
        <row r="20480">
          <cell r="J20480" t="str">
            <v/>
          </cell>
          <cell r="O20480" t="str">
            <v/>
          </cell>
          <cell r="P20480" t="str">
            <v/>
          </cell>
          <cell r="Q20480" t="str">
            <v/>
          </cell>
        </row>
        <row r="20481">
          <cell r="J20481" t="str">
            <v/>
          </cell>
          <cell r="O20481" t="str">
            <v/>
          </cell>
          <cell r="P20481" t="str">
            <v/>
          </cell>
          <cell r="Q20481" t="str">
            <v/>
          </cell>
        </row>
        <row r="20482">
          <cell r="J20482" t="str">
            <v/>
          </cell>
          <cell r="O20482" t="str">
            <v/>
          </cell>
          <cell r="P20482" t="str">
            <v/>
          </cell>
          <cell r="Q20482" t="str">
            <v/>
          </cell>
        </row>
        <row r="20483">
          <cell r="J20483" t="str">
            <v/>
          </cell>
          <cell r="O20483" t="str">
            <v/>
          </cell>
          <cell r="P20483" t="str">
            <v/>
          </cell>
          <cell r="Q20483" t="str">
            <v/>
          </cell>
        </row>
        <row r="20484">
          <cell r="J20484" t="str">
            <v/>
          </cell>
          <cell r="O20484" t="str">
            <v/>
          </cell>
          <cell r="P20484" t="str">
            <v/>
          </cell>
          <cell r="Q20484" t="str">
            <v/>
          </cell>
        </row>
        <row r="20485">
          <cell r="J20485" t="str">
            <v/>
          </cell>
          <cell r="O20485" t="str">
            <v/>
          </cell>
          <cell r="P20485" t="str">
            <v/>
          </cell>
          <cell r="Q20485" t="str">
            <v/>
          </cell>
        </row>
        <row r="20486">
          <cell r="J20486" t="str">
            <v/>
          </cell>
          <cell r="O20486" t="str">
            <v/>
          </cell>
          <cell r="P20486" t="str">
            <v/>
          </cell>
          <cell r="Q20486" t="str">
            <v/>
          </cell>
        </row>
        <row r="20487">
          <cell r="J20487" t="str">
            <v/>
          </cell>
          <cell r="O20487" t="str">
            <v/>
          </cell>
          <cell r="P20487" t="str">
            <v/>
          </cell>
          <cell r="Q20487" t="str">
            <v/>
          </cell>
        </row>
        <row r="20488">
          <cell r="J20488" t="str">
            <v/>
          </cell>
          <cell r="O20488" t="str">
            <v/>
          </cell>
          <cell r="P20488" t="str">
            <v/>
          </cell>
          <cell r="Q20488" t="str">
            <v/>
          </cell>
        </row>
        <row r="20489">
          <cell r="J20489" t="str">
            <v/>
          </cell>
          <cell r="O20489" t="str">
            <v/>
          </cell>
          <cell r="P20489" t="str">
            <v/>
          </cell>
          <cell r="Q20489" t="str">
            <v/>
          </cell>
        </row>
        <row r="20490">
          <cell r="J20490" t="str">
            <v/>
          </cell>
          <cell r="O20490" t="str">
            <v/>
          </cell>
          <cell r="P20490" t="str">
            <v/>
          </cell>
          <cell r="Q20490" t="str">
            <v/>
          </cell>
        </row>
        <row r="20491">
          <cell r="J20491" t="str">
            <v/>
          </cell>
          <cell r="O20491" t="str">
            <v/>
          </cell>
          <cell r="P20491" t="str">
            <v/>
          </cell>
          <cell r="Q20491" t="str">
            <v/>
          </cell>
        </row>
        <row r="20492">
          <cell r="J20492" t="str">
            <v/>
          </cell>
          <cell r="O20492" t="str">
            <v/>
          </cell>
          <cell r="P20492" t="str">
            <v/>
          </cell>
          <cell r="Q20492" t="str">
            <v/>
          </cell>
        </row>
        <row r="20493">
          <cell r="J20493" t="str">
            <v/>
          </cell>
          <cell r="O20493" t="str">
            <v/>
          </cell>
          <cell r="P20493" t="str">
            <v/>
          </cell>
          <cell r="Q20493" t="str">
            <v/>
          </cell>
        </row>
        <row r="20494">
          <cell r="J20494" t="str">
            <v/>
          </cell>
          <cell r="O20494" t="str">
            <v/>
          </cell>
          <cell r="P20494" t="str">
            <v/>
          </cell>
          <cell r="Q20494" t="str">
            <v/>
          </cell>
        </row>
        <row r="20495">
          <cell r="J20495" t="str">
            <v/>
          </cell>
          <cell r="O20495" t="str">
            <v/>
          </cell>
          <cell r="P20495" t="str">
            <v/>
          </cell>
          <cell r="Q20495" t="str">
            <v/>
          </cell>
        </row>
        <row r="20496">
          <cell r="J20496" t="str">
            <v/>
          </cell>
          <cell r="O20496" t="str">
            <v/>
          </cell>
          <cell r="P20496" t="str">
            <v/>
          </cell>
          <cell r="Q20496" t="str">
            <v/>
          </cell>
        </row>
        <row r="20497">
          <cell r="J20497" t="str">
            <v/>
          </cell>
          <cell r="O20497" t="str">
            <v/>
          </cell>
          <cell r="P20497" t="str">
            <v/>
          </cell>
          <cell r="Q20497" t="str">
            <v/>
          </cell>
        </row>
        <row r="20498">
          <cell r="J20498" t="str">
            <v/>
          </cell>
          <cell r="O20498" t="str">
            <v/>
          </cell>
          <cell r="P20498" t="str">
            <v/>
          </cell>
          <cell r="Q20498" t="str">
            <v/>
          </cell>
        </row>
        <row r="20499">
          <cell r="J20499" t="str">
            <v/>
          </cell>
          <cell r="O20499" t="str">
            <v/>
          </cell>
          <cell r="P20499" t="str">
            <v/>
          </cell>
          <cell r="Q20499" t="str">
            <v/>
          </cell>
        </row>
        <row r="20500">
          <cell r="J20500" t="str">
            <v/>
          </cell>
          <cell r="O20500" t="str">
            <v/>
          </cell>
          <cell r="P20500" t="str">
            <v/>
          </cell>
          <cell r="Q20500" t="str">
            <v/>
          </cell>
        </row>
        <row r="20501">
          <cell r="J20501" t="str">
            <v/>
          </cell>
          <cell r="O20501" t="str">
            <v/>
          </cell>
          <cell r="P20501" t="str">
            <v/>
          </cell>
          <cell r="Q20501" t="str">
            <v/>
          </cell>
        </row>
        <row r="20502">
          <cell r="J20502" t="str">
            <v/>
          </cell>
          <cell r="O20502" t="str">
            <v/>
          </cell>
          <cell r="P20502" t="str">
            <v/>
          </cell>
          <cell r="Q20502" t="str">
            <v/>
          </cell>
        </row>
        <row r="20503">
          <cell r="J20503" t="str">
            <v/>
          </cell>
          <cell r="O20503" t="str">
            <v/>
          </cell>
          <cell r="P20503" t="str">
            <v/>
          </cell>
          <cell r="Q20503" t="str">
            <v/>
          </cell>
        </row>
        <row r="20504">
          <cell r="J20504" t="str">
            <v/>
          </cell>
          <cell r="O20504" t="str">
            <v/>
          </cell>
          <cell r="P20504" t="str">
            <v/>
          </cell>
          <cell r="Q20504" t="str">
            <v/>
          </cell>
        </row>
        <row r="20505">
          <cell r="J20505" t="str">
            <v/>
          </cell>
          <cell r="O20505" t="str">
            <v/>
          </cell>
          <cell r="P20505" t="str">
            <v/>
          </cell>
          <cell r="Q20505" t="str">
            <v/>
          </cell>
        </row>
        <row r="20506">
          <cell r="J20506" t="str">
            <v/>
          </cell>
          <cell r="O20506" t="str">
            <v/>
          </cell>
          <cell r="P20506" t="str">
            <v/>
          </cell>
          <cell r="Q20506" t="str">
            <v/>
          </cell>
        </row>
        <row r="20507">
          <cell r="J20507" t="str">
            <v/>
          </cell>
          <cell r="O20507" t="str">
            <v/>
          </cell>
          <cell r="P20507" t="str">
            <v/>
          </cell>
          <cell r="Q20507" t="str">
            <v/>
          </cell>
        </row>
        <row r="20508">
          <cell r="J20508" t="str">
            <v/>
          </cell>
          <cell r="O20508" t="str">
            <v/>
          </cell>
          <cell r="P20508" t="str">
            <v/>
          </cell>
          <cell r="Q20508" t="str">
            <v/>
          </cell>
        </row>
        <row r="20509">
          <cell r="J20509" t="str">
            <v/>
          </cell>
          <cell r="O20509" t="str">
            <v/>
          </cell>
          <cell r="P20509" t="str">
            <v/>
          </cell>
          <cell r="Q20509" t="str">
            <v/>
          </cell>
        </row>
        <row r="20510">
          <cell r="J20510" t="str">
            <v/>
          </cell>
          <cell r="O20510" t="str">
            <v/>
          </cell>
          <cell r="P20510" t="str">
            <v/>
          </cell>
          <cell r="Q20510" t="str">
            <v/>
          </cell>
        </row>
        <row r="20511">
          <cell r="J20511" t="str">
            <v/>
          </cell>
          <cell r="O20511" t="str">
            <v/>
          </cell>
          <cell r="P20511" t="str">
            <v/>
          </cell>
          <cell r="Q20511" t="str">
            <v/>
          </cell>
        </row>
        <row r="20512">
          <cell r="J20512" t="str">
            <v/>
          </cell>
          <cell r="O20512" t="str">
            <v/>
          </cell>
          <cell r="P20512" t="str">
            <v/>
          </cell>
          <cell r="Q20512" t="str">
            <v/>
          </cell>
        </row>
        <row r="20513">
          <cell r="J20513" t="str">
            <v/>
          </cell>
          <cell r="O20513" t="str">
            <v/>
          </cell>
          <cell r="P20513" t="str">
            <v/>
          </cell>
          <cell r="Q20513" t="str">
            <v/>
          </cell>
        </row>
        <row r="20514">
          <cell r="J20514" t="str">
            <v/>
          </cell>
          <cell r="O20514" t="str">
            <v/>
          </cell>
          <cell r="P20514" t="str">
            <v/>
          </cell>
          <cell r="Q20514" t="str">
            <v/>
          </cell>
        </row>
        <row r="20515">
          <cell r="J20515" t="str">
            <v/>
          </cell>
          <cell r="O20515" t="str">
            <v/>
          </cell>
          <cell r="P20515" t="str">
            <v/>
          </cell>
          <cell r="Q20515" t="str">
            <v/>
          </cell>
        </row>
        <row r="20516">
          <cell r="J20516" t="str">
            <v/>
          </cell>
          <cell r="O20516" t="str">
            <v/>
          </cell>
          <cell r="P20516" t="str">
            <v/>
          </cell>
          <cell r="Q20516" t="str">
            <v/>
          </cell>
        </row>
        <row r="20517">
          <cell r="J20517" t="str">
            <v/>
          </cell>
          <cell r="O20517" t="str">
            <v/>
          </cell>
          <cell r="P20517" t="str">
            <v/>
          </cell>
          <cell r="Q20517" t="str">
            <v/>
          </cell>
        </row>
        <row r="20518">
          <cell r="J20518" t="str">
            <v/>
          </cell>
          <cell r="O20518" t="str">
            <v/>
          </cell>
          <cell r="P20518" t="str">
            <v/>
          </cell>
          <cell r="Q20518" t="str">
            <v/>
          </cell>
        </row>
        <row r="20519">
          <cell r="J20519" t="str">
            <v/>
          </cell>
          <cell r="O20519" t="str">
            <v/>
          </cell>
          <cell r="P20519" t="str">
            <v/>
          </cell>
          <cell r="Q20519" t="str">
            <v/>
          </cell>
        </row>
        <row r="20520">
          <cell r="J20520" t="str">
            <v/>
          </cell>
          <cell r="O20520" t="str">
            <v/>
          </cell>
          <cell r="P20520" t="str">
            <v/>
          </cell>
          <cell r="Q20520" t="str">
            <v/>
          </cell>
        </row>
        <row r="20521">
          <cell r="J20521" t="str">
            <v/>
          </cell>
          <cell r="O20521" t="str">
            <v/>
          </cell>
          <cell r="P20521" t="str">
            <v/>
          </cell>
          <cell r="Q20521" t="str">
            <v/>
          </cell>
        </row>
        <row r="20522">
          <cell r="J20522" t="str">
            <v/>
          </cell>
          <cell r="O20522" t="str">
            <v/>
          </cell>
          <cell r="P20522" t="str">
            <v/>
          </cell>
          <cell r="Q20522" t="str">
            <v/>
          </cell>
        </row>
        <row r="20523">
          <cell r="J20523" t="str">
            <v/>
          </cell>
          <cell r="O20523" t="str">
            <v/>
          </cell>
          <cell r="P20523" t="str">
            <v/>
          </cell>
          <cell r="Q20523" t="str">
            <v/>
          </cell>
        </row>
        <row r="20524">
          <cell r="J20524" t="str">
            <v/>
          </cell>
          <cell r="O20524" t="str">
            <v/>
          </cell>
          <cell r="P20524" t="str">
            <v/>
          </cell>
          <cell r="Q20524" t="str">
            <v/>
          </cell>
        </row>
        <row r="20525">
          <cell r="J20525" t="str">
            <v/>
          </cell>
          <cell r="O20525" t="str">
            <v/>
          </cell>
          <cell r="P20525" t="str">
            <v/>
          </cell>
          <cell r="Q20525" t="str">
            <v/>
          </cell>
        </row>
        <row r="20526">
          <cell r="J20526" t="str">
            <v/>
          </cell>
          <cell r="O20526" t="str">
            <v/>
          </cell>
          <cell r="P20526" t="str">
            <v/>
          </cell>
          <cell r="Q20526" t="str">
            <v/>
          </cell>
        </row>
        <row r="20527">
          <cell r="J20527" t="str">
            <v/>
          </cell>
          <cell r="O20527" t="str">
            <v/>
          </cell>
          <cell r="P20527" t="str">
            <v/>
          </cell>
          <cell r="Q20527" t="str">
            <v/>
          </cell>
        </row>
        <row r="20528">
          <cell r="J20528" t="str">
            <v/>
          </cell>
          <cell r="O20528" t="str">
            <v/>
          </cell>
          <cell r="P20528" t="str">
            <v/>
          </cell>
          <cell r="Q20528" t="str">
            <v/>
          </cell>
        </row>
        <row r="20529">
          <cell r="J20529" t="str">
            <v/>
          </cell>
          <cell r="O20529" t="str">
            <v/>
          </cell>
          <cell r="P20529" t="str">
            <v/>
          </cell>
          <cell r="Q20529" t="str">
            <v/>
          </cell>
        </row>
        <row r="20530">
          <cell r="J20530" t="str">
            <v/>
          </cell>
          <cell r="O20530" t="str">
            <v/>
          </cell>
          <cell r="P20530" t="str">
            <v/>
          </cell>
          <cell r="Q20530" t="str">
            <v/>
          </cell>
        </row>
        <row r="20531">
          <cell r="J20531" t="str">
            <v/>
          </cell>
          <cell r="O20531" t="str">
            <v/>
          </cell>
          <cell r="P20531" t="str">
            <v/>
          </cell>
          <cell r="Q20531" t="str">
            <v/>
          </cell>
        </row>
        <row r="20532">
          <cell r="J20532" t="str">
            <v/>
          </cell>
          <cell r="O20532" t="str">
            <v/>
          </cell>
          <cell r="P20532" t="str">
            <v/>
          </cell>
          <cell r="Q20532" t="str">
            <v/>
          </cell>
        </row>
        <row r="20533">
          <cell r="J20533" t="str">
            <v/>
          </cell>
          <cell r="O20533" t="str">
            <v/>
          </cell>
          <cell r="P20533" t="str">
            <v/>
          </cell>
          <cell r="Q20533" t="str">
            <v/>
          </cell>
        </row>
        <row r="20534">
          <cell r="J20534" t="str">
            <v/>
          </cell>
          <cell r="O20534" t="str">
            <v/>
          </cell>
          <cell r="P20534" t="str">
            <v/>
          </cell>
          <cell r="Q20534" t="str">
            <v/>
          </cell>
        </row>
        <row r="20535">
          <cell r="J20535" t="str">
            <v/>
          </cell>
          <cell r="O20535" t="str">
            <v/>
          </cell>
          <cell r="P20535" t="str">
            <v/>
          </cell>
          <cell r="Q20535" t="str">
            <v/>
          </cell>
        </row>
        <row r="20536">
          <cell r="J20536" t="str">
            <v/>
          </cell>
          <cell r="O20536" t="str">
            <v/>
          </cell>
          <cell r="P20536" t="str">
            <v/>
          </cell>
          <cell r="Q20536" t="str">
            <v/>
          </cell>
        </row>
        <row r="20537">
          <cell r="J20537" t="str">
            <v/>
          </cell>
          <cell r="O20537" t="str">
            <v/>
          </cell>
          <cell r="P20537" t="str">
            <v/>
          </cell>
          <cell r="Q20537" t="str">
            <v/>
          </cell>
        </row>
        <row r="20538">
          <cell r="J20538" t="str">
            <v/>
          </cell>
          <cell r="O20538" t="str">
            <v/>
          </cell>
          <cell r="P20538" t="str">
            <v/>
          </cell>
          <cell r="Q20538" t="str">
            <v/>
          </cell>
        </row>
        <row r="20539">
          <cell r="J20539" t="str">
            <v/>
          </cell>
          <cell r="O20539" t="str">
            <v/>
          </cell>
          <cell r="P20539" t="str">
            <v/>
          </cell>
          <cell r="Q20539" t="str">
            <v/>
          </cell>
        </row>
        <row r="20540">
          <cell r="J20540" t="str">
            <v/>
          </cell>
          <cell r="O20540" t="str">
            <v/>
          </cell>
          <cell r="P20540" t="str">
            <v/>
          </cell>
          <cell r="Q20540" t="str">
            <v/>
          </cell>
        </row>
        <row r="20541">
          <cell r="J20541" t="str">
            <v/>
          </cell>
          <cell r="O20541" t="str">
            <v/>
          </cell>
          <cell r="P20541" t="str">
            <v/>
          </cell>
          <cell r="Q20541" t="str">
            <v/>
          </cell>
        </row>
        <row r="20542">
          <cell r="J20542" t="str">
            <v/>
          </cell>
          <cell r="O20542" t="str">
            <v/>
          </cell>
          <cell r="P20542" t="str">
            <v/>
          </cell>
          <cell r="Q20542" t="str">
            <v/>
          </cell>
        </row>
        <row r="20543">
          <cell r="J20543" t="str">
            <v/>
          </cell>
          <cell r="O20543" t="str">
            <v/>
          </cell>
          <cell r="P20543" t="str">
            <v/>
          </cell>
          <cell r="Q20543" t="str">
            <v/>
          </cell>
        </row>
        <row r="20544">
          <cell r="J20544" t="str">
            <v/>
          </cell>
          <cell r="O20544" t="str">
            <v/>
          </cell>
          <cell r="P20544" t="str">
            <v/>
          </cell>
          <cell r="Q20544" t="str">
            <v/>
          </cell>
        </row>
        <row r="20545">
          <cell r="J20545" t="str">
            <v/>
          </cell>
          <cell r="O20545" t="str">
            <v/>
          </cell>
          <cell r="P20545" t="str">
            <v/>
          </cell>
          <cell r="Q20545" t="str">
            <v/>
          </cell>
        </row>
        <row r="20546">
          <cell r="J20546" t="str">
            <v/>
          </cell>
          <cell r="O20546" t="str">
            <v/>
          </cell>
          <cell r="P20546" t="str">
            <v/>
          </cell>
          <cell r="Q20546" t="str">
            <v/>
          </cell>
        </row>
        <row r="20547">
          <cell r="J20547" t="str">
            <v/>
          </cell>
          <cell r="O20547" t="str">
            <v/>
          </cell>
          <cell r="P20547" t="str">
            <v/>
          </cell>
          <cell r="Q20547" t="str">
            <v/>
          </cell>
        </row>
        <row r="20548">
          <cell r="J20548" t="str">
            <v/>
          </cell>
          <cell r="O20548" t="str">
            <v/>
          </cell>
          <cell r="P20548" t="str">
            <v/>
          </cell>
          <cell r="Q20548" t="str">
            <v/>
          </cell>
        </row>
        <row r="20549">
          <cell r="J20549" t="str">
            <v/>
          </cell>
          <cell r="O20549" t="str">
            <v/>
          </cell>
          <cell r="P20549" t="str">
            <v/>
          </cell>
          <cell r="Q20549" t="str">
            <v/>
          </cell>
        </row>
        <row r="20550">
          <cell r="J20550" t="str">
            <v/>
          </cell>
          <cell r="O20550" t="str">
            <v/>
          </cell>
          <cell r="P20550" t="str">
            <v/>
          </cell>
          <cell r="Q20550" t="str">
            <v/>
          </cell>
        </row>
        <row r="20551">
          <cell r="J20551" t="str">
            <v/>
          </cell>
          <cell r="O20551" t="str">
            <v/>
          </cell>
          <cell r="P20551" t="str">
            <v/>
          </cell>
          <cell r="Q20551" t="str">
            <v/>
          </cell>
        </row>
        <row r="20552">
          <cell r="J20552" t="str">
            <v/>
          </cell>
          <cell r="O20552" t="str">
            <v/>
          </cell>
          <cell r="P20552" t="str">
            <v/>
          </cell>
          <cell r="Q20552" t="str">
            <v/>
          </cell>
        </row>
        <row r="20553">
          <cell r="J20553" t="str">
            <v/>
          </cell>
          <cell r="O20553" t="str">
            <v/>
          </cell>
          <cell r="P20553" t="str">
            <v/>
          </cell>
          <cell r="Q20553" t="str">
            <v/>
          </cell>
        </row>
        <row r="20554">
          <cell r="J20554" t="str">
            <v/>
          </cell>
          <cell r="O20554" t="str">
            <v/>
          </cell>
          <cell r="P20554" t="str">
            <v/>
          </cell>
          <cell r="Q20554" t="str">
            <v/>
          </cell>
        </row>
        <row r="20555">
          <cell r="J20555" t="str">
            <v/>
          </cell>
          <cell r="O20555" t="str">
            <v/>
          </cell>
          <cell r="P20555" t="str">
            <v/>
          </cell>
          <cell r="Q20555" t="str">
            <v/>
          </cell>
        </row>
        <row r="20556">
          <cell r="J20556" t="str">
            <v/>
          </cell>
          <cell r="O20556" t="str">
            <v/>
          </cell>
          <cell r="P20556" t="str">
            <v/>
          </cell>
          <cell r="Q20556" t="str">
            <v/>
          </cell>
        </row>
        <row r="20557">
          <cell r="J20557" t="str">
            <v/>
          </cell>
          <cell r="O20557" t="str">
            <v/>
          </cell>
          <cell r="P20557" t="str">
            <v/>
          </cell>
          <cell r="Q20557" t="str">
            <v/>
          </cell>
        </row>
        <row r="20558">
          <cell r="J20558" t="str">
            <v/>
          </cell>
          <cell r="O20558" t="str">
            <v/>
          </cell>
          <cell r="P20558" t="str">
            <v/>
          </cell>
          <cell r="Q20558" t="str">
            <v/>
          </cell>
        </row>
        <row r="20559">
          <cell r="J20559" t="str">
            <v/>
          </cell>
          <cell r="O20559" t="str">
            <v/>
          </cell>
          <cell r="P20559" t="str">
            <v/>
          </cell>
          <cell r="Q20559" t="str">
            <v/>
          </cell>
        </row>
        <row r="20560">
          <cell r="J20560" t="str">
            <v/>
          </cell>
          <cell r="O20560" t="str">
            <v/>
          </cell>
          <cell r="P20560" t="str">
            <v/>
          </cell>
          <cell r="Q20560" t="str">
            <v/>
          </cell>
        </row>
        <row r="20561">
          <cell r="J20561" t="str">
            <v/>
          </cell>
          <cell r="O20561" t="str">
            <v/>
          </cell>
          <cell r="P20561" t="str">
            <v/>
          </cell>
          <cell r="Q20561" t="str">
            <v/>
          </cell>
        </row>
        <row r="20562">
          <cell r="J20562" t="str">
            <v/>
          </cell>
          <cell r="O20562" t="str">
            <v/>
          </cell>
          <cell r="P20562" t="str">
            <v/>
          </cell>
          <cell r="Q20562" t="str">
            <v/>
          </cell>
        </row>
        <row r="20563">
          <cell r="J20563" t="str">
            <v/>
          </cell>
          <cell r="O20563" t="str">
            <v/>
          </cell>
          <cell r="P20563" t="str">
            <v/>
          </cell>
          <cell r="Q20563" t="str">
            <v/>
          </cell>
        </row>
        <row r="20564">
          <cell r="J20564" t="str">
            <v/>
          </cell>
          <cell r="O20564" t="str">
            <v/>
          </cell>
          <cell r="P20564" t="str">
            <v/>
          </cell>
          <cell r="Q20564" t="str">
            <v/>
          </cell>
        </row>
        <row r="20565">
          <cell r="J20565" t="str">
            <v/>
          </cell>
          <cell r="O20565" t="str">
            <v/>
          </cell>
          <cell r="P20565" t="str">
            <v/>
          </cell>
          <cell r="Q20565" t="str">
            <v/>
          </cell>
        </row>
        <row r="20566">
          <cell r="J20566" t="str">
            <v/>
          </cell>
          <cell r="O20566" t="str">
            <v/>
          </cell>
          <cell r="P20566" t="str">
            <v/>
          </cell>
          <cell r="Q20566" t="str">
            <v/>
          </cell>
        </row>
        <row r="20567">
          <cell r="J20567" t="str">
            <v/>
          </cell>
          <cell r="O20567" t="str">
            <v/>
          </cell>
          <cell r="P20567" t="str">
            <v/>
          </cell>
          <cell r="Q20567" t="str">
            <v/>
          </cell>
        </row>
        <row r="20568">
          <cell r="J20568" t="str">
            <v/>
          </cell>
          <cell r="O20568" t="str">
            <v/>
          </cell>
          <cell r="P20568" t="str">
            <v/>
          </cell>
          <cell r="Q20568" t="str">
            <v/>
          </cell>
        </row>
        <row r="20569">
          <cell r="J20569" t="str">
            <v/>
          </cell>
          <cell r="O20569" t="str">
            <v/>
          </cell>
          <cell r="P20569" t="str">
            <v/>
          </cell>
          <cell r="Q20569" t="str">
            <v/>
          </cell>
        </row>
        <row r="20570">
          <cell r="J20570" t="str">
            <v/>
          </cell>
          <cell r="O20570" t="str">
            <v/>
          </cell>
          <cell r="P20570" t="str">
            <v/>
          </cell>
          <cell r="Q20570" t="str">
            <v/>
          </cell>
        </row>
        <row r="20571">
          <cell r="J20571" t="str">
            <v/>
          </cell>
          <cell r="O20571" t="str">
            <v/>
          </cell>
          <cell r="P20571" t="str">
            <v/>
          </cell>
          <cell r="Q20571" t="str">
            <v/>
          </cell>
        </row>
        <row r="20572">
          <cell r="J20572" t="str">
            <v/>
          </cell>
          <cell r="O20572" t="str">
            <v/>
          </cell>
          <cell r="P20572" t="str">
            <v/>
          </cell>
          <cell r="Q20572" t="str">
            <v/>
          </cell>
        </row>
        <row r="20573">
          <cell r="J20573" t="str">
            <v/>
          </cell>
          <cell r="O20573" t="str">
            <v/>
          </cell>
          <cell r="P20573" t="str">
            <v/>
          </cell>
          <cell r="Q20573" t="str">
            <v/>
          </cell>
        </row>
        <row r="20574">
          <cell r="J20574" t="str">
            <v/>
          </cell>
          <cell r="O20574" t="str">
            <v/>
          </cell>
          <cell r="P20574" t="str">
            <v/>
          </cell>
          <cell r="Q20574" t="str">
            <v/>
          </cell>
        </row>
        <row r="20575">
          <cell r="J20575" t="str">
            <v/>
          </cell>
          <cell r="O20575" t="str">
            <v/>
          </cell>
          <cell r="P20575" t="str">
            <v/>
          </cell>
          <cell r="Q20575" t="str">
            <v/>
          </cell>
        </row>
        <row r="20576">
          <cell r="J20576" t="str">
            <v/>
          </cell>
          <cell r="O20576" t="str">
            <v/>
          </cell>
          <cell r="P20576" t="str">
            <v/>
          </cell>
          <cell r="Q20576" t="str">
            <v/>
          </cell>
        </row>
        <row r="20577">
          <cell r="J20577" t="str">
            <v/>
          </cell>
          <cell r="O20577" t="str">
            <v/>
          </cell>
          <cell r="P20577" t="str">
            <v/>
          </cell>
          <cell r="Q20577" t="str">
            <v/>
          </cell>
        </row>
        <row r="20578">
          <cell r="J20578" t="str">
            <v/>
          </cell>
          <cell r="O20578" t="str">
            <v/>
          </cell>
          <cell r="P20578" t="str">
            <v/>
          </cell>
          <cell r="Q20578" t="str">
            <v/>
          </cell>
        </row>
        <row r="20579">
          <cell r="J20579" t="str">
            <v/>
          </cell>
          <cell r="O20579" t="str">
            <v/>
          </cell>
          <cell r="P20579" t="str">
            <v/>
          </cell>
          <cell r="Q20579" t="str">
            <v/>
          </cell>
        </row>
        <row r="20580">
          <cell r="J20580" t="str">
            <v/>
          </cell>
          <cell r="O20580" t="str">
            <v/>
          </cell>
          <cell r="P20580" t="str">
            <v/>
          </cell>
          <cell r="Q20580" t="str">
            <v/>
          </cell>
        </row>
        <row r="20581">
          <cell r="J20581" t="str">
            <v/>
          </cell>
          <cell r="O20581" t="str">
            <v/>
          </cell>
          <cell r="P20581" t="str">
            <v/>
          </cell>
          <cell r="Q20581" t="str">
            <v/>
          </cell>
        </row>
        <row r="20582">
          <cell r="J20582" t="str">
            <v/>
          </cell>
          <cell r="O20582" t="str">
            <v/>
          </cell>
          <cell r="P20582" t="str">
            <v/>
          </cell>
          <cell r="Q20582" t="str">
            <v/>
          </cell>
        </row>
        <row r="20583">
          <cell r="J20583" t="str">
            <v/>
          </cell>
          <cell r="O20583" t="str">
            <v/>
          </cell>
          <cell r="P20583" t="str">
            <v/>
          </cell>
          <cell r="Q20583" t="str">
            <v/>
          </cell>
        </row>
        <row r="20584">
          <cell r="J20584" t="str">
            <v/>
          </cell>
          <cell r="O20584" t="str">
            <v/>
          </cell>
          <cell r="P20584" t="str">
            <v/>
          </cell>
          <cell r="Q20584" t="str">
            <v/>
          </cell>
        </row>
        <row r="20585">
          <cell r="J20585" t="str">
            <v/>
          </cell>
          <cell r="O20585" t="str">
            <v/>
          </cell>
          <cell r="P20585" t="str">
            <v/>
          </cell>
          <cell r="Q20585" t="str">
            <v/>
          </cell>
        </row>
        <row r="20586">
          <cell r="J20586" t="str">
            <v/>
          </cell>
          <cell r="O20586" t="str">
            <v/>
          </cell>
          <cell r="P20586" t="str">
            <v/>
          </cell>
          <cell r="Q20586" t="str">
            <v/>
          </cell>
        </row>
        <row r="20587">
          <cell r="J20587" t="str">
            <v/>
          </cell>
          <cell r="O20587" t="str">
            <v/>
          </cell>
          <cell r="P20587" t="str">
            <v/>
          </cell>
          <cell r="Q20587" t="str">
            <v/>
          </cell>
        </row>
        <row r="20588">
          <cell r="J20588" t="str">
            <v/>
          </cell>
          <cell r="O20588" t="str">
            <v/>
          </cell>
          <cell r="P20588" t="str">
            <v/>
          </cell>
          <cell r="Q20588" t="str">
            <v/>
          </cell>
        </row>
        <row r="20589">
          <cell r="J20589" t="str">
            <v/>
          </cell>
          <cell r="O20589" t="str">
            <v/>
          </cell>
          <cell r="P20589" t="str">
            <v/>
          </cell>
          <cell r="Q20589" t="str">
            <v/>
          </cell>
        </row>
        <row r="20590">
          <cell r="J20590" t="str">
            <v/>
          </cell>
          <cell r="O20590" t="str">
            <v/>
          </cell>
          <cell r="P20590" t="str">
            <v/>
          </cell>
          <cell r="Q20590" t="str">
            <v/>
          </cell>
        </row>
        <row r="20591">
          <cell r="J20591" t="str">
            <v/>
          </cell>
          <cell r="O20591" t="str">
            <v/>
          </cell>
          <cell r="P20591" t="str">
            <v/>
          </cell>
          <cell r="Q20591" t="str">
            <v/>
          </cell>
        </row>
        <row r="20592">
          <cell r="J20592" t="str">
            <v/>
          </cell>
          <cell r="O20592" t="str">
            <v/>
          </cell>
          <cell r="P20592" t="str">
            <v/>
          </cell>
          <cell r="Q20592" t="str">
            <v/>
          </cell>
        </row>
        <row r="20593">
          <cell r="J20593" t="str">
            <v/>
          </cell>
          <cell r="O20593" t="str">
            <v/>
          </cell>
          <cell r="P20593" t="str">
            <v/>
          </cell>
          <cell r="Q20593" t="str">
            <v/>
          </cell>
        </row>
        <row r="20594">
          <cell r="J20594" t="str">
            <v/>
          </cell>
          <cell r="O20594" t="str">
            <v/>
          </cell>
          <cell r="P20594" t="str">
            <v/>
          </cell>
          <cell r="Q20594" t="str">
            <v/>
          </cell>
        </row>
        <row r="20595">
          <cell r="J20595" t="str">
            <v/>
          </cell>
          <cell r="O20595" t="str">
            <v/>
          </cell>
          <cell r="P20595" t="str">
            <v/>
          </cell>
          <cell r="Q20595" t="str">
            <v/>
          </cell>
        </row>
        <row r="20596">
          <cell r="J20596" t="str">
            <v/>
          </cell>
          <cell r="O20596" t="str">
            <v/>
          </cell>
          <cell r="P20596" t="str">
            <v/>
          </cell>
          <cell r="Q20596" t="str">
            <v/>
          </cell>
        </row>
        <row r="20597">
          <cell r="J20597" t="str">
            <v/>
          </cell>
          <cell r="O20597" t="str">
            <v/>
          </cell>
          <cell r="P20597" t="str">
            <v/>
          </cell>
          <cell r="Q20597" t="str">
            <v/>
          </cell>
        </row>
        <row r="20598">
          <cell r="J20598" t="str">
            <v/>
          </cell>
          <cell r="O20598" t="str">
            <v/>
          </cell>
          <cell r="P20598" t="str">
            <v/>
          </cell>
          <cell r="Q20598" t="str">
            <v/>
          </cell>
        </row>
        <row r="20599">
          <cell r="J20599" t="str">
            <v/>
          </cell>
          <cell r="O20599" t="str">
            <v/>
          </cell>
          <cell r="P20599" t="str">
            <v/>
          </cell>
          <cell r="Q20599" t="str">
            <v/>
          </cell>
        </row>
        <row r="20600">
          <cell r="J20600" t="str">
            <v/>
          </cell>
          <cell r="O20600" t="str">
            <v/>
          </cell>
          <cell r="P20600" t="str">
            <v/>
          </cell>
          <cell r="Q20600" t="str">
            <v/>
          </cell>
        </row>
        <row r="20601">
          <cell r="J20601" t="str">
            <v/>
          </cell>
          <cell r="O20601" t="str">
            <v/>
          </cell>
          <cell r="P20601" t="str">
            <v/>
          </cell>
          <cell r="Q20601" t="str">
            <v/>
          </cell>
        </row>
        <row r="20602">
          <cell r="J20602" t="str">
            <v/>
          </cell>
          <cell r="O20602" t="str">
            <v/>
          </cell>
          <cell r="P20602" t="str">
            <v/>
          </cell>
          <cell r="Q20602" t="str">
            <v/>
          </cell>
        </row>
        <row r="20603">
          <cell r="J20603" t="str">
            <v/>
          </cell>
          <cell r="O20603" t="str">
            <v/>
          </cell>
          <cell r="P20603" t="str">
            <v/>
          </cell>
          <cell r="Q20603" t="str">
            <v/>
          </cell>
        </row>
        <row r="20604">
          <cell r="J20604" t="str">
            <v/>
          </cell>
          <cell r="O20604" t="str">
            <v/>
          </cell>
          <cell r="P20604" t="str">
            <v/>
          </cell>
          <cell r="Q20604" t="str">
            <v/>
          </cell>
        </row>
        <row r="20605">
          <cell r="J20605" t="str">
            <v/>
          </cell>
          <cell r="O20605" t="str">
            <v/>
          </cell>
          <cell r="P20605" t="str">
            <v/>
          </cell>
          <cell r="Q20605" t="str">
            <v/>
          </cell>
        </row>
        <row r="20606">
          <cell r="J20606" t="str">
            <v/>
          </cell>
          <cell r="O20606" t="str">
            <v/>
          </cell>
          <cell r="P20606" t="str">
            <v/>
          </cell>
          <cell r="Q20606" t="str">
            <v/>
          </cell>
        </row>
        <row r="20607">
          <cell r="J20607" t="str">
            <v/>
          </cell>
          <cell r="O20607" t="str">
            <v/>
          </cell>
          <cell r="P20607" t="str">
            <v/>
          </cell>
          <cell r="Q20607" t="str">
            <v/>
          </cell>
        </row>
        <row r="20608">
          <cell r="J20608" t="str">
            <v/>
          </cell>
          <cell r="O20608" t="str">
            <v/>
          </cell>
          <cell r="P20608" t="str">
            <v/>
          </cell>
          <cell r="Q20608" t="str">
            <v/>
          </cell>
        </row>
        <row r="20609">
          <cell r="J20609" t="str">
            <v/>
          </cell>
          <cell r="O20609" t="str">
            <v/>
          </cell>
          <cell r="P20609" t="str">
            <v/>
          </cell>
          <cell r="Q20609" t="str">
            <v/>
          </cell>
        </row>
        <row r="20610">
          <cell r="J20610" t="str">
            <v/>
          </cell>
          <cell r="O20610" t="str">
            <v/>
          </cell>
          <cell r="P20610" t="str">
            <v/>
          </cell>
          <cell r="Q20610" t="str">
            <v/>
          </cell>
        </row>
        <row r="20611">
          <cell r="J20611" t="str">
            <v/>
          </cell>
          <cell r="O20611" t="str">
            <v/>
          </cell>
          <cell r="P20611" t="str">
            <v/>
          </cell>
          <cell r="Q20611" t="str">
            <v/>
          </cell>
        </row>
        <row r="20612">
          <cell r="J20612" t="str">
            <v/>
          </cell>
          <cell r="O20612" t="str">
            <v/>
          </cell>
          <cell r="P20612" t="str">
            <v/>
          </cell>
          <cell r="Q20612" t="str">
            <v/>
          </cell>
        </row>
        <row r="20613">
          <cell r="J20613" t="str">
            <v/>
          </cell>
          <cell r="O20613" t="str">
            <v/>
          </cell>
          <cell r="P20613" t="str">
            <v/>
          </cell>
          <cell r="Q20613" t="str">
            <v/>
          </cell>
        </row>
        <row r="20614">
          <cell r="J20614" t="str">
            <v/>
          </cell>
          <cell r="O20614" t="str">
            <v/>
          </cell>
          <cell r="P20614" t="str">
            <v/>
          </cell>
          <cell r="Q20614" t="str">
            <v/>
          </cell>
        </row>
        <row r="20615">
          <cell r="J20615" t="str">
            <v/>
          </cell>
          <cell r="O20615" t="str">
            <v/>
          </cell>
          <cell r="P20615" t="str">
            <v/>
          </cell>
          <cell r="Q20615" t="str">
            <v/>
          </cell>
        </row>
        <row r="20616">
          <cell r="J20616" t="str">
            <v/>
          </cell>
          <cell r="O20616" t="str">
            <v/>
          </cell>
          <cell r="P20616" t="str">
            <v/>
          </cell>
          <cell r="Q20616" t="str">
            <v/>
          </cell>
        </row>
        <row r="20617">
          <cell r="J20617" t="str">
            <v/>
          </cell>
          <cell r="O20617" t="str">
            <v/>
          </cell>
          <cell r="P20617" t="str">
            <v/>
          </cell>
          <cell r="Q20617" t="str">
            <v/>
          </cell>
        </row>
        <row r="20618">
          <cell r="J20618" t="str">
            <v/>
          </cell>
          <cell r="O20618" t="str">
            <v/>
          </cell>
          <cell r="P20618" t="str">
            <v/>
          </cell>
          <cell r="Q20618" t="str">
            <v/>
          </cell>
        </row>
        <row r="20619">
          <cell r="J20619" t="str">
            <v/>
          </cell>
          <cell r="O20619" t="str">
            <v/>
          </cell>
          <cell r="P20619" t="str">
            <v/>
          </cell>
          <cell r="Q20619" t="str">
            <v/>
          </cell>
        </row>
        <row r="20620">
          <cell r="J20620" t="str">
            <v/>
          </cell>
          <cell r="O20620" t="str">
            <v/>
          </cell>
          <cell r="P20620" t="str">
            <v/>
          </cell>
          <cell r="Q20620" t="str">
            <v/>
          </cell>
        </row>
        <row r="20621">
          <cell r="J20621" t="str">
            <v/>
          </cell>
          <cell r="O20621" t="str">
            <v/>
          </cell>
          <cell r="P20621" t="str">
            <v/>
          </cell>
          <cell r="Q20621" t="str">
            <v/>
          </cell>
        </row>
        <row r="20622">
          <cell r="J20622" t="str">
            <v/>
          </cell>
          <cell r="O20622" t="str">
            <v/>
          </cell>
          <cell r="P20622" t="str">
            <v/>
          </cell>
          <cell r="Q20622" t="str">
            <v/>
          </cell>
        </row>
        <row r="20623">
          <cell r="J20623" t="str">
            <v/>
          </cell>
          <cell r="O20623" t="str">
            <v/>
          </cell>
          <cell r="P20623" t="str">
            <v/>
          </cell>
          <cell r="Q20623" t="str">
            <v/>
          </cell>
        </row>
        <row r="20624">
          <cell r="J20624" t="str">
            <v/>
          </cell>
          <cell r="O20624" t="str">
            <v/>
          </cell>
          <cell r="P20624" t="str">
            <v/>
          </cell>
          <cell r="Q20624" t="str">
            <v/>
          </cell>
        </row>
        <row r="20625">
          <cell r="J20625" t="str">
            <v/>
          </cell>
          <cell r="O20625" t="str">
            <v/>
          </cell>
          <cell r="P20625" t="str">
            <v/>
          </cell>
          <cell r="Q20625" t="str">
            <v/>
          </cell>
        </row>
        <row r="20626">
          <cell r="J20626" t="str">
            <v/>
          </cell>
          <cell r="O20626" t="str">
            <v/>
          </cell>
          <cell r="P20626" t="str">
            <v/>
          </cell>
          <cell r="Q20626" t="str">
            <v/>
          </cell>
        </row>
        <row r="20627">
          <cell r="J20627" t="str">
            <v/>
          </cell>
          <cell r="O20627" t="str">
            <v/>
          </cell>
          <cell r="P20627" t="str">
            <v/>
          </cell>
          <cell r="Q20627" t="str">
            <v/>
          </cell>
        </row>
        <row r="20628">
          <cell r="J20628" t="str">
            <v/>
          </cell>
          <cell r="O20628" t="str">
            <v/>
          </cell>
          <cell r="P20628" t="str">
            <v/>
          </cell>
          <cell r="Q20628" t="str">
            <v/>
          </cell>
        </row>
        <row r="20629">
          <cell r="J20629" t="str">
            <v/>
          </cell>
          <cell r="O20629" t="str">
            <v/>
          </cell>
          <cell r="P20629" t="str">
            <v/>
          </cell>
          <cell r="Q20629" t="str">
            <v/>
          </cell>
        </row>
        <row r="20630">
          <cell r="J20630" t="str">
            <v/>
          </cell>
          <cell r="O20630" t="str">
            <v/>
          </cell>
          <cell r="P20630" t="str">
            <v/>
          </cell>
          <cell r="Q20630" t="str">
            <v/>
          </cell>
        </row>
        <row r="20631">
          <cell r="J20631" t="str">
            <v/>
          </cell>
          <cell r="O20631" t="str">
            <v/>
          </cell>
          <cell r="P20631" t="str">
            <v/>
          </cell>
          <cell r="Q20631" t="str">
            <v/>
          </cell>
        </row>
        <row r="20632">
          <cell r="J20632" t="str">
            <v/>
          </cell>
          <cell r="O20632" t="str">
            <v/>
          </cell>
          <cell r="P20632" t="str">
            <v/>
          </cell>
          <cell r="Q20632" t="str">
            <v/>
          </cell>
        </row>
        <row r="20633">
          <cell r="J20633" t="str">
            <v/>
          </cell>
          <cell r="O20633" t="str">
            <v/>
          </cell>
          <cell r="P20633" t="str">
            <v/>
          </cell>
          <cell r="Q20633" t="str">
            <v/>
          </cell>
        </row>
        <row r="20634">
          <cell r="J20634" t="str">
            <v/>
          </cell>
          <cell r="O20634" t="str">
            <v/>
          </cell>
          <cell r="P20634" t="str">
            <v/>
          </cell>
          <cell r="Q20634" t="str">
            <v/>
          </cell>
        </row>
        <row r="20635">
          <cell r="J20635" t="str">
            <v/>
          </cell>
          <cell r="O20635" t="str">
            <v/>
          </cell>
          <cell r="P20635" t="str">
            <v/>
          </cell>
          <cell r="Q20635" t="str">
            <v/>
          </cell>
        </row>
        <row r="20636">
          <cell r="J20636" t="str">
            <v/>
          </cell>
          <cell r="O20636" t="str">
            <v/>
          </cell>
          <cell r="P20636" t="str">
            <v/>
          </cell>
          <cell r="Q20636" t="str">
            <v/>
          </cell>
        </row>
        <row r="20637">
          <cell r="J20637" t="str">
            <v/>
          </cell>
          <cell r="O20637" t="str">
            <v/>
          </cell>
          <cell r="P20637" t="str">
            <v/>
          </cell>
          <cell r="Q20637" t="str">
            <v/>
          </cell>
        </row>
        <row r="20638">
          <cell r="J20638" t="str">
            <v/>
          </cell>
          <cell r="O20638" t="str">
            <v/>
          </cell>
          <cell r="P20638" t="str">
            <v/>
          </cell>
          <cell r="Q20638" t="str">
            <v/>
          </cell>
        </row>
        <row r="20639">
          <cell r="J20639" t="str">
            <v/>
          </cell>
          <cell r="O20639" t="str">
            <v/>
          </cell>
          <cell r="P20639" t="str">
            <v/>
          </cell>
          <cell r="Q20639" t="str">
            <v/>
          </cell>
        </row>
        <row r="20640">
          <cell r="J20640" t="str">
            <v/>
          </cell>
          <cell r="O20640" t="str">
            <v/>
          </cell>
          <cell r="P20640" t="str">
            <v/>
          </cell>
          <cell r="Q20640" t="str">
            <v/>
          </cell>
        </row>
        <row r="20641">
          <cell r="J20641" t="str">
            <v/>
          </cell>
          <cell r="O20641" t="str">
            <v/>
          </cell>
          <cell r="P20641" t="str">
            <v/>
          </cell>
          <cell r="Q20641" t="str">
            <v/>
          </cell>
        </row>
        <row r="20642">
          <cell r="J20642" t="str">
            <v/>
          </cell>
          <cell r="O20642" t="str">
            <v/>
          </cell>
          <cell r="P20642" t="str">
            <v/>
          </cell>
          <cell r="Q20642" t="str">
            <v/>
          </cell>
        </row>
        <row r="20643">
          <cell r="J20643" t="str">
            <v/>
          </cell>
          <cell r="O20643" t="str">
            <v/>
          </cell>
          <cell r="P20643" t="str">
            <v/>
          </cell>
          <cell r="Q20643" t="str">
            <v/>
          </cell>
        </row>
        <row r="20644">
          <cell r="J20644" t="str">
            <v/>
          </cell>
          <cell r="O20644" t="str">
            <v/>
          </cell>
          <cell r="P20644" t="str">
            <v/>
          </cell>
          <cell r="Q20644" t="str">
            <v/>
          </cell>
        </row>
        <row r="20645">
          <cell r="J20645" t="str">
            <v/>
          </cell>
          <cell r="O20645" t="str">
            <v/>
          </cell>
          <cell r="P20645" t="str">
            <v/>
          </cell>
          <cell r="Q20645" t="str">
            <v/>
          </cell>
        </row>
        <row r="20646">
          <cell r="J20646" t="str">
            <v/>
          </cell>
          <cell r="O20646" t="str">
            <v/>
          </cell>
          <cell r="P20646" t="str">
            <v/>
          </cell>
          <cell r="Q20646" t="str">
            <v/>
          </cell>
        </row>
        <row r="20647">
          <cell r="J20647" t="str">
            <v/>
          </cell>
          <cell r="O20647" t="str">
            <v/>
          </cell>
          <cell r="P20647" t="str">
            <v/>
          </cell>
          <cell r="Q20647" t="str">
            <v/>
          </cell>
        </row>
        <row r="20648">
          <cell r="J20648" t="str">
            <v/>
          </cell>
          <cell r="O20648" t="str">
            <v/>
          </cell>
          <cell r="P20648" t="str">
            <v/>
          </cell>
          <cell r="Q20648" t="str">
            <v/>
          </cell>
        </row>
        <row r="20649">
          <cell r="J20649" t="str">
            <v/>
          </cell>
          <cell r="O20649" t="str">
            <v/>
          </cell>
          <cell r="P20649" t="str">
            <v/>
          </cell>
          <cell r="Q20649" t="str">
            <v/>
          </cell>
        </row>
        <row r="20650">
          <cell r="J20650" t="str">
            <v/>
          </cell>
          <cell r="O20650" t="str">
            <v/>
          </cell>
          <cell r="P20650" t="str">
            <v/>
          </cell>
          <cell r="Q20650" t="str">
            <v/>
          </cell>
        </row>
        <row r="20651">
          <cell r="J20651" t="str">
            <v/>
          </cell>
          <cell r="O20651" t="str">
            <v/>
          </cell>
          <cell r="P20651" t="str">
            <v/>
          </cell>
          <cell r="Q20651" t="str">
            <v/>
          </cell>
        </row>
        <row r="20652">
          <cell r="J20652" t="str">
            <v/>
          </cell>
          <cell r="O20652" t="str">
            <v/>
          </cell>
          <cell r="P20652" t="str">
            <v/>
          </cell>
          <cell r="Q20652" t="str">
            <v/>
          </cell>
        </row>
        <row r="20653">
          <cell r="J20653" t="str">
            <v/>
          </cell>
          <cell r="O20653" t="str">
            <v/>
          </cell>
          <cell r="P20653" t="str">
            <v/>
          </cell>
          <cell r="Q20653" t="str">
            <v/>
          </cell>
        </row>
        <row r="20654">
          <cell r="J20654" t="str">
            <v/>
          </cell>
          <cell r="O20654" t="str">
            <v/>
          </cell>
          <cell r="P20654" t="str">
            <v/>
          </cell>
          <cell r="Q20654" t="str">
            <v/>
          </cell>
        </row>
        <row r="20655">
          <cell r="J20655" t="str">
            <v/>
          </cell>
          <cell r="O20655" t="str">
            <v/>
          </cell>
          <cell r="P20655" t="str">
            <v/>
          </cell>
          <cell r="Q20655" t="str">
            <v/>
          </cell>
        </row>
        <row r="20656">
          <cell r="J20656" t="str">
            <v/>
          </cell>
          <cell r="O20656" t="str">
            <v/>
          </cell>
          <cell r="P20656" t="str">
            <v/>
          </cell>
          <cell r="Q20656" t="str">
            <v/>
          </cell>
        </row>
        <row r="20657">
          <cell r="J20657" t="str">
            <v/>
          </cell>
          <cell r="O20657" t="str">
            <v/>
          </cell>
          <cell r="P20657" t="str">
            <v/>
          </cell>
          <cell r="Q20657" t="str">
            <v/>
          </cell>
        </row>
        <row r="20658">
          <cell r="J20658" t="str">
            <v/>
          </cell>
          <cell r="O20658" t="str">
            <v/>
          </cell>
          <cell r="P20658" t="str">
            <v/>
          </cell>
          <cell r="Q20658" t="str">
            <v/>
          </cell>
        </row>
        <row r="20659">
          <cell r="J20659" t="str">
            <v/>
          </cell>
          <cell r="O20659" t="str">
            <v/>
          </cell>
          <cell r="P20659" t="str">
            <v/>
          </cell>
          <cell r="Q20659" t="str">
            <v/>
          </cell>
        </row>
        <row r="20660">
          <cell r="J20660" t="str">
            <v/>
          </cell>
          <cell r="O20660" t="str">
            <v/>
          </cell>
          <cell r="P20660" t="str">
            <v/>
          </cell>
          <cell r="Q20660" t="str">
            <v/>
          </cell>
        </row>
        <row r="20661">
          <cell r="J20661" t="str">
            <v/>
          </cell>
          <cell r="O20661" t="str">
            <v/>
          </cell>
          <cell r="P20661" t="str">
            <v/>
          </cell>
          <cell r="Q20661" t="str">
            <v/>
          </cell>
        </row>
        <row r="20662">
          <cell r="J20662" t="str">
            <v/>
          </cell>
          <cell r="O20662" t="str">
            <v/>
          </cell>
          <cell r="P20662" t="str">
            <v/>
          </cell>
          <cell r="Q20662" t="str">
            <v/>
          </cell>
        </row>
        <row r="20663">
          <cell r="J20663" t="str">
            <v/>
          </cell>
          <cell r="O20663" t="str">
            <v/>
          </cell>
          <cell r="P20663" t="str">
            <v/>
          </cell>
          <cell r="Q20663" t="str">
            <v/>
          </cell>
        </row>
        <row r="20664">
          <cell r="J20664" t="str">
            <v/>
          </cell>
          <cell r="O20664" t="str">
            <v/>
          </cell>
          <cell r="P20664" t="str">
            <v/>
          </cell>
          <cell r="Q20664" t="str">
            <v/>
          </cell>
        </row>
        <row r="20665">
          <cell r="J20665" t="str">
            <v/>
          </cell>
          <cell r="O20665" t="str">
            <v/>
          </cell>
          <cell r="P20665" t="str">
            <v/>
          </cell>
          <cell r="Q20665" t="str">
            <v/>
          </cell>
        </row>
        <row r="20666">
          <cell r="J20666" t="str">
            <v/>
          </cell>
          <cell r="O20666" t="str">
            <v/>
          </cell>
          <cell r="P20666" t="str">
            <v/>
          </cell>
          <cell r="Q20666" t="str">
            <v/>
          </cell>
        </row>
        <row r="20667">
          <cell r="J20667" t="str">
            <v/>
          </cell>
          <cell r="O20667" t="str">
            <v/>
          </cell>
          <cell r="P20667" t="str">
            <v/>
          </cell>
          <cell r="Q20667" t="str">
            <v/>
          </cell>
        </row>
        <row r="20668">
          <cell r="J20668" t="str">
            <v/>
          </cell>
          <cell r="O20668" t="str">
            <v/>
          </cell>
          <cell r="P20668" t="str">
            <v/>
          </cell>
          <cell r="Q20668" t="str">
            <v/>
          </cell>
        </row>
        <row r="20669">
          <cell r="J20669" t="str">
            <v/>
          </cell>
          <cell r="O20669" t="str">
            <v/>
          </cell>
          <cell r="P20669" t="str">
            <v/>
          </cell>
          <cell r="Q20669" t="str">
            <v/>
          </cell>
        </row>
        <row r="20670">
          <cell r="J20670" t="str">
            <v/>
          </cell>
          <cell r="O20670" t="str">
            <v/>
          </cell>
          <cell r="P20670" t="str">
            <v/>
          </cell>
          <cell r="Q20670" t="str">
            <v/>
          </cell>
        </row>
        <row r="20671">
          <cell r="J20671" t="str">
            <v/>
          </cell>
          <cell r="O20671" t="str">
            <v/>
          </cell>
          <cell r="P20671" t="str">
            <v/>
          </cell>
          <cell r="Q20671" t="str">
            <v/>
          </cell>
        </row>
        <row r="20672">
          <cell r="J20672" t="str">
            <v/>
          </cell>
          <cell r="O20672" t="str">
            <v/>
          </cell>
          <cell r="P20672" t="str">
            <v/>
          </cell>
          <cell r="Q20672" t="str">
            <v/>
          </cell>
        </row>
        <row r="20673">
          <cell r="J20673" t="str">
            <v/>
          </cell>
          <cell r="O20673" t="str">
            <v/>
          </cell>
          <cell r="P20673" t="str">
            <v/>
          </cell>
          <cell r="Q20673" t="str">
            <v/>
          </cell>
        </row>
        <row r="20674">
          <cell r="J20674" t="str">
            <v/>
          </cell>
          <cell r="O20674" t="str">
            <v/>
          </cell>
          <cell r="P20674" t="str">
            <v/>
          </cell>
          <cell r="Q20674" t="str">
            <v/>
          </cell>
        </row>
        <row r="20675">
          <cell r="J20675" t="str">
            <v/>
          </cell>
          <cell r="O20675" t="str">
            <v/>
          </cell>
          <cell r="P20675" t="str">
            <v/>
          </cell>
          <cell r="Q20675" t="str">
            <v/>
          </cell>
        </row>
        <row r="20676">
          <cell r="J20676" t="str">
            <v/>
          </cell>
          <cell r="O20676" t="str">
            <v/>
          </cell>
          <cell r="P20676" t="str">
            <v/>
          </cell>
          <cell r="Q20676" t="str">
            <v/>
          </cell>
        </row>
        <row r="20677">
          <cell r="J20677" t="str">
            <v/>
          </cell>
          <cell r="O20677" t="str">
            <v/>
          </cell>
          <cell r="P20677" t="str">
            <v/>
          </cell>
          <cell r="Q20677" t="str">
            <v/>
          </cell>
        </row>
        <row r="20678">
          <cell r="J20678" t="str">
            <v/>
          </cell>
          <cell r="O20678" t="str">
            <v/>
          </cell>
          <cell r="P20678" t="str">
            <v/>
          </cell>
          <cell r="Q20678" t="str">
            <v/>
          </cell>
        </row>
        <row r="20679">
          <cell r="J20679" t="str">
            <v/>
          </cell>
          <cell r="O20679" t="str">
            <v/>
          </cell>
          <cell r="P20679" t="str">
            <v/>
          </cell>
          <cell r="Q20679" t="str">
            <v/>
          </cell>
        </row>
        <row r="20680">
          <cell r="J20680" t="str">
            <v/>
          </cell>
          <cell r="O20680" t="str">
            <v/>
          </cell>
          <cell r="P20680" t="str">
            <v/>
          </cell>
          <cell r="Q20680" t="str">
            <v/>
          </cell>
        </row>
        <row r="20681">
          <cell r="J20681" t="str">
            <v/>
          </cell>
          <cell r="O20681" t="str">
            <v/>
          </cell>
          <cell r="P20681" t="str">
            <v/>
          </cell>
          <cell r="Q20681" t="str">
            <v/>
          </cell>
        </row>
        <row r="20682">
          <cell r="J20682" t="str">
            <v/>
          </cell>
          <cell r="O20682" t="str">
            <v/>
          </cell>
          <cell r="P20682" t="str">
            <v/>
          </cell>
          <cell r="Q20682" t="str">
            <v/>
          </cell>
        </row>
        <row r="20683">
          <cell r="J20683" t="str">
            <v/>
          </cell>
          <cell r="O20683" t="str">
            <v/>
          </cell>
          <cell r="P20683" t="str">
            <v/>
          </cell>
          <cell r="Q20683" t="str">
            <v/>
          </cell>
        </row>
        <row r="20684">
          <cell r="J20684" t="str">
            <v/>
          </cell>
          <cell r="O20684" t="str">
            <v/>
          </cell>
          <cell r="P20684" t="str">
            <v/>
          </cell>
          <cell r="Q20684" t="str">
            <v/>
          </cell>
        </row>
        <row r="20685">
          <cell r="J20685" t="str">
            <v/>
          </cell>
          <cell r="O20685" t="str">
            <v/>
          </cell>
          <cell r="P20685" t="str">
            <v/>
          </cell>
          <cell r="Q20685" t="str">
            <v/>
          </cell>
        </row>
        <row r="20686">
          <cell r="J20686" t="str">
            <v/>
          </cell>
          <cell r="O20686" t="str">
            <v/>
          </cell>
          <cell r="P20686" t="str">
            <v/>
          </cell>
          <cell r="Q20686" t="str">
            <v/>
          </cell>
        </row>
        <row r="20687">
          <cell r="J20687" t="str">
            <v/>
          </cell>
          <cell r="O20687" t="str">
            <v/>
          </cell>
          <cell r="P20687" t="str">
            <v/>
          </cell>
          <cell r="Q20687" t="str">
            <v/>
          </cell>
        </row>
        <row r="20688">
          <cell r="J20688" t="str">
            <v/>
          </cell>
          <cell r="O20688" t="str">
            <v/>
          </cell>
          <cell r="P20688" t="str">
            <v/>
          </cell>
          <cell r="Q20688" t="str">
            <v/>
          </cell>
        </row>
        <row r="20689">
          <cell r="J20689" t="str">
            <v/>
          </cell>
          <cell r="O20689" t="str">
            <v/>
          </cell>
          <cell r="P20689" t="str">
            <v/>
          </cell>
          <cell r="Q20689" t="str">
            <v/>
          </cell>
        </row>
        <row r="20690">
          <cell r="J20690" t="str">
            <v/>
          </cell>
          <cell r="O20690" t="str">
            <v/>
          </cell>
          <cell r="P20690" t="str">
            <v/>
          </cell>
          <cell r="Q20690" t="str">
            <v/>
          </cell>
        </row>
        <row r="20691">
          <cell r="J20691" t="str">
            <v/>
          </cell>
          <cell r="O20691" t="str">
            <v/>
          </cell>
          <cell r="P20691" t="str">
            <v/>
          </cell>
          <cell r="Q20691" t="str">
            <v/>
          </cell>
        </row>
        <row r="20692">
          <cell r="J20692" t="str">
            <v/>
          </cell>
          <cell r="O20692" t="str">
            <v/>
          </cell>
          <cell r="P20692" t="str">
            <v/>
          </cell>
          <cell r="Q20692" t="str">
            <v/>
          </cell>
        </row>
        <row r="20693">
          <cell r="J20693" t="str">
            <v/>
          </cell>
          <cell r="O20693" t="str">
            <v/>
          </cell>
          <cell r="P20693" t="str">
            <v/>
          </cell>
          <cell r="Q20693" t="str">
            <v/>
          </cell>
        </row>
        <row r="20694">
          <cell r="J20694" t="str">
            <v/>
          </cell>
          <cell r="O20694" t="str">
            <v/>
          </cell>
          <cell r="P20694" t="str">
            <v/>
          </cell>
          <cell r="Q20694" t="str">
            <v/>
          </cell>
        </row>
        <row r="20695">
          <cell r="J20695" t="str">
            <v/>
          </cell>
          <cell r="O20695" t="str">
            <v/>
          </cell>
          <cell r="P20695" t="str">
            <v/>
          </cell>
          <cell r="Q20695" t="str">
            <v/>
          </cell>
        </row>
        <row r="20696">
          <cell r="J20696" t="str">
            <v/>
          </cell>
          <cell r="O20696" t="str">
            <v/>
          </cell>
          <cell r="P20696" t="str">
            <v/>
          </cell>
          <cell r="Q20696" t="str">
            <v/>
          </cell>
        </row>
        <row r="20697">
          <cell r="J20697" t="str">
            <v/>
          </cell>
          <cell r="O20697" t="str">
            <v/>
          </cell>
          <cell r="P20697" t="str">
            <v/>
          </cell>
          <cell r="Q20697" t="str">
            <v/>
          </cell>
        </row>
        <row r="20698">
          <cell r="J20698" t="str">
            <v/>
          </cell>
          <cell r="O20698" t="str">
            <v/>
          </cell>
          <cell r="P20698" t="str">
            <v/>
          </cell>
          <cell r="Q20698" t="str">
            <v/>
          </cell>
        </row>
        <row r="20699">
          <cell r="J20699" t="str">
            <v/>
          </cell>
          <cell r="O20699" t="str">
            <v/>
          </cell>
          <cell r="P20699" t="str">
            <v/>
          </cell>
          <cell r="Q20699" t="str">
            <v/>
          </cell>
        </row>
        <row r="20700">
          <cell r="J20700" t="str">
            <v/>
          </cell>
          <cell r="O20700" t="str">
            <v/>
          </cell>
          <cell r="P20700" t="str">
            <v/>
          </cell>
          <cell r="Q20700" t="str">
            <v/>
          </cell>
        </row>
        <row r="20701">
          <cell r="J20701" t="str">
            <v/>
          </cell>
          <cell r="O20701" t="str">
            <v/>
          </cell>
          <cell r="P20701" t="str">
            <v/>
          </cell>
          <cell r="Q20701" t="str">
            <v/>
          </cell>
        </row>
        <row r="20702">
          <cell r="J20702" t="str">
            <v/>
          </cell>
          <cell r="O20702" t="str">
            <v/>
          </cell>
          <cell r="P20702" t="str">
            <v/>
          </cell>
          <cell r="Q20702" t="str">
            <v/>
          </cell>
        </row>
        <row r="20703">
          <cell r="J20703" t="str">
            <v/>
          </cell>
          <cell r="O20703" t="str">
            <v/>
          </cell>
          <cell r="P20703" t="str">
            <v/>
          </cell>
          <cell r="Q20703" t="str">
            <v/>
          </cell>
        </row>
        <row r="20704">
          <cell r="J20704" t="str">
            <v/>
          </cell>
          <cell r="O20704" t="str">
            <v/>
          </cell>
          <cell r="P20704" t="str">
            <v/>
          </cell>
          <cell r="Q20704" t="str">
            <v/>
          </cell>
        </row>
        <row r="20705">
          <cell r="J20705" t="str">
            <v/>
          </cell>
          <cell r="O20705" t="str">
            <v/>
          </cell>
          <cell r="P20705" t="str">
            <v/>
          </cell>
          <cell r="Q20705" t="str">
            <v/>
          </cell>
        </row>
        <row r="20706">
          <cell r="J20706" t="str">
            <v/>
          </cell>
          <cell r="O20706" t="str">
            <v/>
          </cell>
          <cell r="P20706" t="str">
            <v/>
          </cell>
          <cell r="Q20706" t="str">
            <v/>
          </cell>
        </row>
        <row r="20707">
          <cell r="J20707" t="str">
            <v/>
          </cell>
          <cell r="O20707" t="str">
            <v/>
          </cell>
          <cell r="P20707" t="str">
            <v/>
          </cell>
          <cell r="Q20707" t="str">
            <v/>
          </cell>
        </row>
        <row r="20708">
          <cell r="J20708" t="str">
            <v/>
          </cell>
          <cell r="O20708" t="str">
            <v/>
          </cell>
          <cell r="P20708" t="str">
            <v/>
          </cell>
          <cell r="Q20708" t="str">
            <v/>
          </cell>
        </row>
        <row r="20709">
          <cell r="J20709" t="str">
            <v/>
          </cell>
          <cell r="O20709" t="str">
            <v/>
          </cell>
          <cell r="P20709" t="str">
            <v/>
          </cell>
          <cell r="Q20709" t="str">
            <v/>
          </cell>
        </row>
        <row r="20710">
          <cell r="J20710" t="str">
            <v/>
          </cell>
          <cell r="O20710" t="str">
            <v/>
          </cell>
          <cell r="P20710" t="str">
            <v/>
          </cell>
          <cell r="Q20710" t="str">
            <v/>
          </cell>
        </row>
        <row r="20711">
          <cell r="J20711" t="str">
            <v/>
          </cell>
          <cell r="O20711" t="str">
            <v/>
          </cell>
          <cell r="P20711" t="str">
            <v/>
          </cell>
          <cell r="Q20711" t="str">
            <v/>
          </cell>
        </row>
        <row r="20712">
          <cell r="J20712" t="str">
            <v/>
          </cell>
          <cell r="O20712" t="str">
            <v/>
          </cell>
          <cell r="P20712" t="str">
            <v/>
          </cell>
          <cell r="Q20712" t="str">
            <v/>
          </cell>
        </row>
        <row r="20713">
          <cell r="J20713" t="str">
            <v/>
          </cell>
          <cell r="O20713" t="str">
            <v/>
          </cell>
          <cell r="P20713" t="str">
            <v/>
          </cell>
          <cell r="Q20713" t="str">
            <v/>
          </cell>
        </row>
        <row r="20714">
          <cell r="J20714" t="str">
            <v/>
          </cell>
          <cell r="O20714" t="str">
            <v/>
          </cell>
          <cell r="P20714" t="str">
            <v/>
          </cell>
          <cell r="Q20714" t="str">
            <v/>
          </cell>
        </row>
        <row r="20715">
          <cell r="J20715" t="str">
            <v/>
          </cell>
          <cell r="O20715" t="str">
            <v/>
          </cell>
          <cell r="P20715" t="str">
            <v/>
          </cell>
          <cell r="Q20715" t="str">
            <v/>
          </cell>
        </row>
        <row r="20716">
          <cell r="J20716" t="str">
            <v/>
          </cell>
          <cell r="O20716" t="str">
            <v/>
          </cell>
          <cell r="P20716" t="str">
            <v/>
          </cell>
          <cell r="Q20716" t="str">
            <v/>
          </cell>
        </row>
        <row r="20717">
          <cell r="J20717" t="str">
            <v/>
          </cell>
          <cell r="O20717" t="str">
            <v/>
          </cell>
          <cell r="P20717" t="str">
            <v/>
          </cell>
          <cell r="Q20717" t="str">
            <v/>
          </cell>
        </row>
        <row r="20718">
          <cell r="J20718" t="str">
            <v/>
          </cell>
          <cell r="O20718" t="str">
            <v/>
          </cell>
          <cell r="P20718" t="str">
            <v/>
          </cell>
          <cell r="Q20718" t="str">
            <v/>
          </cell>
        </row>
        <row r="20719">
          <cell r="J20719" t="str">
            <v/>
          </cell>
          <cell r="O20719" t="str">
            <v/>
          </cell>
          <cell r="P20719" t="str">
            <v/>
          </cell>
          <cell r="Q20719" t="str">
            <v/>
          </cell>
        </row>
        <row r="20720">
          <cell r="J20720" t="str">
            <v/>
          </cell>
          <cell r="O20720" t="str">
            <v/>
          </cell>
          <cell r="P20720" t="str">
            <v/>
          </cell>
          <cell r="Q20720" t="str">
            <v/>
          </cell>
        </row>
        <row r="20721">
          <cell r="J20721" t="str">
            <v/>
          </cell>
          <cell r="O20721" t="str">
            <v/>
          </cell>
          <cell r="P20721" t="str">
            <v/>
          </cell>
          <cell r="Q20721" t="str">
            <v/>
          </cell>
        </row>
        <row r="20722">
          <cell r="J20722" t="str">
            <v/>
          </cell>
          <cell r="O20722" t="str">
            <v/>
          </cell>
          <cell r="P20722" t="str">
            <v/>
          </cell>
          <cell r="Q20722" t="str">
            <v/>
          </cell>
        </row>
        <row r="20723">
          <cell r="J20723" t="str">
            <v/>
          </cell>
          <cell r="O20723" t="str">
            <v/>
          </cell>
          <cell r="P20723" t="str">
            <v/>
          </cell>
          <cell r="Q20723" t="str">
            <v/>
          </cell>
        </row>
        <row r="20724">
          <cell r="J20724" t="str">
            <v/>
          </cell>
          <cell r="O20724" t="str">
            <v/>
          </cell>
          <cell r="P20724" t="str">
            <v/>
          </cell>
          <cell r="Q20724" t="str">
            <v/>
          </cell>
        </row>
        <row r="20725">
          <cell r="J20725" t="str">
            <v/>
          </cell>
          <cell r="O20725" t="str">
            <v/>
          </cell>
          <cell r="P20725" t="str">
            <v/>
          </cell>
          <cell r="Q20725" t="str">
            <v/>
          </cell>
        </row>
        <row r="20726">
          <cell r="J20726" t="str">
            <v/>
          </cell>
          <cell r="O20726" t="str">
            <v/>
          </cell>
          <cell r="P20726" t="str">
            <v/>
          </cell>
          <cell r="Q20726" t="str">
            <v/>
          </cell>
        </row>
        <row r="20727">
          <cell r="J20727" t="str">
            <v/>
          </cell>
          <cell r="O20727" t="str">
            <v/>
          </cell>
          <cell r="P20727" t="str">
            <v/>
          </cell>
          <cell r="Q20727" t="str">
            <v/>
          </cell>
        </row>
        <row r="20728">
          <cell r="J20728" t="str">
            <v/>
          </cell>
          <cell r="O20728" t="str">
            <v/>
          </cell>
          <cell r="P20728" t="str">
            <v/>
          </cell>
          <cell r="Q20728" t="str">
            <v/>
          </cell>
        </row>
        <row r="20729">
          <cell r="J20729" t="str">
            <v/>
          </cell>
          <cell r="O20729" t="str">
            <v/>
          </cell>
          <cell r="P20729" t="str">
            <v/>
          </cell>
          <cell r="Q20729" t="str">
            <v/>
          </cell>
        </row>
        <row r="20730">
          <cell r="J20730" t="str">
            <v/>
          </cell>
          <cell r="O20730" t="str">
            <v/>
          </cell>
          <cell r="P20730" t="str">
            <v/>
          </cell>
          <cell r="Q20730" t="str">
            <v/>
          </cell>
        </row>
        <row r="20731">
          <cell r="J20731" t="str">
            <v/>
          </cell>
          <cell r="O20731" t="str">
            <v/>
          </cell>
          <cell r="P20731" t="str">
            <v/>
          </cell>
          <cell r="Q20731" t="str">
            <v/>
          </cell>
        </row>
        <row r="20732">
          <cell r="J20732" t="str">
            <v/>
          </cell>
          <cell r="O20732" t="str">
            <v/>
          </cell>
          <cell r="P20732" t="str">
            <v/>
          </cell>
          <cell r="Q20732" t="str">
            <v/>
          </cell>
        </row>
        <row r="20733">
          <cell r="J20733" t="str">
            <v/>
          </cell>
          <cell r="O20733" t="str">
            <v/>
          </cell>
          <cell r="P20733" t="str">
            <v/>
          </cell>
          <cell r="Q20733" t="str">
            <v/>
          </cell>
        </row>
        <row r="20734">
          <cell r="J20734" t="str">
            <v/>
          </cell>
          <cell r="O20734" t="str">
            <v/>
          </cell>
          <cell r="P20734" t="str">
            <v/>
          </cell>
          <cell r="Q20734" t="str">
            <v/>
          </cell>
        </row>
        <row r="20735">
          <cell r="J20735" t="str">
            <v/>
          </cell>
          <cell r="O20735" t="str">
            <v/>
          </cell>
          <cell r="P20735" t="str">
            <v/>
          </cell>
          <cell r="Q20735" t="str">
            <v/>
          </cell>
        </row>
        <row r="20736">
          <cell r="J20736" t="str">
            <v/>
          </cell>
          <cell r="O20736" t="str">
            <v/>
          </cell>
          <cell r="P20736" t="str">
            <v/>
          </cell>
          <cell r="Q20736" t="str">
            <v/>
          </cell>
        </row>
        <row r="20737">
          <cell r="J20737" t="str">
            <v/>
          </cell>
          <cell r="O20737" t="str">
            <v/>
          </cell>
          <cell r="P20737" t="str">
            <v/>
          </cell>
          <cell r="Q20737" t="str">
            <v/>
          </cell>
        </row>
        <row r="20738">
          <cell r="J20738" t="str">
            <v/>
          </cell>
          <cell r="O20738" t="str">
            <v/>
          </cell>
          <cell r="P20738" t="str">
            <v/>
          </cell>
          <cell r="Q20738" t="str">
            <v/>
          </cell>
        </row>
        <row r="20739">
          <cell r="J20739" t="str">
            <v/>
          </cell>
          <cell r="O20739" t="str">
            <v/>
          </cell>
          <cell r="P20739" t="str">
            <v/>
          </cell>
          <cell r="Q20739" t="str">
            <v/>
          </cell>
        </row>
        <row r="20740">
          <cell r="J20740" t="str">
            <v/>
          </cell>
          <cell r="O20740" t="str">
            <v/>
          </cell>
          <cell r="P20740" t="str">
            <v/>
          </cell>
          <cell r="Q20740" t="str">
            <v/>
          </cell>
        </row>
        <row r="20741">
          <cell r="J20741" t="str">
            <v/>
          </cell>
          <cell r="O20741" t="str">
            <v/>
          </cell>
          <cell r="P20741" t="str">
            <v/>
          </cell>
          <cell r="Q20741" t="str">
            <v/>
          </cell>
        </row>
        <row r="20742">
          <cell r="J20742" t="str">
            <v/>
          </cell>
          <cell r="O20742" t="str">
            <v/>
          </cell>
          <cell r="P20742" t="str">
            <v/>
          </cell>
          <cell r="Q20742" t="str">
            <v/>
          </cell>
        </row>
        <row r="20743">
          <cell r="J20743" t="str">
            <v/>
          </cell>
          <cell r="O20743" t="str">
            <v/>
          </cell>
          <cell r="P20743" t="str">
            <v/>
          </cell>
          <cell r="Q20743" t="str">
            <v/>
          </cell>
        </row>
        <row r="20744">
          <cell r="J20744" t="str">
            <v/>
          </cell>
          <cell r="O20744" t="str">
            <v/>
          </cell>
          <cell r="P20744" t="str">
            <v/>
          </cell>
          <cell r="Q20744" t="str">
            <v/>
          </cell>
        </row>
        <row r="20745">
          <cell r="J20745" t="str">
            <v/>
          </cell>
          <cell r="O20745" t="str">
            <v/>
          </cell>
          <cell r="P20745" t="str">
            <v/>
          </cell>
          <cell r="Q20745" t="str">
            <v/>
          </cell>
        </row>
        <row r="20746">
          <cell r="J20746" t="str">
            <v/>
          </cell>
          <cell r="O20746" t="str">
            <v/>
          </cell>
          <cell r="P20746" t="str">
            <v/>
          </cell>
          <cell r="Q20746" t="str">
            <v/>
          </cell>
        </row>
        <row r="20747">
          <cell r="J20747" t="str">
            <v/>
          </cell>
          <cell r="O20747" t="str">
            <v/>
          </cell>
          <cell r="P20747" t="str">
            <v/>
          </cell>
          <cell r="Q20747" t="str">
            <v/>
          </cell>
        </row>
        <row r="20748">
          <cell r="J20748" t="str">
            <v/>
          </cell>
          <cell r="O20748" t="str">
            <v/>
          </cell>
          <cell r="P20748" t="str">
            <v/>
          </cell>
          <cell r="Q20748" t="str">
            <v/>
          </cell>
        </row>
        <row r="20749">
          <cell r="J20749" t="str">
            <v/>
          </cell>
          <cell r="O20749" t="str">
            <v/>
          </cell>
          <cell r="P20749" t="str">
            <v/>
          </cell>
          <cell r="Q20749" t="str">
            <v/>
          </cell>
        </row>
        <row r="20750">
          <cell r="J20750" t="str">
            <v/>
          </cell>
          <cell r="O20750" t="str">
            <v/>
          </cell>
          <cell r="P20750" t="str">
            <v/>
          </cell>
          <cell r="Q20750" t="str">
            <v/>
          </cell>
        </row>
        <row r="20751">
          <cell r="J20751" t="str">
            <v/>
          </cell>
          <cell r="O20751" t="str">
            <v/>
          </cell>
          <cell r="P20751" t="str">
            <v/>
          </cell>
          <cell r="Q20751" t="str">
            <v/>
          </cell>
        </row>
        <row r="20752">
          <cell r="J20752" t="str">
            <v/>
          </cell>
          <cell r="O20752" t="str">
            <v/>
          </cell>
          <cell r="P20752" t="str">
            <v/>
          </cell>
          <cell r="Q20752" t="str">
            <v/>
          </cell>
        </row>
        <row r="20753">
          <cell r="J20753" t="str">
            <v/>
          </cell>
          <cell r="O20753" t="str">
            <v/>
          </cell>
          <cell r="P20753" t="str">
            <v/>
          </cell>
          <cell r="Q20753" t="str">
            <v/>
          </cell>
        </row>
        <row r="20754">
          <cell r="J20754" t="str">
            <v/>
          </cell>
          <cell r="O20754" t="str">
            <v/>
          </cell>
          <cell r="P20754" t="str">
            <v/>
          </cell>
          <cell r="Q20754" t="str">
            <v/>
          </cell>
        </row>
        <row r="20755">
          <cell r="J20755" t="str">
            <v/>
          </cell>
          <cell r="O20755" t="str">
            <v/>
          </cell>
          <cell r="P20755" t="str">
            <v/>
          </cell>
          <cell r="Q20755" t="str">
            <v/>
          </cell>
        </row>
        <row r="20756">
          <cell r="J20756" t="str">
            <v/>
          </cell>
          <cell r="O20756" t="str">
            <v/>
          </cell>
          <cell r="P20756" t="str">
            <v/>
          </cell>
          <cell r="Q20756" t="str">
            <v/>
          </cell>
        </row>
        <row r="20757">
          <cell r="J20757" t="str">
            <v/>
          </cell>
          <cell r="O20757" t="str">
            <v/>
          </cell>
          <cell r="P20757" t="str">
            <v/>
          </cell>
          <cell r="Q20757" t="str">
            <v/>
          </cell>
        </row>
        <row r="20758">
          <cell r="J20758" t="str">
            <v/>
          </cell>
          <cell r="O20758" t="str">
            <v/>
          </cell>
          <cell r="P20758" t="str">
            <v/>
          </cell>
          <cell r="Q20758" t="str">
            <v/>
          </cell>
        </row>
        <row r="20759">
          <cell r="J20759" t="str">
            <v/>
          </cell>
          <cell r="O20759" t="str">
            <v/>
          </cell>
          <cell r="P20759" t="str">
            <v/>
          </cell>
          <cell r="Q20759" t="str">
            <v/>
          </cell>
        </row>
        <row r="20760">
          <cell r="J20760" t="str">
            <v/>
          </cell>
          <cell r="O20760" t="str">
            <v/>
          </cell>
          <cell r="P20760" t="str">
            <v/>
          </cell>
          <cell r="Q20760" t="str">
            <v/>
          </cell>
        </row>
        <row r="20761">
          <cell r="J20761" t="str">
            <v/>
          </cell>
          <cell r="O20761" t="str">
            <v/>
          </cell>
          <cell r="P20761" t="str">
            <v/>
          </cell>
          <cell r="Q20761" t="str">
            <v/>
          </cell>
        </row>
        <row r="20762">
          <cell r="J20762" t="str">
            <v/>
          </cell>
          <cell r="O20762" t="str">
            <v/>
          </cell>
          <cell r="P20762" t="str">
            <v/>
          </cell>
          <cell r="Q20762" t="str">
            <v/>
          </cell>
        </row>
        <row r="20763">
          <cell r="J20763" t="str">
            <v/>
          </cell>
          <cell r="O20763" t="str">
            <v/>
          </cell>
          <cell r="P20763" t="str">
            <v/>
          </cell>
          <cell r="Q20763" t="str">
            <v/>
          </cell>
        </row>
        <row r="20764">
          <cell r="J20764" t="str">
            <v/>
          </cell>
          <cell r="O20764" t="str">
            <v/>
          </cell>
          <cell r="P20764" t="str">
            <v/>
          </cell>
          <cell r="Q20764" t="str">
            <v/>
          </cell>
        </row>
        <row r="20765">
          <cell r="J20765" t="str">
            <v/>
          </cell>
          <cell r="O20765" t="str">
            <v/>
          </cell>
          <cell r="P20765" t="str">
            <v/>
          </cell>
          <cell r="Q20765" t="str">
            <v/>
          </cell>
        </row>
        <row r="20766">
          <cell r="J20766" t="str">
            <v/>
          </cell>
          <cell r="O20766" t="str">
            <v/>
          </cell>
          <cell r="P20766" t="str">
            <v/>
          </cell>
          <cell r="Q20766" t="str">
            <v/>
          </cell>
        </row>
        <row r="20767">
          <cell r="J20767" t="str">
            <v/>
          </cell>
          <cell r="O20767" t="str">
            <v/>
          </cell>
          <cell r="P20767" t="str">
            <v/>
          </cell>
          <cell r="Q20767" t="str">
            <v/>
          </cell>
        </row>
        <row r="20768">
          <cell r="J20768" t="str">
            <v/>
          </cell>
          <cell r="O20768" t="str">
            <v/>
          </cell>
          <cell r="P20768" t="str">
            <v/>
          </cell>
          <cell r="Q20768" t="str">
            <v/>
          </cell>
        </row>
        <row r="20769">
          <cell r="J20769" t="str">
            <v/>
          </cell>
          <cell r="O20769" t="str">
            <v/>
          </cell>
          <cell r="P20769" t="str">
            <v/>
          </cell>
          <cell r="Q20769" t="str">
            <v/>
          </cell>
        </row>
        <row r="20770">
          <cell r="J20770" t="str">
            <v/>
          </cell>
          <cell r="O20770" t="str">
            <v/>
          </cell>
          <cell r="P20770" t="str">
            <v/>
          </cell>
          <cell r="Q20770" t="str">
            <v/>
          </cell>
        </row>
        <row r="20771">
          <cell r="J20771" t="str">
            <v/>
          </cell>
          <cell r="O20771" t="str">
            <v/>
          </cell>
          <cell r="P20771" t="str">
            <v/>
          </cell>
          <cell r="Q20771" t="str">
            <v/>
          </cell>
        </row>
        <row r="20772">
          <cell r="J20772" t="str">
            <v/>
          </cell>
          <cell r="O20772" t="str">
            <v/>
          </cell>
          <cell r="P20772" t="str">
            <v/>
          </cell>
          <cell r="Q20772" t="str">
            <v/>
          </cell>
        </row>
        <row r="20773">
          <cell r="J20773" t="str">
            <v/>
          </cell>
          <cell r="O20773" t="str">
            <v/>
          </cell>
          <cell r="P20773" t="str">
            <v/>
          </cell>
          <cell r="Q20773" t="str">
            <v/>
          </cell>
        </row>
        <row r="20774">
          <cell r="J20774" t="str">
            <v/>
          </cell>
          <cell r="O20774" t="str">
            <v/>
          </cell>
          <cell r="P20774" t="str">
            <v/>
          </cell>
          <cell r="Q20774" t="str">
            <v/>
          </cell>
        </row>
        <row r="20775">
          <cell r="J20775" t="str">
            <v/>
          </cell>
          <cell r="O20775" t="str">
            <v/>
          </cell>
          <cell r="P20775" t="str">
            <v/>
          </cell>
          <cell r="Q20775" t="str">
            <v/>
          </cell>
        </row>
        <row r="20776">
          <cell r="J20776" t="str">
            <v/>
          </cell>
          <cell r="O20776" t="str">
            <v/>
          </cell>
          <cell r="P20776" t="str">
            <v/>
          </cell>
          <cell r="Q20776" t="str">
            <v/>
          </cell>
        </row>
        <row r="20777">
          <cell r="J20777" t="str">
            <v/>
          </cell>
          <cell r="O20777" t="str">
            <v/>
          </cell>
          <cell r="P20777" t="str">
            <v/>
          </cell>
          <cell r="Q20777" t="str">
            <v/>
          </cell>
        </row>
        <row r="20778">
          <cell r="J20778" t="str">
            <v/>
          </cell>
          <cell r="O20778" t="str">
            <v/>
          </cell>
          <cell r="P20778" t="str">
            <v/>
          </cell>
          <cell r="Q20778" t="str">
            <v/>
          </cell>
        </row>
        <row r="20779">
          <cell r="J20779" t="str">
            <v/>
          </cell>
          <cell r="O20779" t="str">
            <v/>
          </cell>
          <cell r="P20779" t="str">
            <v/>
          </cell>
          <cell r="Q20779" t="str">
            <v/>
          </cell>
        </row>
        <row r="20780">
          <cell r="J20780" t="str">
            <v/>
          </cell>
          <cell r="O20780" t="str">
            <v/>
          </cell>
          <cell r="P20780" t="str">
            <v/>
          </cell>
          <cell r="Q20780" t="str">
            <v/>
          </cell>
        </row>
        <row r="20781">
          <cell r="J20781" t="str">
            <v/>
          </cell>
          <cell r="O20781" t="str">
            <v/>
          </cell>
          <cell r="P20781" t="str">
            <v/>
          </cell>
          <cell r="Q20781" t="str">
            <v/>
          </cell>
        </row>
        <row r="20782">
          <cell r="J20782" t="str">
            <v/>
          </cell>
          <cell r="O20782" t="str">
            <v/>
          </cell>
          <cell r="P20782" t="str">
            <v/>
          </cell>
          <cell r="Q20782" t="str">
            <v/>
          </cell>
        </row>
        <row r="20783">
          <cell r="J20783" t="str">
            <v/>
          </cell>
          <cell r="O20783" t="str">
            <v/>
          </cell>
          <cell r="P20783" t="str">
            <v/>
          </cell>
          <cell r="Q20783" t="str">
            <v/>
          </cell>
        </row>
        <row r="20784">
          <cell r="J20784" t="str">
            <v/>
          </cell>
          <cell r="O20784" t="str">
            <v/>
          </cell>
          <cell r="P20784" t="str">
            <v/>
          </cell>
          <cell r="Q20784" t="str">
            <v/>
          </cell>
        </row>
        <row r="20785">
          <cell r="J20785" t="str">
            <v/>
          </cell>
          <cell r="O20785" t="str">
            <v/>
          </cell>
          <cell r="P20785" t="str">
            <v/>
          </cell>
          <cell r="Q20785" t="str">
            <v/>
          </cell>
        </row>
        <row r="20786">
          <cell r="J20786" t="str">
            <v/>
          </cell>
          <cell r="O20786" t="str">
            <v/>
          </cell>
          <cell r="P20786" t="str">
            <v/>
          </cell>
          <cell r="Q20786" t="str">
            <v/>
          </cell>
        </row>
        <row r="20787">
          <cell r="J20787" t="str">
            <v/>
          </cell>
          <cell r="O20787" t="str">
            <v/>
          </cell>
          <cell r="P20787" t="str">
            <v/>
          </cell>
          <cell r="Q20787" t="str">
            <v/>
          </cell>
        </row>
        <row r="20788">
          <cell r="J20788" t="str">
            <v/>
          </cell>
          <cell r="O20788" t="str">
            <v/>
          </cell>
          <cell r="P20788" t="str">
            <v/>
          </cell>
          <cell r="Q20788" t="str">
            <v/>
          </cell>
        </row>
        <row r="20789">
          <cell r="J20789" t="str">
            <v/>
          </cell>
          <cell r="O20789" t="str">
            <v/>
          </cell>
          <cell r="P20789" t="str">
            <v/>
          </cell>
          <cell r="Q20789" t="str">
            <v/>
          </cell>
        </row>
        <row r="20790">
          <cell r="J20790" t="str">
            <v/>
          </cell>
          <cell r="O20790" t="str">
            <v/>
          </cell>
          <cell r="P20790" t="str">
            <v/>
          </cell>
          <cell r="Q20790" t="str">
            <v/>
          </cell>
        </row>
        <row r="20791">
          <cell r="J20791" t="str">
            <v/>
          </cell>
          <cell r="O20791" t="str">
            <v/>
          </cell>
          <cell r="P20791" t="str">
            <v/>
          </cell>
          <cell r="Q20791" t="str">
            <v/>
          </cell>
        </row>
        <row r="20792">
          <cell r="J20792" t="str">
            <v/>
          </cell>
          <cell r="O20792" t="str">
            <v/>
          </cell>
          <cell r="P20792" t="str">
            <v/>
          </cell>
          <cell r="Q20792" t="str">
            <v/>
          </cell>
        </row>
        <row r="20793">
          <cell r="J20793" t="str">
            <v/>
          </cell>
          <cell r="O20793" t="str">
            <v/>
          </cell>
          <cell r="P20793" t="str">
            <v/>
          </cell>
          <cell r="Q20793" t="str">
            <v/>
          </cell>
        </row>
        <row r="20794">
          <cell r="J20794" t="str">
            <v/>
          </cell>
          <cell r="O20794" t="str">
            <v/>
          </cell>
          <cell r="P20794" t="str">
            <v/>
          </cell>
          <cell r="Q20794" t="str">
            <v/>
          </cell>
        </row>
        <row r="20795">
          <cell r="J20795" t="str">
            <v/>
          </cell>
          <cell r="O20795" t="str">
            <v/>
          </cell>
          <cell r="P20795" t="str">
            <v/>
          </cell>
          <cell r="Q20795" t="str">
            <v/>
          </cell>
        </row>
        <row r="20796">
          <cell r="J20796" t="str">
            <v/>
          </cell>
          <cell r="O20796" t="str">
            <v/>
          </cell>
          <cell r="P20796" t="str">
            <v/>
          </cell>
          <cell r="Q20796" t="str">
            <v/>
          </cell>
        </row>
        <row r="20797">
          <cell r="J20797" t="str">
            <v/>
          </cell>
          <cell r="O20797" t="str">
            <v/>
          </cell>
          <cell r="P20797" t="str">
            <v/>
          </cell>
          <cell r="Q20797" t="str">
            <v/>
          </cell>
        </row>
        <row r="20798">
          <cell r="J20798" t="str">
            <v/>
          </cell>
          <cell r="O20798" t="str">
            <v/>
          </cell>
          <cell r="P20798" t="str">
            <v/>
          </cell>
          <cell r="Q20798" t="str">
            <v/>
          </cell>
        </row>
        <row r="20799">
          <cell r="J20799" t="str">
            <v/>
          </cell>
          <cell r="O20799" t="str">
            <v/>
          </cell>
          <cell r="P20799" t="str">
            <v/>
          </cell>
          <cell r="Q20799" t="str">
            <v/>
          </cell>
        </row>
        <row r="20800">
          <cell r="J20800" t="str">
            <v/>
          </cell>
          <cell r="O20800" t="str">
            <v/>
          </cell>
          <cell r="P20800" t="str">
            <v/>
          </cell>
          <cell r="Q20800" t="str">
            <v/>
          </cell>
        </row>
        <row r="20801">
          <cell r="J20801" t="str">
            <v/>
          </cell>
          <cell r="O20801" t="str">
            <v/>
          </cell>
          <cell r="P20801" t="str">
            <v/>
          </cell>
          <cell r="Q20801" t="str">
            <v/>
          </cell>
        </row>
        <row r="20802">
          <cell r="J20802" t="str">
            <v/>
          </cell>
          <cell r="O20802" t="str">
            <v/>
          </cell>
          <cell r="P20802" t="str">
            <v/>
          </cell>
          <cell r="Q20802" t="str">
            <v/>
          </cell>
        </row>
        <row r="20803">
          <cell r="J20803" t="str">
            <v/>
          </cell>
          <cell r="O20803" t="str">
            <v/>
          </cell>
          <cell r="P20803" t="str">
            <v/>
          </cell>
          <cell r="Q20803" t="str">
            <v/>
          </cell>
        </row>
        <row r="20804">
          <cell r="J20804" t="str">
            <v/>
          </cell>
          <cell r="O20804" t="str">
            <v/>
          </cell>
          <cell r="P20804" t="str">
            <v/>
          </cell>
          <cell r="Q20804" t="str">
            <v/>
          </cell>
        </row>
        <row r="20805">
          <cell r="J20805" t="str">
            <v/>
          </cell>
          <cell r="O20805" t="str">
            <v/>
          </cell>
          <cell r="P20805" t="str">
            <v/>
          </cell>
          <cell r="Q20805" t="str">
            <v/>
          </cell>
        </row>
        <row r="20806">
          <cell r="J20806" t="str">
            <v/>
          </cell>
          <cell r="O20806" t="str">
            <v/>
          </cell>
          <cell r="P20806" t="str">
            <v/>
          </cell>
          <cell r="Q20806" t="str">
            <v/>
          </cell>
        </row>
        <row r="20807">
          <cell r="J20807" t="str">
            <v/>
          </cell>
          <cell r="O20807" t="str">
            <v/>
          </cell>
          <cell r="P20807" t="str">
            <v/>
          </cell>
          <cell r="Q20807" t="str">
            <v/>
          </cell>
        </row>
        <row r="20808">
          <cell r="J20808" t="str">
            <v/>
          </cell>
          <cell r="O20808" t="str">
            <v/>
          </cell>
          <cell r="P20808" t="str">
            <v/>
          </cell>
          <cell r="Q20808" t="str">
            <v/>
          </cell>
        </row>
        <row r="20809">
          <cell r="J20809" t="str">
            <v/>
          </cell>
          <cell r="O20809" t="str">
            <v/>
          </cell>
          <cell r="P20809" t="str">
            <v/>
          </cell>
          <cell r="Q20809" t="str">
            <v/>
          </cell>
        </row>
        <row r="20810">
          <cell r="J20810" t="str">
            <v/>
          </cell>
          <cell r="O20810" t="str">
            <v/>
          </cell>
          <cell r="P20810" t="str">
            <v/>
          </cell>
          <cell r="Q20810" t="str">
            <v/>
          </cell>
        </row>
        <row r="20811">
          <cell r="J20811" t="str">
            <v/>
          </cell>
          <cell r="O20811" t="str">
            <v/>
          </cell>
          <cell r="P20811" t="str">
            <v/>
          </cell>
          <cell r="Q20811" t="str">
            <v/>
          </cell>
        </row>
        <row r="20812">
          <cell r="J20812" t="str">
            <v/>
          </cell>
          <cell r="O20812" t="str">
            <v/>
          </cell>
          <cell r="P20812" t="str">
            <v/>
          </cell>
          <cell r="Q20812" t="str">
            <v/>
          </cell>
        </row>
        <row r="20813">
          <cell r="J20813" t="str">
            <v/>
          </cell>
          <cell r="O20813" t="str">
            <v/>
          </cell>
          <cell r="P20813" t="str">
            <v/>
          </cell>
          <cell r="Q20813" t="str">
            <v/>
          </cell>
        </row>
        <row r="20814">
          <cell r="J20814" t="str">
            <v/>
          </cell>
          <cell r="O20814" t="str">
            <v/>
          </cell>
          <cell r="P20814" t="str">
            <v/>
          </cell>
          <cell r="Q20814" t="str">
            <v/>
          </cell>
        </row>
        <row r="20815">
          <cell r="J20815" t="str">
            <v/>
          </cell>
          <cell r="O20815" t="str">
            <v/>
          </cell>
          <cell r="P20815" t="str">
            <v/>
          </cell>
          <cell r="Q20815" t="str">
            <v/>
          </cell>
        </row>
        <row r="20816">
          <cell r="J20816" t="str">
            <v/>
          </cell>
          <cell r="O20816" t="str">
            <v/>
          </cell>
          <cell r="P20816" t="str">
            <v/>
          </cell>
          <cell r="Q20816" t="str">
            <v/>
          </cell>
        </row>
        <row r="20817">
          <cell r="J20817" t="str">
            <v/>
          </cell>
          <cell r="O20817" t="str">
            <v/>
          </cell>
          <cell r="P20817" t="str">
            <v/>
          </cell>
          <cell r="Q20817" t="str">
            <v/>
          </cell>
        </row>
        <row r="20818">
          <cell r="J20818" t="str">
            <v/>
          </cell>
          <cell r="O20818" t="str">
            <v/>
          </cell>
          <cell r="P20818" t="str">
            <v/>
          </cell>
          <cell r="Q20818" t="str">
            <v/>
          </cell>
        </row>
        <row r="20819">
          <cell r="J20819" t="str">
            <v/>
          </cell>
          <cell r="O20819" t="str">
            <v/>
          </cell>
          <cell r="P20819" t="str">
            <v/>
          </cell>
          <cell r="Q20819" t="str">
            <v/>
          </cell>
        </row>
        <row r="20820">
          <cell r="J20820" t="str">
            <v/>
          </cell>
          <cell r="O20820" t="str">
            <v/>
          </cell>
          <cell r="P20820" t="str">
            <v/>
          </cell>
          <cell r="Q20820" t="str">
            <v/>
          </cell>
        </row>
        <row r="20821">
          <cell r="J20821" t="str">
            <v/>
          </cell>
          <cell r="O20821" t="str">
            <v/>
          </cell>
          <cell r="P20821" t="str">
            <v/>
          </cell>
          <cell r="Q20821" t="str">
            <v/>
          </cell>
        </row>
        <row r="20822">
          <cell r="J20822" t="str">
            <v/>
          </cell>
          <cell r="O20822" t="str">
            <v/>
          </cell>
          <cell r="P20822" t="str">
            <v/>
          </cell>
          <cell r="Q20822" t="str">
            <v/>
          </cell>
        </row>
        <row r="20823">
          <cell r="J20823" t="str">
            <v/>
          </cell>
          <cell r="O20823" t="str">
            <v/>
          </cell>
          <cell r="P20823" t="str">
            <v/>
          </cell>
          <cell r="Q20823" t="str">
            <v/>
          </cell>
        </row>
        <row r="20824">
          <cell r="J20824" t="str">
            <v/>
          </cell>
          <cell r="O20824" t="str">
            <v/>
          </cell>
          <cell r="P20824" t="str">
            <v/>
          </cell>
          <cell r="Q20824" t="str">
            <v/>
          </cell>
        </row>
        <row r="20825">
          <cell r="J20825" t="str">
            <v/>
          </cell>
          <cell r="O20825" t="str">
            <v/>
          </cell>
          <cell r="P20825" t="str">
            <v/>
          </cell>
          <cell r="Q20825" t="str">
            <v/>
          </cell>
        </row>
        <row r="20826">
          <cell r="J20826" t="str">
            <v/>
          </cell>
          <cell r="O20826" t="str">
            <v/>
          </cell>
          <cell r="P20826" t="str">
            <v/>
          </cell>
          <cell r="Q20826" t="str">
            <v/>
          </cell>
        </row>
        <row r="20827">
          <cell r="J20827" t="str">
            <v/>
          </cell>
          <cell r="O20827" t="str">
            <v/>
          </cell>
          <cell r="P20827" t="str">
            <v/>
          </cell>
          <cell r="Q20827" t="str">
            <v/>
          </cell>
        </row>
        <row r="20828">
          <cell r="J20828" t="str">
            <v/>
          </cell>
          <cell r="O20828" t="str">
            <v/>
          </cell>
          <cell r="P20828" t="str">
            <v/>
          </cell>
          <cell r="Q20828" t="str">
            <v/>
          </cell>
        </row>
        <row r="20829">
          <cell r="J20829" t="str">
            <v/>
          </cell>
          <cell r="O20829" t="str">
            <v/>
          </cell>
          <cell r="P20829" t="str">
            <v/>
          </cell>
          <cell r="Q20829" t="str">
            <v/>
          </cell>
        </row>
        <row r="20830">
          <cell r="J20830" t="str">
            <v/>
          </cell>
          <cell r="O20830" t="str">
            <v/>
          </cell>
          <cell r="P20830" t="str">
            <v/>
          </cell>
          <cell r="Q20830" t="str">
            <v/>
          </cell>
        </row>
        <row r="20831">
          <cell r="J20831" t="str">
            <v/>
          </cell>
          <cell r="O20831" t="str">
            <v/>
          </cell>
          <cell r="P20831" t="str">
            <v/>
          </cell>
          <cell r="Q20831" t="str">
            <v/>
          </cell>
        </row>
        <row r="20832">
          <cell r="J20832" t="str">
            <v/>
          </cell>
          <cell r="O20832" t="str">
            <v/>
          </cell>
          <cell r="P20832" t="str">
            <v/>
          </cell>
          <cell r="Q20832" t="str">
            <v/>
          </cell>
        </row>
        <row r="20833">
          <cell r="J20833" t="str">
            <v/>
          </cell>
          <cell r="O20833" t="str">
            <v/>
          </cell>
          <cell r="P20833" t="str">
            <v/>
          </cell>
          <cell r="Q20833" t="str">
            <v/>
          </cell>
        </row>
        <row r="20834">
          <cell r="J20834" t="str">
            <v/>
          </cell>
          <cell r="O20834" t="str">
            <v/>
          </cell>
          <cell r="P20834" t="str">
            <v/>
          </cell>
          <cell r="Q20834" t="str">
            <v/>
          </cell>
        </row>
        <row r="20835">
          <cell r="J20835" t="str">
            <v/>
          </cell>
          <cell r="O20835" t="str">
            <v/>
          </cell>
          <cell r="P20835" t="str">
            <v/>
          </cell>
          <cell r="Q20835" t="str">
            <v/>
          </cell>
        </row>
        <row r="20836">
          <cell r="J20836" t="str">
            <v/>
          </cell>
          <cell r="O20836" t="str">
            <v/>
          </cell>
          <cell r="P20836" t="str">
            <v/>
          </cell>
          <cell r="Q20836" t="str">
            <v/>
          </cell>
        </row>
        <row r="20837">
          <cell r="J20837" t="str">
            <v/>
          </cell>
          <cell r="O20837" t="str">
            <v/>
          </cell>
          <cell r="P20837" t="str">
            <v/>
          </cell>
          <cell r="Q20837" t="str">
            <v/>
          </cell>
        </row>
        <row r="20838">
          <cell r="J20838" t="str">
            <v/>
          </cell>
          <cell r="O20838" t="str">
            <v/>
          </cell>
          <cell r="P20838" t="str">
            <v/>
          </cell>
          <cell r="Q20838" t="str">
            <v/>
          </cell>
        </row>
        <row r="20839">
          <cell r="J20839" t="str">
            <v/>
          </cell>
          <cell r="O20839" t="str">
            <v/>
          </cell>
          <cell r="P20839" t="str">
            <v/>
          </cell>
          <cell r="Q20839" t="str">
            <v/>
          </cell>
        </row>
        <row r="20840">
          <cell r="J20840" t="str">
            <v/>
          </cell>
          <cell r="O20840" t="str">
            <v/>
          </cell>
          <cell r="P20840" t="str">
            <v/>
          </cell>
          <cell r="Q20840" t="str">
            <v/>
          </cell>
        </row>
        <row r="20841">
          <cell r="J20841" t="str">
            <v/>
          </cell>
          <cell r="O20841" t="str">
            <v/>
          </cell>
          <cell r="P20841" t="str">
            <v/>
          </cell>
          <cell r="Q20841" t="str">
            <v/>
          </cell>
        </row>
        <row r="20842">
          <cell r="J20842" t="str">
            <v/>
          </cell>
          <cell r="O20842" t="str">
            <v/>
          </cell>
          <cell r="P20842" t="str">
            <v/>
          </cell>
          <cell r="Q20842" t="str">
            <v/>
          </cell>
        </row>
        <row r="20843">
          <cell r="J20843" t="str">
            <v/>
          </cell>
          <cell r="O20843" t="str">
            <v/>
          </cell>
          <cell r="P20843" t="str">
            <v/>
          </cell>
          <cell r="Q20843" t="str">
            <v/>
          </cell>
        </row>
        <row r="20844">
          <cell r="J20844" t="str">
            <v/>
          </cell>
          <cell r="O20844" t="str">
            <v/>
          </cell>
          <cell r="P20844" t="str">
            <v/>
          </cell>
          <cell r="Q20844" t="str">
            <v/>
          </cell>
        </row>
        <row r="20845">
          <cell r="J20845" t="str">
            <v/>
          </cell>
          <cell r="O20845" t="str">
            <v/>
          </cell>
          <cell r="P20845" t="str">
            <v/>
          </cell>
          <cell r="Q20845" t="str">
            <v/>
          </cell>
        </row>
        <row r="20846">
          <cell r="J20846" t="str">
            <v/>
          </cell>
          <cell r="O20846" t="str">
            <v/>
          </cell>
          <cell r="P20846" t="str">
            <v/>
          </cell>
          <cell r="Q20846" t="str">
            <v/>
          </cell>
        </row>
        <row r="20847">
          <cell r="J20847" t="str">
            <v/>
          </cell>
          <cell r="O20847" t="str">
            <v/>
          </cell>
          <cell r="P20847" t="str">
            <v/>
          </cell>
          <cell r="Q20847" t="str">
            <v/>
          </cell>
        </row>
        <row r="20848">
          <cell r="J20848" t="str">
            <v/>
          </cell>
          <cell r="O20848" t="str">
            <v/>
          </cell>
          <cell r="P20848" t="str">
            <v/>
          </cell>
          <cell r="Q20848" t="str">
            <v/>
          </cell>
        </row>
        <row r="20849">
          <cell r="J20849" t="str">
            <v/>
          </cell>
          <cell r="O20849" t="str">
            <v/>
          </cell>
          <cell r="P20849" t="str">
            <v/>
          </cell>
          <cell r="Q20849" t="str">
            <v/>
          </cell>
        </row>
        <row r="20850">
          <cell r="J20850" t="str">
            <v/>
          </cell>
          <cell r="O20850" t="str">
            <v/>
          </cell>
          <cell r="P20850" t="str">
            <v/>
          </cell>
          <cell r="Q20850" t="str">
            <v/>
          </cell>
        </row>
        <row r="20851">
          <cell r="J20851" t="str">
            <v/>
          </cell>
          <cell r="O20851" t="str">
            <v/>
          </cell>
          <cell r="P20851" t="str">
            <v/>
          </cell>
          <cell r="Q20851" t="str">
            <v/>
          </cell>
        </row>
        <row r="20852">
          <cell r="J20852" t="str">
            <v/>
          </cell>
          <cell r="O20852" t="str">
            <v/>
          </cell>
          <cell r="P20852" t="str">
            <v/>
          </cell>
          <cell r="Q20852" t="str">
            <v/>
          </cell>
        </row>
        <row r="20853">
          <cell r="J20853" t="str">
            <v/>
          </cell>
          <cell r="O20853" t="str">
            <v/>
          </cell>
          <cell r="P20853" t="str">
            <v/>
          </cell>
          <cell r="Q20853" t="str">
            <v/>
          </cell>
        </row>
        <row r="20854">
          <cell r="J20854" t="str">
            <v/>
          </cell>
          <cell r="O20854" t="str">
            <v/>
          </cell>
          <cell r="P20854" t="str">
            <v/>
          </cell>
          <cell r="Q20854" t="str">
            <v/>
          </cell>
        </row>
        <row r="20855">
          <cell r="J20855" t="str">
            <v/>
          </cell>
          <cell r="O20855" t="str">
            <v/>
          </cell>
          <cell r="P20855" t="str">
            <v/>
          </cell>
          <cell r="Q20855" t="str">
            <v/>
          </cell>
        </row>
        <row r="20856">
          <cell r="J20856" t="str">
            <v/>
          </cell>
          <cell r="O20856" t="str">
            <v/>
          </cell>
          <cell r="P20856" t="str">
            <v/>
          </cell>
          <cell r="Q20856" t="str">
            <v/>
          </cell>
        </row>
        <row r="20857">
          <cell r="J20857" t="str">
            <v/>
          </cell>
          <cell r="O20857" t="str">
            <v/>
          </cell>
          <cell r="P20857" t="str">
            <v/>
          </cell>
          <cell r="Q20857" t="str">
            <v/>
          </cell>
        </row>
        <row r="20858">
          <cell r="J20858" t="str">
            <v/>
          </cell>
          <cell r="O20858" t="str">
            <v/>
          </cell>
          <cell r="P20858" t="str">
            <v/>
          </cell>
          <cell r="Q20858" t="str">
            <v/>
          </cell>
        </row>
        <row r="20859">
          <cell r="J20859" t="str">
            <v/>
          </cell>
          <cell r="O20859" t="str">
            <v/>
          </cell>
          <cell r="P20859" t="str">
            <v/>
          </cell>
          <cell r="Q20859" t="str">
            <v/>
          </cell>
        </row>
        <row r="20860">
          <cell r="J20860" t="str">
            <v/>
          </cell>
          <cell r="O20860" t="str">
            <v/>
          </cell>
          <cell r="P20860" t="str">
            <v/>
          </cell>
          <cell r="Q20860" t="str">
            <v/>
          </cell>
        </row>
        <row r="20861">
          <cell r="J20861" t="str">
            <v/>
          </cell>
          <cell r="O20861" t="str">
            <v/>
          </cell>
          <cell r="P20861" t="str">
            <v/>
          </cell>
          <cell r="Q20861" t="str">
            <v/>
          </cell>
        </row>
        <row r="20862">
          <cell r="J20862" t="str">
            <v/>
          </cell>
          <cell r="O20862" t="str">
            <v/>
          </cell>
          <cell r="P20862" t="str">
            <v/>
          </cell>
          <cell r="Q20862" t="str">
            <v/>
          </cell>
        </row>
        <row r="20863">
          <cell r="J20863" t="str">
            <v/>
          </cell>
          <cell r="O20863" t="str">
            <v/>
          </cell>
          <cell r="P20863" t="str">
            <v/>
          </cell>
          <cell r="Q20863" t="str">
            <v/>
          </cell>
        </row>
        <row r="20864">
          <cell r="J20864" t="str">
            <v/>
          </cell>
          <cell r="O20864" t="str">
            <v/>
          </cell>
          <cell r="P20864" t="str">
            <v/>
          </cell>
          <cell r="Q20864" t="str">
            <v/>
          </cell>
        </row>
        <row r="20865">
          <cell r="J20865" t="str">
            <v/>
          </cell>
          <cell r="O20865" t="str">
            <v/>
          </cell>
          <cell r="P20865" t="str">
            <v/>
          </cell>
          <cell r="Q20865" t="str">
            <v/>
          </cell>
        </row>
        <row r="20866">
          <cell r="J20866" t="str">
            <v/>
          </cell>
          <cell r="O20866" t="str">
            <v/>
          </cell>
          <cell r="P20866" t="str">
            <v/>
          </cell>
          <cell r="Q20866" t="str">
            <v/>
          </cell>
        </row>
        <row r="20867">
          <cell r="J20867" t="str">
            <v/>
          </cell>
          <cell r="O20867" t="str">
            <v/>
          </cell>
          <cell r="P20867" t="str">
            <v/>
          </cell>
          <cell r="Q20867" t="str">
            <v/>
          </cell>
        </row>
        <row r="20868">
          <cell r="J20868" t="str">
            <v/>
          </cell>
          <cell r="O20868" t="str">
            <v/>
          </cell>
          <cell r="P20868" t="str">
            <v/>
          </cell>
          <cell r="Q20868" t="str">
            <v/>
          </cell>
        </row>
        <row r="20869">
          <cell r="J20869" t="str">
            <v/>
          </cell>
          <cell r="O20869" t="str">
            <v/>
          </cell>
          <cell r="P20869" t="str">
            <v/>
          </cell>
          <cell r="Q20869" t="str">
            <v/>
          </cell>
        </row>
        <row r="20870">
          <cell r="J20870" t="str">
            <v/>
          </cell>
          <cell r="O20870" t="str">
            <v/>
          </cell>
          <cell r="P20870" t="str">
            <v/>
          </cell>
          <cell r="Q20870" t="str">
            <v/>
          </cell>
        </row>
        <row r="20871">
          <cell r="J20871" t="str">
            <v/>
          </cell>
          <cell r="O20871" t="str">
            <v/>
          </cell>
          <cell r="P20871" t="str">
            <v/>
          </cell>
          <cell r="Q20871" t="str">
            <v/>
          </cell>
        </row>
        <row r="20872">
          <cell r="J20872" t="str">
            <v/>
          </cell>
          <cell r="O20872" t="str">
            <v/>
          </cell>
          <cell r="P20872" t="str">
            <v/>
          </cell>
          <cell r="Q20872" t="str">
            <v/>
          </cell>
        </row>
        <row r="20873">
          <cell r="J20873" t="str">
            <v/>
          </cell>
          <cell r="O20873" t="str">
            <v/>
          </cell>
          <cell r="P20873" t="str">
            <v/>
          </cell>
          <cell r="Q20873" t="str">
            <v/>
          </cell>
        </row>
        <row r="20874">
          <cell r="J20874" t="str">
            <v/>
          </cell>
          <cell r="O20874" t="str">
            <v/>
          </cell>
          <cell r="P20874" t="str">
            <v/>
          </cell>
          <cell r="Q20874" t="str">
            <v/>
          </cell>
        </row>
        <row r="20875">
          <cell r="J20875" t="str">
            <v/>
          </cell>
          <cell r="O20875" t="str">
            <v/>
          </cell>
          <cell r="P20875" t="str">
            <v/>
          </cell>
          <cell r="Q20875" t="str">
            <v/>
          </cell>
        </row>
        <row r="20876">
          <cell r="J20876" t="str">
            <v/>
          </cell>
          <cell r="O20876" t="str">
            <v/>
          </cell>
          <cell r="P20876" t="str">
            <v/>
          </cell>
          <cell r="Q20876" t="str">
            <v/>
          </cell>
        </row>
        <row r="20877">
          <cell r="J20877" t="str">
            <v/>
          </cell>
          <cell r="O20877" t="str">
            <v/>
          </cell>
          <cell r="P20877" t="str">
            <v/>
          </cell>
          <cell r="Q20877" t="str">
            <v/>
          </cell>
        </row>
        <row r="20878">
          <cell r="J20878" t="str">
            <v/>
          </cell>
          <cell r="O20878" t="str">
            <v/>
          </cell>
          <cell r="P20878" t="str">
            <v/>
          </cell>
          <cell r="Q20878" t="str">
            <v/>
          </cell>
        </row>
        <row r="20879">
          <cell r="J20879" t="str">
            <v/>
          </cell>
          <cell r="O20879" t="str">
            <v/>
          </cell>
          <cell r="P20879" t="str">
            <v/>
          </cell>
          <cell r="Q20879" t="str">
            <v/>
          </cell>
        </row>
        <row r="20880">
          <cell r="J20880" t="str">
            <v/>
          </cell>
          <cell r="O20880" t="str">
            <v/>
          </cell>
          <cell r="P20880" t="str">
            <v/>
          </cell>
          <cell r="Q20880" t="str">
            <v/>
          </cell>
        </row>
        <row r="20881">
          <cell r="J20881" t="str">
            <v/>
          </cell>
          <cell r="O20881" t="str">
            <v/>
          </cell>
          <cell r="P20881" t="str">
            <v/>
          </cell>
          <cell r="Q20881" t="str">
            <v/>
          </cell>
        </row>
        <row r="20882">
          <cell r="J20882" t="str">
            <v/>
          </cell>
          <cell r="O20882" t="str">
            <v/>
          </cell>
          <cell r="P20882" t="str">
            <v/>
          </cell>
          <cell r="Q20882" t="str">
            <v/>
          </cell>
        </row>
        <row r="20883">
          <cell r="J20883" t="str">
            <v/>
          </cell>
          <cell r="O20883" t="str">
            <v/>
          </cell>
          <cell r="P20883" t="str">
            <v/>
          </cell>
          <cell r="Q20883" t="str">
            <v/>
          </cell>
        </row>
        <row r="20884">
          <cell r="J20884" t="str">
            <v/>
          </cell>
          <cell r="O20884" t="str">
            <v/>
          </cell>
          <cell r="P20884" t="str">
            <v/>
          </cell>
          <cell r="Q20884" t="str">
            <v/>
          </cell>
        </row>
        <row r="20885">
          <cell r="J20885" t="str">
            <v/>
          </cell>
          <cell r="O20885" t="str">
            <v/>
          </cell>
          <cell r="P20885" t="str">
            <v/>
          </cell>
          <cell r="Q20885" t="str">
            <v/>
          </cell>
        </row>
        <row r="20886">
          <cell r="J20886" t="str">
            <v/>
          </cell>
          <cell r="O20886" t="str">
            <v/>
          </cell>
          <cell r="P20886" t="str">
            <v/>
          </cell>
          <cell r="Q20886" t="str">
            <v/>
          </cell>
        </row>
        <row r="20887">
          <cell r="J20887" t="str">
            <v/>
          </cell>
          <cell r="O20887" t="str">
            <v/>
          </cell>
          <cell r="P20887" t="str">
            <v/>
          </cell>
          <cell r="Q20887" t="str">
            <v/>
          </cell>
        </row>
        <row r="20888">
          <cell r="J20888" t="str">
            <v/>
          </cell>
          <cell r="O20888" t="str">
            <v/>
          </cell>
          <cell r="P20888" t="str">
            <v/>
          </cell>
          <cell r="Q20888" t="str">
            <v/>
          </cell>
        </row>
        <row r="20889">
          <cell r="J20889" t="str">
            <v/>
          </cell>
          <cell r="O20889" t="str">
            <v/>
          </cell>
          <cell r="P20889" t="str">
            <v/>
          </cell>
          <cell r="Q20889" t="str">
            <v/>
          </cell>
        </row>
        <row r="20890">
          <cell r="J20890" t="str">
            <v/>
          </cell>
          <cell r="O20890" t="str">
            <v/>
          </cell>
          <cell r="P20890" t="str">
            <v/>
          </cell>
          <cell r="Q20890" t="str">
            <v/>
          </cell>
        </row>
        <row r="20891">
          <cell r="J20891" t="str">
            <v/>
          </cell>
          <cell r="O20891" t="str">
            <v/>
          </cell>
          <cell r="P20891" t="str">
            <v/>
          </cell>
          <cell r="Q20891" t="str">
            <v/>
          </cell>
        </row>
        <row r="20892">
          <cell r="J20892" t="str">
            <v/>
          </cell>
          <cell r="O20892" t="str">
            <v/>
          </cell>
          <cell r="P20892" t="str">
            <v/>
          </cell>
          <cell r="Q20892" t="str">
            <v/>
          </cell>
        </row>
        <row r="20893">
          <cell r="J20893" t="str">
            <v/>
          </cell>
          <cell r="O20893" t="str">
            <v/>
          </cell>
          <cell r="P20893" t="str">
            <v/>
          </cell>
          <cell r="Q20893" t="str">
            <v/>
          </cell>
        </row>
        <row r="20894">
          <cell r="J20894" t="str">
            <v/>
          </cell>
          <cell r="O20894" t="str">
            <v/>
          </cell>
          <cell r="P20894" t="str">
            <v/>
          </cell>
          <cell r="Q20894" t="str">
            <v/>
          </cell>
        </row>
        <row r="20895">
          <cell r="J20895" t="str">
            <v/>
          </cell>
          <cell r="O20895" t="str">
            <v/>
          </cell>
          <cell r="P20895" t="str">
            <v/>
          </cell>
          <cell r="Q20895" t="str">
            <v/>
          </cell>
        </row>
        <row r="20896">
          <cell r="J20896" t="str">
            <v/>
          </cell>
          <cell r="O20896" t="str">
            <v/>
          </cell>
          <cell r="P20896" t="str">
            <v/>
          </cell>
          <cell r="Q20896" t="str">
            <v/>
          </cell>
        </row>
        <row r="20897">
          <cell r="J20897" t="str">
            <v/>
          </cell>
          <cell r="O20897" t="str">
            <v/>
          </cell>
          <cell r="P20897" t="str">
            <v/>
          </cell>
          <cell r="Q20897" t="str">
            <v/>
          </cell>
        </row>
        <row r="20898">
          <cell r="J20898" t="str">
            <v/>
          </cell>
          <cell r="O20898" t="str">
            <v/>
          </cell>
          <cell r="P20898" t="str">
            <v/>
          </cell>
          <cell r="Q20898" t="str">
            <v/>
          </cell>
        </row>
        <row r="20899">
          <cell r="J20899" t="str">
            <v/>
          </cell>
          <cell r="O20899" t="str">
            <v/>
          </cell>
          <cell r="P20899" t="str">
            <v/>
          </cell>
          <cell r="Q20899" t="str">
            <v/>
          </cell>
        </row>
        <row r="20900">
          <cell r="J20900" t="str">
            <v/>
          </cell>
          <cell r="O20900" t="str">
            <v/>
          </cell>
          <cell r="P20900" t="str">
            <v/>
          </cell>
          <cell r="Q20900" t="str">
            <v/>
          </cell>
        </row>
        <row r="20901">
          <cell r="J20901" t="str">
            <v/>
          </cell>
          <cell r="O20901" t="str">
            <v/>
          </cell>
          <cell r="P20901" t="str">
            <v/>
          </cell>
          <cell r="Q20901" t="str">
            <v/>
          </cell>
        </row>
        <row r="20902">
          <cell r="J20902" t="str">
            <v/>
          </cell>
          <cell r="O20902" t="str">
            <v/>
          </cell>
          <cell r="P20902" t="str">
            <v/>
          </cell>
          <cell r="Q20902" t="str">
            <v/>
          </cell>
        </row>
        <row r="20903">
          <cell r="J20903" t="str">
            <v/>
          </cell>
          <cell r="O20903" t="str">
            <v/>
          </cell>
          <cell r="P20903" t="str">
            <v/>
          </cell>
          <cell r="Q20903" t="str">
            <v/>
          </cell>
        </row>
        <row r="20904">
          <cell r="J20904" t="str">
            <v/>
          </cell>
          <cell r="O20904" t="str">
            <v/>
          </cell>
          <cell r="P20904" t="str">
            <v/>
          </cell>
          <cell r="Q20904" t="str">
            <v/>
          </cell>
        </row>
        <row r="20905">
          <cell r="J20905" t="str">
            <v/>
          </cell>
          <cell r="O20905" t="str">
            <v/>
          </cell>
          <cell r="P20905" t="str">
            <v/>
          </cell>
          <cell r="Q20905" t="str">
            <v/>
          </cell>
        </row>
        <row r="20906">
          <cell r="J20906" t="str">
            <v/>
          </cell>
          <cell r="O20906" t="str">
            <v/>
          </cell>
          <cell r="P20906" t="str">
            <v/>
          </cell>
          <cell r="Q20906" t="str">
            <v/>
          </cell>
        </row>
        <row r="20907">
          <cell r="J20907" t="str">
            <v/>
          </cell>
          <cell r="O20907" t="str">
            <v/>
          </cell>
          <cell r="P20907" t="str">
            <v/>
          </cell>
          <cell r="Q20907" t="str">
            <v/>
          </cell>
        </row>
        <row r="20908">
          <cell r="J20908" t="str">
            <v/>
          </cell>
          <cell r="O20908" t="str">
            <v/>
          </cell>
          <cell r="P20908" t="str">
            <v/>
          </cell>
          <cell r="Q20908" t="str">
            <v/>
          </cell>
        </row>
        <row r="20909">
          <cell r="J20909" t="str">
            <v/>
          </cell>
          <cell r="O20909" t="str">
            <v/>
          </cell>
          <cell r="P20909" t="str">
            <v/>
          </cell>
          <cell r="Q20909" t="str">
            <v/>
          </cell>
        </row>
        <row r="20910">
          <cell r="J20910" t="str">
            <v/>
          </cell>
          <cell r="O20910" t="str">
            <v/>
          </cell>
          <cell r="P20910" t="str">
            <v/>
          </cell>
          <cell r="Q20910" t="str">
            <v/>
          </cell>
        </row>
        <row r="20911">
          <cell r="J20911" t="str">
            <v/>
          </cell>
          <cell r="O20911" t="str">
            <v/>
          </cell>
          <cell r="P20911" t="str">
            <v/>
          </cell>
          <cell r="Q20911" t="str">
            <v/>
          </cell>
        </row>
        <row r="20912">
          <cell r="J20912" t="str">
            <v/>
          </cell>
          <cell r="O20912" t="str">
            <v/>
          </cell>
          <cell r="P20912" t="str">
            <v/>
          </cell>
          <cell r="Q20912" t="str">
            <v/>
          </cell>
        </row>
        <row r="20913">
          <cell r="J20913" t="str">
            <v/>
          </cell>
          <cell r="O20913" t="str">
            <v/>
          </cell>
          <cell r="P20913" t="str">
            <v/>
          </cell>
          <cell r="Q20913" t="str">
            <v/>
          </cell>
        </row>
        <row r="20914">
          <cell r="J20914" t="str">
            <v/>
          </cell>
          <cell r="O20914" t="str">
            <v/>
          </cell>
          <cell r="P20914" t="str">
            <v/>
          </cell>
          <cell r="Q20914" t="str">
            <v/>
          </cell>
        </row>
        <row r="20915">
          <cell r="J20915" t="str">
            <v/>
          </cell>
          <cell r="O20915" t="str">
            <v/>
          </cell>
          <cell r="P20915" t="str">
            <v/>
          </cell>
          <cell r="Q20915" t="str">
            <v/>
          </cell>
        </row>
        <row r="20916">
          <cell r="J20916" t="str">
            <v/>
          </cell>
          <cell r="O20916" t="str">
            <v/>
          </cell>
          <cell r="P20916" t="str">
            <v/>
          </cell>
          <cell r="Q20916" t="str">
            <v/>
          </cell>
        </row>
        <row r="20917">
          <cell r="J20917" t="str">
            <v/>
          </cell>
          <cell r="O20917" t="str">
            <v/>
          </cell>
          <cell r="P20917" t="str">
            <v/>
          </cell>
          <cell r="Q20917" t="str">
            <v/>
          </cell>
        </row>
        <row r="20918">
          <cell r="J20918" t="str">
            <v/>
          </cell>
          <cell r="O20918" t="str">
            <v/>
          </cell>
          <cell r="P20918" t="str">
            <v/>
          </cell>
          <cell r="Q20918" t="str">
            <v/>
          </cell>
        </row>
        <row r="20919">
          <cell r="J20919" t="str">
            <v/>
          </cell>
          <cell r="O20919" t="str">
            <v/>
          </cell>
          <cell r="P20919" t="str">
            <v/>
          </cell>
          <cell r="Q20919" t="str">
            <v/>
          </cell>
        </row>
        <row r="20920">
          <cell r="J20920" t="str">
            <v/>
          </cell>
          <cell r="O20920" t="str">
            <v/>
          </cell>
          <cell r="P20920" t="str">
            <v/>
          </cell>
          <cell r="Q20920" t="str">
            <v/>
          </cell>
        </row>
        <row r="20921">
          <cell r="J20921" t="str">
            <v/>
          </cell>
          <cell r="O20921" t="str">
            <v/>
          </cell>
          <cell r="P20921" t="str">
            <v/>
          </cell>
          <cell r="Q20921" t="str">
            <v/>
          </cell>
        </row>
        <row r="20922">
          <cell r="J20922" t="str">
            <v/>
          </cell>
          <cell r="O20922" t="str">
            <v/>
          </cell>
          <cell r="P20922" t="str">
            <v/>
          </cell>
          <cell r="Q20922" t="str">
            <v/>
          </cell>
        </row>
        <row r="20923">
          <cell r="J20923" t="str">
            <v/>
          </cell>
          <cell r="O20923" t="str">
            <v/>
          </cell>
          <cell r="P20923" t="str">
            <v/>
          </cell>
          <cell r="Q20923" t="str">
            <v/>
          </cell>
        </row>
        <row r="20924">
          <cell r="J20924" t="str">
            <v/>
          </cell>
          <cell r="O20924" t="str">
            <v/>
          </cell>
          <cell r="P20924" t="str">
            <v/>
          </cell>
          <cell r="Q20924" t="str">
            <v/>
          </cell>
        </row>
        <row r="20925">
          <cell r="J20925" t="str">
            <v/>
          </cell>
          <cell r="O20925" t="str">
            <v/>
          </cell>
          <cell r="P20925" t="str">
            <v/>
          </cell>
          <cell r="Q20925" t="str">
            <v/>
          </cell>
        </row>
        <row r="20926">
          <cell r="J20926" t="str">
            <v/>
          </cell>
          <cell r="O20926" t="str">
            <v/>
          </cell>
          <cell r="P20926" t="str">
            <v/>
          </cell>
          <cell r="Q20926" t="str">
            <v/>
          </cell>
        </row>
        <row r="20927">
          <cell r="J20927" t="str">
            <v/>
          </cell>
          <cell r="O20927" t="str">
            <v/>
          </cell>
          <cell r="P20927" t="str">
            <v/>
          </cell>
          <cell r="Q20927" t="str">
            <v/>
          </cell>
        </row>
        <row r="20928">
          <cell r="J20928" t="str">
            <v/>
          </cell>
          <cell r="O20928" t="str">
            <v/>
          </cell>
          <cell r="P20928" t="str">
            <v/>
          </cell>
          <cell r="Q20928" t="str">
            <v/>
          </cell>
        </row>
        <row r="20929">
          <cell r="J20929" t="str">
            <v/>
          </cell>
          <cell r="O20929" t="str">
            <v/>
          </cell>
          <cell r="P20929" t="str">
            <v/>
          </cell>
          <cell r="Q20929" t="str">
            <v/>
          </cell>
        </row>
        <row r="20930">
          <cell r="J20930" t="str">
            <v/>
          </cell>
          <cell r="O20930" t="str">
            <v/>
          </cell>
          <cell r="P20930" t="str">
            <v/>
          </cell>
          <cell r="Q20930" t="str">
            <v/>
          </cell>
        </row>
        <row r="20931">
          <cell r="J20931" t="str">
            <v/>
          </cell>
          <cell r="O20931" t="str">
            <v/>
          </cell>
          <cell r="P20931" t="str">
            <v/>
          </cell>
          <cell r="Q20931" t="str">
            <v/>
          </cell>
        </row>
        <row r="20932">
          <cell r="J20932" t="str">
            <v/>
          </cell>
          <cell r="O20932" t="str">
            <v/>
          </cell>
          <cell r="P20932" t="str">
            <v/>
          </cell>
          <cell r="Q20932" t="str">
            <v/>
          </cell>
        </row>
        <row r="20933">
          <cell r="J20933" t="str">
            <v/>
          </cell>
          <cell r="O20933" t="str">
            <v/>
          </cell>
          <cell r="P20933" t="str">
            <v/>
          </cell>
          <cell r="Q20933" t="str">
            <v/>
          </cell>
        </row>
        <row r="20934">
          <cell r="J20934" t="str">
            <v/>
          </cell>
          <cell r="O20934" t="str">
            <v/>
          </cell>
          <cell r="P20934" t="str">
            <v/>
          </cell>
          <cell r="Q20934" t="str">
            <v/>
          </cell>
        </row>
        <row r="20935">
          <cell r="J20935" t="str">
            <v/>
          </cell>
          <cell r="O20935" t="str">
            <v/>
          </cell>
          <cell r="P20935" t="str">
            <v/>
          </cell>
          <cell r="Q20935" t="str">
            <v/>
          </cell>
        </row>
        <row r="20936">
          <cell r="J20936" t="str">
            <v/>
          </cell>
          <cell r="O20936" t="str">
            <v/>
          </cell>
          <cell r="P20936" t="str">
            <v/>
          </cell>
          <cell r="Q20936" t="str">
            <v/>
          </cell>
        </row>
        <row r="20937">
          <cell r="J20937" t="str">
            <v/>
          </cell>
          <cell r="O20937" t="str">
            <v/>
          </cell>
          <cell r="P20937" t="str">
            <v/>
          </cell>
          <cell r="Q20937" t="str">
            <v/>
          </cell>
        </row>
        <row r="20938">
          <cell r="J20938" t="str">
            <v/>
          </cell>
          <cell r="O20938" t="str">
            <v/>
          </cell>
          <cell r="P20938" t="str">
            <v/>
          </cell>
          <cell r="Q20938" t="str">
            <v/>
          </cell>
        </row>
        <row r="20939">
          <cell r="J20939" t="str">
            <v/>
          </cell>
          <cell r="O20939" t="str">
            <v/>
          </cell>
          <cell r="P20939" t="str">
            <v/>
          </cell>
          <cell r="Q20939" t="str">
            <v/>
          </cell>
        </row>
        <row r="20940">
          <cell r="J20940" t="str">
            <v/>
          </cell>
          <cell r="O20940" t="str">
            <v/>
          </cell>
          <cell r="P20940" t="str">
            <v/>
          </cell>
          <cell r="Q20940" t="str">
            <v/>
          </cell>
        </row>
        <row r="20941">
          <cell r="J20941" t="str">
            <v/>
          </cell>
          <cell r="O20941" t="str">
            <v/>
          </cell>
          <cell r="P20941" t="str">
            <v/>
          </cell>
          <cell r="Q20941" t="str">
            <v/>
          </cell>
        </row>
        <row r="20942">
          <cell r="J20942" t="str">
            <v/>
          </cell>
          <cell r="O20942" t="str">
            <v/>
          </cell>
          <cell r="P20942" t="str">
            <v/>
          </cell>
          <cell r="Q20942" t="str">
            <v/>
          </cell>
        </row>
        <row r="20943">
          <cell r="J20943" t="str">
            <v/>
          </cell>
          <cell r="O20943" t="str">
            <v/>
          </cell>
          <cell r="P20943" t="str">
            <v/>
          </cell>
          <cell r="Q20943" t="str">
            <v/>
          </cell>
        </row>
        <row r="20944">
          <cell r="J20944" t="str">
            <v/>
          </cell>
          <cell r="O20944" t="str">
            <v/>
          </cell>
          <cell r="P20944" t="str">
            <v/>
          </cell>
          <cell r="Q20944" t="str">
            <v/>
          </cell>
        </row>
        <row r="20945">
          <cell r="J20945" t="str">
            <v/>
          </cell>
          <cell r="O20945" t="str">
            <v/>
          </cell>
          <cell r="P20945" t="str">
            <v/>
          </cell>
          <cell r="Q20945" t="str">
            <v/>
          </cell>
        </row>
        <row r="20946">
          <cell r="J20946" t="str">
            <v/>
          </cell>
          <cell r="O20946" t="str">
            <v/>
          </cell>
          <cell r="P20946" t="str">
            <v/>
          </cell>
          <cell r="Q20946" t="str">
            <v/>
          </cell>
        </row>
        <row r="20947">
          <cell r="J20947" t="str">
            <v/>
          </cell>
          <cell r="O20947" t="str">
            <v/>
          </cell>
          <cell r="P20947" t="str">
            <v/>
          </cell>
          <cell r="Q20947" t="str">
            <v/>
          </cell>
        </row>
        <row r="20948">
          <cell r="J20948" t="str">
            <v/>
          </cell>
          <cell r="O20948" t="str">
            <v/>
          </cell>
          <cell r="P20948" t="str">
            <v/>
          </cell>
          <cell r="Q20948" t="str">
            <v/>
          </cell>
        </row>
        <row r="20949">
          <cell r="J20949" t="str">
            <v/>
          </cell>
          <cell r="O20949" t="str">
            <v/>
          </cell>
          <cell r="P20949" t="str">
            <v/>
          </cell>
          <cell r="Q20949" t="str">
            <v/>
          </cell>
        </row>
        <row r="20950">
          <cell r="J20950" t="str">
            <v/>
          </cell>
          <cell r="O20950" t="str">
            <v/>
          </cell>
          <cell r="P20950" t="str">
            <v/>
          </cell>
          <cell r="Q20950" t="str">
            <v/>
          </cell>
        </row>
        <row r="20951">
          <cell r="J20951" t="str">
            <v/>
          </cell>
          <cell r="O20951" t="str">
            <v/>
          </cell>
          <cell r="P20951" t="str">
            <v/>
          </cell>
          <cell r="Q20951" t="str">
            <v/>
          </cell>
        </row>
        <row r="20952">
          <cell r="J20952" t="str">
            <v/>
          </cell>
          <cell r="O20952" t="str">
            <v/>
          </cell>
          <cell r="P20952" t="str">
            <v/>
          </cell>
          <cell r="Q20952" t="str">
            <v/>
          </cell>
        </row>
        <row r="20953">
          <cell r="J20953" t="str">
            <v/>
          </cell>
          <cell r="O20953" t="str">
            <v/>
          </cell>
          <cell r="P20953" t="str">
            <v/>
          </cell>
          <cell r="Q20953" t="str">
            <v/>
          </cell>
        </row>
        <row r="20954">
          <cell r="J20954" t="str">
            <v/>
          </cell>
          <cell r="O20954" t="str">
            <v/>
          </cell>
          <cell r="P20954" t="str">
            <v/>
          </cell>
          <cell r="Q20954" t="str">
            <v/>
          </cell>
        </row>
        <row r="20955">
          <cell r="J20955" t="str">
            <v/>
          </cell>
          <cell r="O20955" t="str">
            <v/>
          </cell>
          <cell r="P20955" t="str">
            <v/>
          </cell>
          <cell r="Q20955" t="str">
            <v/>
          </cell>
        </row>
        <row r="20956">
          <cell r="J20956" t="str">
            <v/>
          </cell>
          <cell r="O20956" t="str">
            <v/>
          </cell>
          <cell r="P20956" t="str">
            <v/>
          </cell>
          <cell r="Q20956" t="str">
            <v/>
          </cell>
        </row>
        <row r="20957">
          <cell r="J20957" t="str">
            <v/>
          </cell>
          <cell r="O20957" t="str">
            <v/>
          </cell>
          <cell r="P20957" t="str">
            <v/>
          </cell>
          <cell r="Q20957" t="str">
            <v/>
          </cell>
        </row>
        <row r="20958">
          <cell r="J20958" t="str">
            <v/>
          </cell>
          <cell r="O20958" t="str">
            <v/>
          </cell>
          <cell r="P20958" t="str">
            <v/>
          </cell>
          <cell r="Q20958" t="str">
            <v/>
          </cell>
        </row>
        <row r="20959">
          <cell r="J20959" t="str">
            <v/>
          </cell>
          <cell r="O20959" t="str">
            <v/>
          </cell>
          <cell r="P20959" t="str">
            <v/>
          </cell>
          <cell r="Q20959" t="str">
            <v/>
          </cell>
        </row>
        <row r="20960">
          <cell r="J20960" t="str">
            <v/>
          </cell>
          <cell r="O20960" t="str">
            <v/>
          </cell>
          <cell r="P20960" t="str">
            <v/>
          </cell>
          <cell r="Q20960" t="str">
            <v/>
          </cell>
        </row>
        <row r="20961">
          <cell r="J20961" t="str">
            <v/>
          </cell>
          <cell r="O20961" t="str">
            <v/>
          </cell>
          <cell r="P20961" t="str">
            <v/>
          </cell>
          <cell r="Q20961" t="str">
            <v/>
          </cell>
        </row>
        <row r="20962">
          <cell r="J20962" t="str">
            <v/>
          </cell>
          <cell r="O20962" t="str">
            <v/>
          </cell>
          <cell r="P20962" t="str">
            <v/>
          </cell>
          <cell r="Q20962" t="str">
            <v/>
          </cell>
        </row>
        <row r="20963">
          <cell r="J20963" t="str">
            <v/>
          </cell>
          <cell r="O20963" t="str">
            <v/>
          </cell>
          <cell r="P20963" t="str">
            <v/>
          </cell>
          <cell r="Q20963" t="str">
            <v/>
          </cell>
        </row>
        <row r="20964">
          <cell r="J20964" t="str">
            <v/>
          </cell>
          <cell r="O20964" t="str">
            <v/>
          </cell>
          <cell r="P20964" t="str">
            <v/>
          </cell>
          <cell r="Q20964" t="str">
            <v/>
          </cell>
        </row>
        <row r="20965">
          <cell r="J20965" t="str">
            <v/>
          </cell>
          <cell r="O20965" t="str">
            <v/>
          </cell>
          <cell r="P20965" t="str">
            <v/>
          </cell>
          <cell r="Q20965" t="str">
            <v/>
          </cell>
        </row>
        <row r="20966">
          <cell r="J20966" t="str">
            <v/>
          </cell>
          <cell r="O20966" t="str">
            <v/>
          </cell>
          <cell r="P20966" t="str">
            <v/>
          </cell>
          <cell r="Q20966" t="str">
            <v/>
          </cell>
        </row>
        <row r="20967">
          <cell r="J20967" t="str">
            <v/>
          </cell>
          <cell r="O20967" t="str">
            <v/>
          </cell>
          <cell r="P20967" t="str">
            <v/>
          </cell>
          <cell r="Q20967" t="str">
            <v/>
          </cell>
        </row>
        <row r="20968">
          <cell r="J20968" t="str">
            <v/>
          </cell>
          <cell r="O20968" t="str">
            <v/>
          </cell>
          <cell r="P20968" t="str">
            <v/>
          </cell>
          <cell r="Q20968" t="str">
            <v/>
          </cell>
        </row>
        <row r="20969">
          <cell r="J20969" t="str">
            <v/>
          </cell>
          <cell r="O20969" t="str">
            <v/>
          </cell>
          <cell r="P20969" t="str">
            <v/>
          </cell>
          <cell r="Q20969" t="str">
            <v/>
          </cell>
        </row>
        <row r="20970">
          <cell r="J20970" t="str">
            <v/>
          </cell>
          <cell r="O20970" t="str">
            <v/>
          </cell>
          <cell r="P20970" t="str">
            <v/>
          </cell>
          <cell r="Q20970" t="str">
            <v/>
          </cell>
        </row>
        <row r="20971">
          <cell r="J20971" t="str">
            <v/>
          </cell>
          <cell r="O20971" t="str">
            <v/>
          </cell>
          <cell r="P20971" t="str">
            <v/>
          </cell>
          <cell r="Q20971" t="str">
            <v/>
          </cell>
        </row>
        <row r="20972">
          <cell r="J20972" t="str">
            <v/>
          </cell>
          <cell r="O20972" t="str">
            <v/>
          </cell>
          <cell r="P20972" t="str">
            <v/>
          </cell>
          <cell r="Q20972" t="str">
            <v/>
          </cell>
        </row>
        <row r="20973">
          <cell r="J20973" t="str">
            <v/>
          </cell>
          <cell r="O20973" t="str">
            <v/>
          </cell>
          <cell r="P20973" t="str">
            <v/>
          </cell>
          <cell r="Q20973" t="str">
            <v/>
          </cell>
        </row>
        <row r="20974">
          <cell r="J20974" t="str">
            <v/>
          </cell>
          <cell r="O20974" t="str">
            <v/>
          </cell>
          <cell r="P20974" t="str">
            <v/>
          </cell>
          <cell r="Q20974" t="str">
            <v/>
          </cell>
        </row>
        <row r="20975">
          <cell r="J20975" t="str">
            <v/>
          </cell>
          <cell r="O20975" t="str">
            <v/>
          </cell>
          <cell r="P20975" t="str">
            <v/>
          </cell>
          <cell r="Q20975" t="str">
            <v/>
          </cell>
        </row>
        <row r="20976">
          <cell r="J20976" t="str">
            <v/>
          </cell>
          <cell r="O20976" t="str">
            <v/>
          </cell>
          <cell r="P20976" t="str">
            <v/>
          </cell>
          <cell r="Q20976" t="str">
            <v/>
          </cell>
        </row>
        <row r="20977">
          <cell r="J20977" t="str">
            <v/>
          </cell>
          <cell r="O20977" t="str">
            <v/>
          </cell>
          <cell r="P20977" t="str">
            <v/>
          </cell>
          <cell r="Q20977" t="str">
            <v/>
          </cell>
        </row>
        <row r="20978">
          <cell r="J20978" t="str">
            <v/>
          </cell>
          <cell r="O20978" t="str">
            <v/>
          </cell>
          <cell r="P20978" t="str">
            <v/>
          </cell>
          <cell r="Q20978" t="str">
            <v/>
          </cell>
        </row>
        <row r="20979">
          <cell r="J20979" t="str">
            <v/>
          </cell>
          <cell r="O20979" t="str">
            <v/>
          </cell>
          <cell r="P20979" t="str">
            <v/>
          </cell>
          <cell r="Q20979" t="str">
            <v/>
          </cell>
        </row>
        <row r="20980">
          <cell r="J20980" t="str">
            <v/>
          </cell>
          <cell r="O20980" t="str">
            <v/>
          </cell>
          <cell r="P20980" t="str">
            <v/>
          </cell>
          <cell r="Q20980" t="str">
            <v/>
          </cell>
        </row>
        <row r="20981">
          <cell r="J20981" t="str">
            <v/>
          </cell>
          <cell r="O20981" t="str">
            <v/>
          </cell>
          <cell r="P20981" t="str">
            <v/>
          </cell>
          <cell r="Q20981" t="str">
            <v/>
          </cell>
        </row>
        <row r="20982">
          <cell r="J20982" t="str">
            <v/>
          </cell>
          <cell r="O20982" t="str">
            <v/>
          </cell>
          <cell r="P20982" t="str">
            <v/>
          </cell>
          <cell r="Q20982" t="str">
            <v/>
          </cell>
        </row>
        <row r="20983">
          <cell r="J20983" t="str">
            <v/>
          </cell>
          <cell r="O20983" t="str">
            <v/>
          </cell>
          <cell r="P20983" t="str">
            <v/>
          </cell>
          <cell r="Q20983" t="str">
            <v/>
          </cell>
        </row>
        <row r="20984">
          <cell r="J20984" t="str">
            <v/>
          </cell>
          <cell r="O20984" t="str">
            <v/>
          </cell>
          <cell r="P20984" t="str">
            <v/>
          </cell>
          <cell r="Q20984" t="str">
            <v/>
          </cell>
        </row>
        <row r="20985">
          <cell r="J20985" t="str">
            <v/>
          </cell>
          <cell r="O20985" t="str">
            <v/>
          </cell>
          <cell r="P20985" t="str">
            <v/>
          </cell>
          <cell r="Q20985" t="str">
            <v/>
          </cell>
        </row>
        <row r="20986">
          <cell r="J20986" t="str">
            <v/>
          </cell>
          <cell r="O20986" t="str">
            <v/>
          </cell>
          <cell r="P20986" t="str">
            <v/>
          </cell>
          <cell r="Q20986" t="str">
            <v/>
          </cell>
        </row>
        <row r="20987">
          <cell r="J20987" t="str">
            <v/>
          </cell>
          <cell r="O20987" t="str">
            <v/>
          </cell>
          <cell r="P20987" t="str">
            <v/>
          </cell>
          <cell r="Q20987" t="str">
            <v/>
          </cell>
        </row>
        <row r="20988">
          <cell r="J20988" t="str">
            <v/>
          </cell>
          <cell r="O20988" t="str">
            <v/>
          </cell>
          <cell r="P20988" t="str">
            <v/>
          </cell>
          <cell r="Q20988" t="str">
            <v/>
          </cell>
        </row>
        <row r="20989">
          <cell r="J20989" t="str">
            <v/>
          </cell>
          <cell r="O20989" t="str">
            <v/>
          </cell>
          <cell r="P20989" t="str">
            <v/>
          </cell>
          <cell r="Q20989" t="str">
            <v/>
          </cell>
        </row>
        <row r="20990">
          <cell r="J20990" t="str">
            <v/>
          </cell>
          <cell r="O20990" t="str">
            <v/>
          </cell>
          <cell r="P20990" t="str">
            <v/>
          </cell>
          <cell r="Q20990" t="str">
            <v/>
          </cell>
        </row>
        <row r="20991">
          <cell r="J20991" t="str">
            <v/>
          </cell>
          <cell r="O20991" t="str">
            <v/>
          </cell>
          <cell r="P20991" t="str">
            <v/>
          </cell>
          <cell r="Q20991" t="str">
            <v/>
          </cell>
        </row>
        <row r="20992">
          <cell r="J20992" t="str">
            <v/>
          </cell>
          <cell r="O20992" t="str">
            <v/>
          </cell>
          <cell r="P20992" t="str">
            <v/>
          </cell>
          <cell r="Q20992" t="str">
            <v/>
          </cell>
        </row>
        <row r="20993">
          <cell r="J20993" t="str">
            <v/>
          </cell>
          <cell r="O20993" t="str">
            <v/>
          </cell>
          <cell r="P20993" t="str">
            <v/>
          </cell>
          <cell r="Q20993" t="str">
            <v/>
          </cell>
        </row>
        <row r="20994">
          <cell r="J20994" t="str">
            <v/>
          </cell>
          <cell r="O20994" t="str">
            <v/>
          </cell>
          <cell r="P20994" t="str">
            <v/>
          </cell>
          <cell r="Q20994" t="str">
            <v/>
          </cell>
        </row>
        <row r="20995">
          <cell r="J20995" t="str">
            <v/>
          </cell>
          <cell r="O20995" t="str">
            <v/>
          </cell>
          <cell r="P20995" t="str">
            <v/>
          </cell>
          <cell r="Q20995" t="str">
            <v/>
          </cell>
        </row>
        <row r="20996">
          <cell r="J20996" t="str">
            <v/>
          </cell>
          <cell r="O20996" t="str">
            <v/>
          </cell>
          <cell r="P20996" t="str">
            <v/>
          </cell>
          <cell r="Q20996" t="str">
            <v/>
          </cell>
        </row>
        <row r="20997">
          <cell r="J20997" t="str">
            <v/>
          </cell>
          <cell r="O20997" t="str">
            <v/>
          </cell>
          <cell r="P20997" t="str">
            <v/>
          </cell>
          <cell r="Q20997" t="str">
            <v/>
          </cell>
        </row>
        <row r="20998">
          <cell r="J20998" t="str">
            <v/>
          </cell>
          <cell r="O20998" t="str">
            <v/>
          </cell>
          <cell r="P20998" t="str">
            <v/>
          </cell>
          <cell r="Q20998" t="str">
            <v/>
          </cell>
        </row>
        <row r="20999">
          <cell r="J20999" t="str">
            <v/>
          </cell>
          <cell r="O20999" t="str">
            <v/>
          </cell>
          <cell r="P20999" t="str">
            <v/>
          </cell>
          <cell r="Q20999" t="str">
            <v/>
          </cell>
        </row>
        <row r="21000">
          <cell r="J21000" t="str">
            <v/>
          </cell>
          <cell r="O21000" t="str">
            <v/>
          </cell>
          <cell r="P21000" t="str">
            <v/>
          </cell>
          <cell r="Q21000" t="str">
            <v/>
          </cell>
        </row>
        <row r="21001">
          <cell r="J21001" t="str">
            <v/>
          </cell>
          <cell r="O21001" t="str">
            <v/>
          </cell>
          <cell r="P21001" t="str">
            <v/>
          </cell>
          <cell r="Q21001" t="str">
            <v/>
          </cell>
        </row>
        <row r="21002">
          <cell r="J21002" t="str">
            <v/>
          </cell>
          <cell r="O21002" t="str">
            <v/>
          </cell>
          <cell r="P21002" t="str">
            <v/>
          </cell>
          <cell r="Q21002" t="str">
            <v/>
          </cell>
        </row>
        <row r="21003">
          <cell r="J21003" t="str">
            <v/>
          </cell>
          <cell r="O21003" t="str">
            <v/>
          </cell>
          <cell r="P21003" t="str">
            <v/>
          </cell>
          <cell r="Q21003" t="str">
            <v/>
          </cell>
        </row>
        <row r="21004">
          <cell r="J21004" t="str">
            <v/>
          </cell>
          <cell r="O21004" t="str">
            <v/>
          </cell>
          <cell r="P21004" t="str">
            <v/>
          </cell>
          <cell r="Q21004" t="str">
            <v/>
          </cell>
        </row>
        <row r="21005">
          <cell r="J21005" t="str">
            <v/>
          </cell>
          <cell r="O21005" t="str">
            <v/>
          </cell>
          <cell r="P21005" t="str">
            <v/>
          </cell>
          <cell r="Q21005" t="str">
            <v/>
          </cell>
        </row>
        <row r="21006">
          <cell r="J21006" t="str">
            <v/>
          </cell>
          <cell r="O21006" t="str">
            <v/>
          </cell>
          <cell r="P21006" t="str">
            <v/>
          </cell>
          <cell r="Q21006" t="str">
            <v/>
          </cell>
        </row>
        <row r="21007">
          <cell r="J21007" t="str">
            <v/>
          </cell>
          <cell r="O21007" t="str">
            <v/>
          </cell>
          <cell r="P21007" t="str">
            <v/>
          </cell>
          <cell r="Q21007" t="str">
            <v/>
          </cell>
        </row>
        <row r="21008">
          <cell r="J21008" t="str">
            <v/>
          </cell>
          <cell r="O21008" t="str">
            <v/>
          </cell>
          <cell r="P21008" t="str">
            <v/>
          </cell>
          <cell r="Q21008" t="str">
            <v/>
          </cell>
        </row>
        <row r="21009">
          <cell r="J21009" t="str">
            <v/>
          </cell>
          <cell r="O21009" t="str">
            <v/>
          </cell>
          <cell r="P21009" t="str">
            <v/>
          </cell>
          <cell r="Q21009" t="str">
            <v/>
          </cell>
        </row>
        <row r="21010">
          <cell r="J21010" t="str">
            <v/>
          </cell>
          <cell r="O21010" t="str">
            <v/>
          </cell>
          <cell r="P21010" t="str">
            <v/>
          </cell>
          <cell r="Q21010" t="str">
            <v/>
          </cell>
        </row>
        <row r="21011">
          <cell r="J21011" t="str">
            <v/>
          </cell>
          <cell r="O21011" t="str">
            <v/>
          </cell>
          <cell r="P21011" t="str">
            <v/>
          </cell>
          <cell r="Q21011" t="str">
            <v/>
          </cell>
        </row>
        <row r="21012">
          <cell r="J21012" t="str">
            <v/>
          </cell>
          <cell r="O21012" t="str">
            <v/>
          </cell>
          <cell r="P21012" t="str">
            <v/>
          </cell>
          <cell r="Q21012" t="str">
            <v/>
          </cell>
        </row>
        <row r="21013">
          <cell r="J21013" t="str">
            <v/>
          </cell>
          <cell r="O21013" t="str">
            <v/>
          </cell>
          <cell r="P21013" t="str">
            <v/>
          </cell>
          <cell r="Q21013" t="str">
            <v/>
          </cell>
        </row>
        <row r="21014">
          <cell r="J21014" t="str">
            <v/>
          </cell>
          <cell r="O21014" t="str">
            <v/>
          </cell>
          <cell r="P21014" t="str">
            <v/>
          </cell>
          <cell r="Q21014" t="str">
            <v/>
          </cell>
        </row>
        <row r="21015">
          <cell r="J21015" t="str">
            <v/>
          </cell>
          <cell r="O21015" t="str">
            <v/>
          </cell>
          <cell r="P21015" t="str">
            <v/>
          </cell>
          <cell r="Q21015" t="str">
            <v/>
          </cell>
        </row>
        <row r="21016">
          <cell r="J21016" t="str">
            <v/>
          </cell>
          <cell r="O21016" t="str">
            <v/>
          </cell>
          <cell r="P21016" t="str">
            <v/>
          </cell>
          <cell r="Q21016" t="str">
            <v/>
          </cell>
        </row>
        <row r="21017">
          <cell r="J21017" t="str">
            <v/>
          </cell>
          <cell r="O21017" t="str">
            <v/>
          </cell>
          <cell r="P21017" t="str">
            <v/>
          </cell>
          <cell r="Q21017" t="str">
            <v/>
          </cell>
        </row>
        <row r="21018">
          <cell r="J21018" t="str">
            <v/>
          </cell>
          <cell r="O21018" t="str">
            <v/>
          </cell>
          <cell r="P21018" t="str">
            <v/>
          </cell>
          <cell r="Q21018" t="str">
            <v/>
          </cell>
        </row>
        <row r="21019">
          <cell r="J21019" t="str">
            <v/>
          </cell>
          <cell r="O21019" t="str">
            <v/>
          </cell>
          <cell r="P21019" t="str">
            <v/>
          </cell>
          <cell r="Q21019" t="str">
            <v/>
          </cell>
        </row>
        <row r="21020">
          <cell r="J21020" t="str">
            <v/>
          </cell>
          <cell r="O21020" t="str">
            <v/>
          </cell>
          <cell r="P21020" t="str">
            <v/>
          </cell>
          <cell r="Q21020" t="str">
            <v/>
          </cell>
        </row>
        <row r="21021">
          <cell r="J21021" t="str">
            <v/>
          </cell>
          <cell r="O21021" t="str">
            <v/>
          </cell>
        </row>
        <row r="21022">
          <cell r="J21022" t="str">
            <v/>
          </cell>
        </row>
        <row r="21023">
          <cell r="J21023" t="str">
            <v/>
          </cell>
        </row>
        <row r="21024">
          <cell r="J21024" t="str">
            <v/>
          </cell>
        </row>
        <row r="21025">
          <cell r="J21025" t="str">
            <v/>
          </cell>
        </row>
        <row r="21026">
          <cell r="J21026" t="str">
            <v/>
          </cell>
        </row>
        <row r="21027">
          <cell r="J21027" t="str">
            <v/>
          </cell>
        </row>
        <row r="21028">
          <cell r="J21028" t="str">
            <v/>
          </cell>
        </row>
        <row r="21029">
          <cell r="J21029" t="str">
            <v/>
          </cell>
        </row>
        <row r="21030">
          <cell r="J21030" t="str">
            <v/>
          </cell>
        </row>
        <row r="21031">
          <cell r="J21031" t="str">
            <v/>
          </cell>
        </row>
        <row r="21032">
          <cell r="J21032" t="str">
            <v/>
          </cell>
        </row>
        <row r="21033">
          <cell r="J21033" t="str">
            <v/>
          </cell>
        </row>
        <row r="21034">
          <cell r="J21034" t="str">
            <v/>
          </cell>
        </row>
        <row r="21035">
          <cell r="J21035" t="str">
            <v/>
          </cell>
        </row>
        <row r="21036">
          <cell r="J21036" t="str">
            <v/>
          </cell>
        </row>
        <row r="21037">
          <cell r="J21037" t="str">
            <v/>
          </cell>
        </row>
        <row r="21038">
          <cell r="J21038" t="str">
            <v/>
          </cell>
        </row>
        <row r="21039">
          <cell r="J21039" t="str">
            <v/>
          </cell>
        </row>
        <row r="21040">
          <cell r="J21040" t="str">
            <v/>
          </cell>
        </row>
        <row r="21041">
          <cell r="J21041" t="str">
            <v/>
          </cell>
        </row>
        <row r="21042">
          <cell r="J21042" t="str">
            <v/>
          </cell>
        </row>
        <row r="21043">
          <cell r="J21043" t="str">
            <v/>
          </cell>
        </row>
        <row r="21044">
          <cell r="J21044" t="str">
            <v/>
          </cell>
        </row>
        <row r="21045">
          <cell r="J21045" t="str">
            <v/>
          </cell>
        </row>
        <row r="21046">
          <cell r="J21046" t="str">
            <v/>
          </cell>
        </row>
        <row r="21047">
          <cell r="J21047" t="str">
            <v/>
          </cell>
        </row>
        <row r="21048">
          <cell r="J21048" t="str">
            <v/>
          </cell>
        </row>
        <row r="21049">
          <cell r="J21049" t="str">
            <v/>
          </cell>
        </row>
        <row r="21050">
          <cell r="J21050" t="str">
            <v/>
          </cell>
        </row>
        <row r="21051">
          <cell r="J21051" t="str">
            <v/>
          </cell>
        </row>
        <row r="21052">
          <cell r="J21052" t="str">
            <v/>
          </cell>
        </row>
        <row r="21053">
          <cell r="J21053" t="str">
            <v/>
          </cell>
        </row>
        <row r="21054">
          <cell r="J21054" t="str">
            <v/>
          </cell>
        </row>
        <row r="21055">
          <cell r="J21055" t="str">
            <v/>
          </cell>
        </row>
        <row r="21056">
          <cell r="J21056" t="str">
            <v/>
          </cell>
        </row>
        <row r="21057">
          <cell r="J21057" t="str">
            <v/>
          </cell>
        </row>
        <row r="21058">
          <cell r="J21058" t="str">
            <v/>
          </cell>
        </row>
        <row r="21059">
          <cell r="J21059" t="str">
            <v/>
          </cell>
        </row>
        <row r="21060">
          <cell r="J21060" t="str">
            <v/>
          </cell>
        </row>
        <row r="21061">
          <cell r="J21061" t="str">
            <v/>
          </cell>
        </row>
        <row r="21062">
          <cell r="J21062" t="str">
            <v/>
          </cell>
        </row>
        <row r="21063">
          <cell r="J21063" t="str">
            <v/>
          </cell>
        </row>
        <row r="21064">
          <cell r="J21064" t="str">
            <v/>
          </cell>
        </row>
        <row r="21065">
          <cell r="J21065" t="str">
            <v/>
          </cell>
        </row>
        <row r="21066">
          <cell r="J21066" t="str">
            <v/>
          </cell>
        </row>
        <row r="21067">
          <cell r="J21067" t="str">
            <v/>
          </cell>
        </row>
        <row r="21068">
          <cell r="J21068" t="str">
            <v/>
          </cell>
        </row>
        <row r="21069">
          <cell r="J21069" t="str">
            <v/>
          </cell>
        </row>
        <row r="21070">
          <cell r="J21070" t="str">
            <v/>
          </cell>
        </row>
        <row r="21071">
          <cell r="J21071" t="str">
            <v/>
          </cell>
        </row>
        <row r="21072">
          <cell r="J21072" t="str">
            <v/>
          </cell>
        </row>
        <row r="21073">
          <cell r="J21073" t="str">
            <v/>
          </cell>
        </row>
        <row r="21074">
          <cell r="J21074" t="str">
            <v/>
          </cell>
        </row>
        <row r="21075">
          <cell r="J21075" t="str">
            <v/>
          </cell>
        </row>
        <row r="21076">
          <cell r="J21076" t="str">
            <v/>
          </cell>
        </row>
        <row r="21077">
          <cell r="J21077" t="str">
            <v/>
          </cell>
        </row>
        <row r="21078">
          <cell r="J21078" t="str">
            <v/>
          </cell>
        </row>
        <row r="21079">
          <cell r="J21079" t="str">
            <v/>
          </cell>
        </row>
        <row r="21080">
          <cell r="J21080" t="str">
            <v/>
          </cell>
        </row>
        <row r="21081">
          <cell r="J21081" t="str">
            <v/>
          </cell>
        </row>
        <row r="21082">
          <cell r="J21082" t="str">
            <v/>
          </cell>
        </row>
        <row r="21083">
          <cell r="J21083" t="str">
            <v/>
          </cell>
        </row>
        <row r="21084">
          <cell r="J21084" t="str">
            <v/>
          </cell>
        </row>
        <row r="21085">
          <cell r="J21085" t="str">
            <v/>
          </cell>
        </row>
        <row r="21086">
          <cell r="J21086" t="str">
            <v/>
          </cell>
        </row>
        <row r="21087">
          <cell r="J21087" t="str">
            <v/>
          </cell>
        </row>
        <row r="21088">
          <cell r="J21088" t="str">
            <v/>
          </cell>
        </row>
        <row r="21089">
          <cell r="J21089" t="str">
            <v/>
          </cell>
        </row>
        <row r="21090">
          <cell r="J21090" t="str">
            <v/>
          </cell>
        </row>
        <row r="21091">
          <cell r="J21091" t="str">
            <v/>
          </cell>
        </row>
        <row r="21092">
          <cell r="J21092" t="str">
            <v/>
          </cell>
        </row>
        <row r="21093">
          <cell r="J21093" t="str">
            <v/>
          </cell>
        </row>
        <row r="21094">
          <cell r="J21094" t="str">
            <v/>
          </cell>
        </row>
        <row r="21095">
          <cell r="J21095" t="str">
            <v/>
          </cell>
        </row>
        <row r="21096">
          <cell r="J21096" t="str">
            <v/>
          </cell>
        </row>
        <row r="21097">
          <cell r="J21097" t="str">
            <v/>
          </cell>
        </row>
        <row r="21098">
          <cell r="J21098" t="str">
            <v/>
          </cell>
        </row>
        <row r="21099">
          <cell r="J21099" t="str">
            <v/>
          </cell>
        </row>
        <row r="21100">
          <cell r="J21100" t="str">
            <v/>
          </cell>
        </row>
        <row r="21101">
          <cell r="J21101" t="str">
            <v/>
          </cell>
        </row>
        <row r="21102">
          <cell r="J21102" t="str">
            <v/>
          </cell>
        </row>
        <row r="21103">
          <cell r="J21103" t="str">
            <v/>
          </cell>
        </row>
        <row r="21104">
          <cell r="J21104" t="str">
            <v/>
          </cell>
        </row>
        <row r="21105">
          <cell r="J21105" t="str">
            <v/>
          </cell>
        </row>
        <row r="21106">
          <cell r="J21106" t="str">
            <v/>
          </cell>
        </row>
        <row r="21107">
          <cell r="J21107" t="str">
            <v/>
          </cell>
        </row>
        <row r="21108">
          <cell r="J21108" t="str">
            <v/>
          </cell>
        </row>
        <row r="21109">
          <cell r="J21109" t="str">
            <v/>
          </cell>
        </row>
        <row r="21110">
          <cell r="J21110" t="str">
            <v/>
          </cell>
        </row>
        <row r="21111">
          <cell r="J21111" t="str">
            <v/>
          </cell>
        </row>
        <row r="21112">
          <cell r="J21112" t="str">
            <v/>
          </cell>
        </row>
        <row r="21113">
          <cell r="J21113" t="str">
            <v/>
          </cell>
        </row>
        <row r="21114">
          <cell r="J21114" t="str">
            <v/>
          </cell>
        </row>
        <row r="21115">
          <cell r="J21115" t="str">
            <v/>
          </cell>
        </row>
        <row r="21116">
          <cell r="J21116" t="str">
            <v/>
          </cell>
        </row>
        <row r="21117">
          <cell r="J21117" t="str">
            <v/>
          </cell>
        </row>
        <row r="21118">
          <cell r="J21118" t="str">
            <v/>
          </cell>
        </row>
        <row r="21119">
          <cell r="J21119" t="str">
            <v/>
          </cell>
        </row>
        <row r="21120">
          <cell r="J21120" t="str">
            <v/>
          </cell>
        </row>
        <row r="21121">
          <cell r="J21121" t="str">
            <v/>
          </cell>
        </row>
        <row r="21122">
          <cell r="J21122" t="str">
            <v/>
          </cell>
        </row>
        <row r="21123">
          <cell r="J21123" t="str">
            <v/>
          </cell>
        </row>
        <row r="21124">
          <cell r="J21124" t="str">
            <v/>
          </cell>
        </row>
        <row r="21125">
          <cell r="J21125" t="str">
            <v/>
          </cell>
        </row>
        <row r="21126">
          <cell r="J21126" t="str">
            <v/>
          </cell>
        </row>
        <row r="21127">
          <cell r="J21127" t="str">
            <v/>
          </cell>
        </row>
        <row r="21128">
          <cell r="J21128" t="str">
            <v/>
          </cell>
        </row>
        <row r="21129">
          <cell r="J21129" t="str">
            <v/>
          </cell>
        </row>
        <row r="21130">
          <cell r="J21130" t="str">
            <v/>
          </cell>
        </row>
        <row r="21131">
          <cell r="J21131" t="str">
            <v/>
          </cell>
        </row>
        <row r="21132">
          <cell r="J21132" t="str">
            <v/>
          </cell>
        </row>
        <row r="21133">
          <cell r="J21133" t="str">
            <v/>
          </cell>
        </row>
        <row r="21134">
          <cell r="J21134" t="str">
            <v/>
          </cell>
        </row>
        <row r="21135">
          <cell r="J21135" t="str">
            <v/>
          </cell>
        </row>
        <row r="21136">
          <cell r="J21136" t="str">
            <v/>
          </cell>
        </row>
        <row r="21137">
          <cell r="J21137" t="str">
            <v/>
          </cell>
        </row>
        <row r="21138">
          <cell r="J21138" t="str">
            <v/>
          </cell>
        </row>
        <row r="21139">
          <cell r="J21139" t="str">
            <v/>
          </cell>
        </row>
        <row r="21140">
          <cell r="J21140" t="str">
            <v/>
          </cell>
        </row>
        <row r="21141">
          <cell r="J21141" t="str">
            <v/>
          </cell>
        </row>
        <row r="21142">
          <cell r="J21142" t="str">
            <v/>
          </cell>
        </row>
        <row r="21143">
          <cell r="J21143" t="str">
            <v/>
          </cell>
        </row>
        <row r="21144">
          <cell r="J21144" t="str">
            <v/>
          </cell>
        </row>
        <row r="21145">
          <cell r="J21145" t="str">
            <v/>
          </cell>
        </row>
        <row r="21146">
          <cell r="J21146" t="str">
            <v/>
          </cell>
        </row>
        <row r="21147">
          <cell r="J21147" t="str">
            <v/>
          </cell>
        </row>
        <row r="21148">
          <cell r="J21148" t="str">
            <v/>
          </cell>
        </row>
        <row r="21149">
          <cell r="J21149" t="str">
            <v/>
          </cell>
        </row>
        <row r="21150">
          <cell r="J21150" t="str">
            <v/>
          </cell>
        </row>
        <row r="21151">
          <cell r="J21151" t="str">
            <v/>
          </cell>
        </row>
        <row r="21152">
          <cell r="J21152" t="str">
            <v/>
          </cell>
        </row>
        <row r="21153">
          <cell r="J21153" t="str">
            <v/>
          </cell>
        </row>
        <row r="21154">
          <cell r="J21154" t="str">
            <v/>
          </cell>
        </row>
        <row r="21155">
          <cell r="J21155" t="str">
            <v/>
          </cell>
        </row>
        <row r="21156">
          <cell r="J21156" t="str">
            <v/>
          </cell>
        </row>
        <row r="21157">
          <cell r="J21157" t="str">
            <v/>
          </cell>
        </row>
        <row r="21158">
          <cell r="J21158" t="str">
            <v/>
          </cell>
        </row>
        <row r="21159">
          <cell r="J21159" t="str">
            <v/>
          </cell>
        </row>
        <row r="21160">
          <cell r="J21160" t="str">
            <v/>
          </cell>
        </row>
        <row r="21161">
          <cell r="J21161" t="str">
            <v/>
          </cell>
        </row>
        <row r="21162">
          <cell r="J21162" t="str">
            <v/>
          </cell>
        </row>
        <row r="21163">
          <cell r="J21163" t="str">
            <v/>
          </cell>
        </row>
        <row r="21164">
          <cell r="J21164" t="str">
            <v/>
          </cell>
        </row>
        <row r="21165">
          <cell r="J21165" t="str">
            <v/>
          </cell>
        </row>
        <row r="21166">
          <cell r="J21166" t="str">
            <v/>
          </cell>
        </row>
        <row r="21167">
          <cell r="J21167" t="str">
            <v/>
          </cell>
        </row>
        <row r="21168">
          <cell r="J21168" t="str">
            <v/>
          </cell>
        </row>
        <row r="21169">
          <cell r="J21169" t="str">
            <v/>
          </cell>
        </row>
        <row r="21170">
          <cell r="J21170" t="str">
            <v/>
          </cell>
        </row>
        <row r="21171">
          <cell r="J21171" t="str">
            <v/>
          </cell>
        </row>
        <row r="21172">
          <cell r="J21172" t="str">
            <v/>
          </cell>
        </row>
        <row r="21173">
          <cell r="J21173" t="str">
            <v/>
          </cell>
        </row>
        <row r="21174">
          <cell r="J21174" t="str">
            <v/>
          </cell>
        </row>
        <row r="21175">
          <cell r="J21175" t="str">
            <v/>
          </cell>
        </row>
        <row r="21176">
          <cell r="J21176" t="str">
            <v/>
          </cell>
        </row>
        <row r="21177">
          <cell r="J21177" t="str">
            <v/>
          </cell>
        </row>
        <row r="21178">
          <cell r="J21178" t="str">
            <v/>
          </cell>
        </row>
        <row r="21179">
          <cell r="J21179" t="str">
            <v/>
          </cell>
        </row>
        <row r="21180">
          <cell r="J21180" t="str">
            <v/>
          </cell>
        </row>
        <row r="21181">
          <cell r="J21181" t="str">
            <v/>
          </cell>
        </row>
        <row r="21182">
          <cell r="J21182" t="str">
            <v/>
          </cell>
        </row>
        <row r="21183">
          <cell r="J21183" t="str">
            <v/>
          </cell>
        </row>
        <row r="21184">
          <cell r="J21184" t="str">
            <v/>
          </cell>
        </row>
        <row r="21185">
          <cell r="J21185" t="str">
            <v/>
          </cell>
        </row>
        <row r="21186">
          <cell r="J21186" t="str">
            <v/>
          </cell>
        </row>
        <row r="21187">
          <cell r="J21187" t="str">
            <v/>
          </cell>
        </row>
        <row r="21188">
          <cell r="J21188" t="str">
            <v/>
          </cell>
        </row>
        <row r="21189">
          <cell r="J21189" t="str">
            <v/>
          </cell>
        </row>
        <row r="21190">
          <cell r="J21190" t="str">
            <v/>
          </cell>
        </row>
        <row r="21191">
          <cell r="J21191" t="str">
            <v/>
          </cell>
        </row>
        <row r="21192">
          <cell r="J21192" t="str">
            <v/>
          </cell>
        </row>
        <row r="21193">
          <cell r="J21193" t="str">
            <v/>
          </cell>
        </row>
        <row r="21194">
          <cell r="J21194" t="str">
            <v/>
          </cell>
        </row>
        <row r="21195">
          <cell r="J21195" t="str">
            <v/>
          </cell>
        </row>
        <row r="21196">
          <cell r="J21196" t="str">
            <v/>
          </cell>
        </row>
        <row r="21197">
          <cell r="J21197" t="str">
            <v/>
          </cell>
        </row>
        <row r="21198">
          <cell r="J21198" t="str">
            <v/>
          </cell>
        </row>
        <row r="21199">
          <cell r="J21199" t="str">
            <v/>
          </cell>
        </row>
        <row r="21200">
          <cell r="J21200" t="str">
            <v/>
          </cell>
        </row>
        <row r="21201">
          <cell r="J21201" t="str">
            <v/>
          </cell>
        </row>
        <row r="21202">
          <cell r="J21202" t="str">
            <v/>
          </cell>
        </row>
        <row r="21203">
          <cell r="J21203" t="str">
            <v/>
          </cell>
        </row>
        <row r="21204">
          <cell r="J21204" t="str">
            <v/>
          </cell>
        </row>
        <row r="21205">
          <cell r="J21205" t="str">
            <v/>
          </cell>
        </row>
        <row r="21206">
          <cell r="J21206" t="str">
            <v/>
          </cell>
        </row>
        <row r="21207">
          <cell r="J21207" t="str">
            <v/>
          </cell>
        </row>
        <row r="21208">
          <cell r="J21208" t="str">
            <v/>
          </cell>
        </row>
        <row r="21209">
          <cell r="J21209" t="str">
            <v/>
          </cell>
        </row>
        <row r="21210">
          <cell r="J21210" t="str">
            <v/>
          </cell>
        </row>
        <row r="21211">
          <cell r="J21211" t="str">
            <v/>
          </cell>
        </row>
        <row r="21212">
          <cell r="J21212" t="str">
            <v/>
          </cell>
        </row>
        <row r="21213">
          <cell r="J21213" t="str">
            <v/>
          </cell>
        </row>
        <row r="21214">
          <cell r="J21214" t="str">
            <v/>
          </cell>
        </row>
        <row r="21215">
          <cell r="J21215" t="str">
            <v/>
          </cell>
        </row>
        <row r="21216">
          <cell r="J21216" t="str">
            <v/>
          </cell>
        </row>
        <row r="21217">
          <cell r="J21217" t="str">
            <v/>
          </cell>
        </row>
        <row r="21218">
          <cell r="J21218" t="str">
            <v/>
          </cell>
        </row>
        <row r="21219">
          <cell r="J21219" t="str">
            <v/>
          </cell>
        </row>
        <row r="21220">
          <cell r="J21220" t="str">
            <v/>
          </cell>
        </row>
        <row r="21221">
          <cell r="J21221" t="str">
            <v/>
          </cell>
        </row>
        <row r="21222">
          <cell r="J21222" t="str">
            <v/>
          </cell>
        </row>
        <row r="21223">
          <cell r="J21223" t="str">
            <v/>
          </cell>
        </row>
        <row r="21224">
          <cell r="J21224" t="str">
            <v/>
          </cell>
        </row>
        <row r="21225">
          <cell r="J21225" t="str">
            <v/>
          </cell>
        </row>
        <row r="21226">
          <cell r="J21226" t="str">
            <v/>
          </cell>
        </row>
        <row r="21227">
          <cell r="J21227" t="str">
            <v/>
          </cell>
        </row>
        <row r="21228">
          <cell r="J21228" t="str">
            <v/>
          </cell>
        </row>
        <row r="21229">
          <cell r="J21229" t="str">
            <v/>
          </cell>
        </row>
        <row r="21230">
          <cell r="J21230" t="str">
            <v/>
          </cell>
        </row>
        <row r="21231">
          <cell r="J21231" t="str">
            <v/>
          </cell>
        </row>
        <row r="21232">
          <cell r="J21232" t="str">
            <v/>
          </cell>
        </row>
        <row r="21233">
          <cell r="J21233" t="str">
            <v/>
          </cell>
        </row>
        <row r="21234">
          <cell r="J21234" t="str">
            <v/>
          </cell>
        </row>
        <row r="21235">
          <cell r="J21235" t="str">
            <v/>
          </cell>
        </row>
        <row r="21236">
          <cell r="J21236" t="str">
            <v/>
          </cell>
        </row>
        <row r="21237">
          <cell r="J21237" t="str">
            <v/>
          </cell>
        </row>
        <row r="21238">
          <cell r="J21238" t="str">
            <v/>
          </cell>
        </row>
        <row r="21239">
          <cell r="J21239" t="str">
            <v/>
          </cell>
        </row>
        <row r="21240">
          <cell r="J21240" t="str">
            <v/>
          </cell>
        </row>
        <row r="21241">
          <cell r="J21241" t="str">
            <v/>
          </cell>
        </row>
        <row r="21242">
          <cell r="J21242" t="str">
            <v/>
          </cell>
        </row>
        <row r="21243">
          <cell r="J21243" t="str">
            <v/>
          </cell>
        </row>
        <row r="21244">
          <cell r="J21244" t="str">
            <v/>
          </cell>
        </row>
        <row r="21245">
          <cell r="J21245" t="str">
            <v/>
          </cell>
        </row>
        <row r="21246">
          <cell r="J21246" t="str">
            <v/>
          </cell>
        </row>
        <row r="21247">
          <cell r="J21247" t="str">
            <v/>
          </cell>
        </row>
        <row r="21248">
          <cell r="J21248" t="str">
            <v/>
          </cell>
        </row>
        <row r="21249">
          <cell r="J21249" t="str">
            <v/>
          </cell>
        </row>
        <row r="21250">
          <cell r="J21250" t="str">
            <v/>
          </cell>
        </row>
        <row r="21251">
          <cell r="J21251" t="str">
            <v/>
          </cell>
        </row>
        <row r="21252">
          <cell r="J21252" t="str">
            <v/>
          </cell>
        </row>
        <row r="21253">
          <cell r="J21253" t="str">
            <v/>
          </cell>
        </row>
        <row r="21254">
          <cell r="J21254" t="str">
            <v/>
          </cell>
        </row>
        <row r="21255">
          <cell r="J21255" t="str">
            <v/>
          </cell>
        </row>
        <row r="21256">
          <cell r="J21256" t="str">
            <v/>
          </cell>
        </row>
        <row r="21257">
          <cell r="J21257" t="str">
            <v/>
          </cell>
        </row>
        <row r="21258">
          <cell r="J21258" t="str">
            <v/>
          </cell>
        </row>
        <row r="21259">
          <cell r="J21259" t="str">
            <v/>
          </cell>
        </row>
        <row r="21260">
          <cell r="J21260" t="str">
            <v/>
          </cell>
        </row>
        <row r="21261">
          <cell r="J21261" t="str">
            <v/>
          </cell>
        </row>
        <row r="21262">
          <cell r="J21262" t="str">
            <v/>
          </cell>
        </row>
        <row r="21263">
          <cell r="J21263" t="str">
            <v/>
          </cell>
        </row>
        <row r="21264">
          <cell r="J21264" t="str">
            <v/>
          </cell>
        </row>
        <row r="21265">
          <cell r="J21265" t="str">
            <v/>
          </cell>
        </row>
        <row r="21266">
          <cell r="J21266" t="str">
            <v/>
          </cell>
        </row>
        <row r="21267">
          <cell r="J21267" t="str">
            <v/>
          </cell>
        </row>
        <row r="21268">
          <cell r="J21268" t="str">
            <v/>
          </cell>
        </row>
        <row r="21269">
          <cell r="J21269" t="str">
            <v/>
          </cell>
        </row>
        <row r="21270">
          <cell r="J21270" t="str">
            <v/>
          </cell>
        </row>
        <row r="21271">
          <cell r="J21271" t="str">
            <v/>
          </cell>
        </row>
        <row r="21272">
          <cell r="J21272" t="str">
            <v/>
          </cell>
        </row>
        <row r="21273">
          <cell r="J21273" t="str">
            <v/>
          </cell>
        </row>
        <row r="21274">
          <cell r="J21274" t="str">
            <v/>
          </cell>
        </row>
        <row r="21275">
          <cell r="J21275" t="str">
            <v/>
          </cell>
        </row>
        <row r="21276">
          <cell r="J21276" t="str">
            <v/>
          </cell>
        </row>
        <row r="21277">
          <cell r="J21277" t="str">
            <v/>
          </cell>
        </row>
        <row r="21278">
          <cell r="J21278" t="str">
            <v/>
          </cell>
        </row>
        <row r="21279">
          <cell r="J21279" t="str">
            <v/>
          </cell>
        </row>
        <row r="21280">
          <cell r="J21280" t="str">
            <v/>
          </cell>
        </row>
        <row r="21281">
          <cell r="J21281" t="str">
            <v/>
          </cell>
        </row>
        <row r="21282">
          <cell r="J21282" t="str">
            <v/>
          </cell>
        </row>
        <row r="21283">
          <cell r="J21283" t="str">
            <v/>
          </cell>
        </row>
        <row r="21284">
          <cell r="J21284" t="str">
            <v/>
          </cell>
        </row>
        <row r="21285">
          <cell r="J21285" t="str">
            <v/>
          </cell>
        </row>
        <row r="21286">
          <cell r="J21286" t="str">
            <v/>
          </cell>
        </row>
        <row r="21287">
          <cell r="J21287" t="str">
            <v/>
          </cell>
        </row>
        <row r="21288">
          <cell r="J21288" t="str">
            <v/>
          </cell>
        </row>
        <row r="21289">
          <cell r="J21289" t="str">
            <v/>
          </cell>
        </row>
        <row r="21290">
          <cell r="J21290" t="str">
            <v/>
          </cell>
        </row>
        <row r="21291">
          <cell r="J21291" t="str">
            <v/>
          </cell>
        </row>
        <row r="21292">
          <cell r="J21292" t="str">
            <v/>
          </cell>
        </row>
        <row r="21293">
          <cell r="J21293" t="str">
            <v/>
          </cell>
        </row>
        <row r="21294">
          <cell r="J21294" t="str">
            <v/>
          </cell>
        </row>
        <row r="21295">
          <cell r="J21295" t="str">
            <v/>
          </cell>
        </row>
        <row r="21296">
          <cell r="J21296" t="str">
            <v/>
          </cell>
        </row>
        <row r="21297">
          <cell r="J21297" t="str">
            <v/>
          </cell>
        </row>
        <row r="21298">
          <cell r="J21298" t="str">
            <v/>
          </cell>
        </row>
        <row r="21299">
          <cell r="J21299" t="str">
            <v/>
          </cell>
        </row>
        <row r="21300">
          <cell r="J21300" t="str">
            <v/>
          </cell>
        </row>
        <row r="21301">
          <cell r="J21301" t="str">
            <v/>
          </cell>
        </row>
        <row r="21302">
          <cell r="J21302" t="str">
            <v/>
          </cell>
        </row>
        <row r="21303">
          <cell r="J21303" t="str">
            <v/>
          </cell>
        </row>
        <row r="21304">
          <cell r="J21304" t="str">
            <v/>
          </cell>
        </row>
        <row r="21305">
          <cell r="J21305" t="str">
            <v/>
          </cell>
        </row>
        <row r="21306">
          <cell r="J21306" t="str">
            <v/>
          </cell>
        </row>
        <row r="21307">
          <cell r="J21307" t="str">
            <v/>
          </cell>
        </row>
        <row r="21308">
          <cell r="J21308" t="str">
            <v/>
          </cell>
        </row>
        <row r="21309">
          <cell r="J21309" t="str">
            <v/>
          </cell>
        </row>
        <row r="21310">
          <cell r="J21310" t="str">
            <v/>
          </cell>
        </row>
        <row r="21311">
          <cell r="J21311" t="str">
            <v/>
          </cell>
        </row>
        <row r="21312">
          <cell r="J21312" t="str">
            <v/>
          </cell>
        </row>
        <row r="21313">
          <cell r="J21313" t="str">
            <v/>
          </cell>
        </row>
        <row r="21314">
          <cell r="J21314" t="str">
            <v/>
          </cell>
        </row>
        <row r="21315">
          <cell r="J21315" t="str">
            <v/>
          </cell>
        </row>
        <row r="21316">
          <cell r="J21316" t="str">
            <v/>
          </cell>
        </row>
        <row r="21317">
          <cell r="J21317" t="str">
            <v/>
          </cell>
        </row>
        <row r="21318">
          <cell r="J21318" t="str">
            <v/>
          </cell>
        </row>
        <row r="21319">
          <cell r="J21319" t="str">
            <v/>
          </cell>
        </row>
        <row r="21320">
          <cell r="J21320" t="str">
            <v/>
          </cell>
        </row>
        <row r="21321">
          <cell r="J21321" t="str">
            <v/>
          </cell>
        </row>
        <row r="21322">
          <cell r="J21322" t="str">
            <v/>
          </cell>
        </row>
        <row r="21323">
          <cell r="J21323" t="str">
            <v/>
          </cell>
        </row>
        <row r="21324">
          <cell r="J21324" t="str">
            <v/>
          </cell>
        </row>
        <row r="21325">
          <cell r="J21325" t="str">
            <v/>
          </cell>
        </row>
        <row r="21326">
          <cell r="J21326" t="str">
            <v/>
          </cell>
        </row>
        <row r="21327">
          <cell r="J21327" t="str">
            <v/>
          </cell>
        </row>
        <row r="21328">
          <cell r="J21328" t="str">
            <v/>
          </cell>
        </row>
        <row r="21329">
          <cell r="J21329" t="str">
            <v/>
          </cell>
        </row>
        <row r="21330">
          <cell r="J21330" t="str">
            <v/>
          </cell>
        </row>
        <row r="21331">
          <cell r="J21331" t="str">
            <v/>
          </cell>
        </row>
        <row r="21332">
          <cell r="J21332" t="str">
            <v/>
          </cell>
        </row>
        <row r="21333">
          <cell r="J21333" t="str">
            <v/>
          </cell>
        </row>
        <row r="21334">
          <cell r="J21334" t="str">
            <v/>
          </cell>
        </row>
        <row r="21335">
          <cell r="J21335" t="str">
            <v/>
          </cell>
        </row>
        <row r="21336">
          <cell r="J21336" t="str">
            <v/>
          </cell>
        </row>
        <row r="21337">
          <cell r="J21337" t="str">
            <v/>
          </cell>
        </row>
        <row r="21338">
          <cell r="J21338" t="str">
            <v/>
          </cell>
        </row>
        <row r="21339">
          <cell r="J21339" t="str">
            <v/>
          </cell>
        </row>
        <row r="21340">
          <cell r="J21340" t="str">
            <v/>
          </cell>
        </row>
        <row r="21341">
          <cell r="J21341" t="str">
            <v/>
          </cell>
        </row>
        <row r="21342">
          <cell r="J21342" t="str">
            <v/>
          </cell>
        </row>
        <row r="21343">
          <cell r="J21343" t="str">
            <v/>
          </cell>
        </row>
        <row r="21344">
          <cell r="J21344" t="str">
            <v/>
          </cell>
        </row>
        <row r="21345">
          <cell r="J21345" t="str">
            <v/>
          </cell>
        </row>
        <row r="21346">
          <cell r="J21346" t="str">
            <v/>
          </cell>
        </row>
        <row r="21347">
          <cell r="J21347" t="str">
            <v/>
          </cell>
        </row>
        <row r="21348">
          <cell r="J21348" t="str">
            <v/>
          </cell>
        </row>
        <row r="21349">
          <cell r="J21349" t="str">
            <v/>
          </cell>
        </row>
        <row r="21350">
          <cell r="J21350" t="str">
            <v/>
          </cell>
        </row>
        <row r="21351">
          <cell r="J21351" t="str">
            <v/>
          </cell>
        </row>
        <row r="21352">
          <cell r="J21352" t="str">
            <v/>
          </cell>
        </row>
        <row r="21353">
          <cell r="J21353" t="str">
            <v/>
          </cell>
        </row>
        <row r="21354">
          <cell r="J21354" t="str">
            <v/>
          </cell>
        </row>
        <row r="21355">
          <cell r="J21355" t="str">
            <v/>
          </cell>
        </row>
        <row r="21356">
          <cell r="J21356" t="str">
            <v/>
          </cell>
        </row>
        <row r="21357">
          <cell r="J21357" t="str">
            <v/>
          </cell>
        </row>
        <row r="21358">
          <cell r="J21358" t="str">
            <v/>
          </cell>
        </row>
        <row r="21359">
          <cell r="J21359" t="str">
            <v/>
          </cell>
        </row>
        <row r="21360">
          <cell r="J21360" t="str">
            <v/>
          </cell>
        </row>
        <row r="21361">
          <cell r="J21361" t="str">
            <v/>
          </cell>
        </row>
        <row r="21362">
          <cell r="J21362" t="str">
            <v/>
          </cell>
        </row>
        <row r="21363">
          <cell r="J21363" t="str">
            <v/>
          </cell>
        </row>
        <row r="21364">
          <cell r="J21364" t="str">
            <v/>
          </cell>
        </row>
        <row r="21365">
          <cell r="J21365" t="str">
            <v/>
          </cell>
        </row>
        <row r="21366">
          <cell r="J21366" t="str">
            <v/>
          </cell>
        </row>
        <row r="21367">
          <cell r="J21367" t="str">
            <v/>
          </cell>
        </row>
        <row r="21368">
          <cell r="J21368" t="str">
            <v/>
          </cell>
        </row>
        <row r="21369">
          <cell r="J21369" t="str">
            <v/>
          </cell>
        </row>
        <row r="21370">
          <cell r="J21370" t="str">
            <v/>
          </cell>
        </row>
        <row r="21371">
          <cell r="J21371" t="str">
            <v/>
          </cell>
        </row>
        <row r="21372">
          <cell r="J21372" t="str">
            <v/>
          </cell>
        </row>
        <row r="21373">
          <cell r="J21373" t="str">
            <v/>
          </cell>
        </row>
        <row r="21374">
          <cell r="J21374" t="str">
            <v/>
          </cell>
        </row>
        <row r="21375">
          <cell r="J21375" t="str">
            <v/>
          </cell>
        </row>
        <row r="21376">
          <cell r="J21376" t="str">
            <v/>
          </cell>
        </row>
        <row r="21377">
          <cell r="J21377" t="str">
            <v/>
          </cell>
        </row>
        <row r="21378">
          <cell r="J21378" t="str">
            <v/>
          </cell>
        </row>
        <row r="21379">
          <cell r="J21379" t="str">
            <v/>
          </cell>
        </row>
        <row r="21380">
          <cell r="J21380" t="str">
            <v/>
          </cell>
        </row>
        <row r="21381">
          <cell r="J21381" t="str">
            <v/>
          </cell>
        </row>
        <row r="21382">
          <cell r="J21382" t="str">
            <v/>
          </cell>
        </row>
        <row r="21383">
          <cell r="J21383" t="str">
            <v/>
          </cell>
        </row>
        <row r="21384">
          <cell r="J21384" t="str">
            <v/>
          </cell>
        </row>
        <row r="21385">
          <cell r="J21385" t="str">
            <v/>
          </cell>
        </row>
        <row r="21386">
          <cell r="J21386" t="str">
            <v/>
          </cell>
        </row>
        <row r="21387">
          <cell r="J21387" t="str">
            <v/>
          </cell>
        </row>
        <row r="21388">
          <cell r="J21388" t="str">
            <v/>
          </cell>
        </row>
        <row r="21389">
          <cell r="J21389" t="str">
            <v/>
          </cell>
        </row>
        <row r="21390">
          <cell r="J21390" t="str">
            <v/>
          </cell>
        </row>
        <row r="21391">
          <cell r="J21391" t="str">
            <v/>
          </cell>
        </row>
        <row r="21392">
          <cell r="J21392" t="str">
            <v/>
          </cell>
        </row>
        <row r="21393">
          <cell r="J21393" t="str">
            <v/>
          </cell>
        </row>
        <row r="21394">
          <cell r="J21394" t="str">
            <v/>
          </cell>
        </row>
        <row r="21395">
          <cell r="J21395" t="str">
            <v/>
          </cell>
        </row>
        <row r="21396">
          <cell r="J21396" t="str">
            <v/>
          </cell>
        </row>
        <row r="21397">
          <cell r="J21397" t="str">
            <v/>
          </cell>
        </row>
        <row r="21398">
          <cell r="J21398" t="str">
            <v/>
          </cell>
        </row>
        <row r="21399">
          <cell r="J21399" t="str">
            <v/>
          </cell>
        </row>
        <row r="21400">
          <cell r="J21400" t="str">
            <v/>
          </cell>
        </row>
        <row r="21401">
          <cell r="J21401" t="str">
            <v/>
          </cell>
        </row>
        <row r="21402">
          <cell r="J21402" t="str">
            <v/>
          </cell>
        </row>
        <row r="21403">
          <cell r="J21403" t="str">
            <v/>
          </cell>
        </row>
        <row r="21404">
          <cell r="J21404" t="str">
            <v/>
          </cell>
        </row>
        <row r="21405">
          <cell r="J21405" t="str">
            <v/>
          </cell>
        </row>
        <row r="21406">
          <cell r="J21406" t="str">
            <v/>
          </cell>
        </row>
        <row r="21407">
          <cell r="J21407" t="str">
            <v/>
          </cell>
        </row>
        <row r="21408">
          <cell r="J21408" t="str">
            <v/>
          </cell>
        </row>
        <row r="21409">
          <cell r="J21409" t="str">
            <v/>
          </cell>
        </row>
        <row r="21410">
          <cell r="J21410" t="str">
            <v/>
          </cell>
        </row>
        <row r="21411">
          <cell r="J21411" t="str">
            <v/>
          </cell>
        </row>
        <row r="21412">
          <cell r="J21412" t="str">
            <v/>
          </cell>
        </row>
        <row r="21413">
          <cell r="J21413" t="str">
            <v/>
          </cell>
        </row>
        <row r="21414">
          <cell r="J21414" t="str">
            <v/>
          </cell>
        </row>
        <row r="21415">
          <cell r="J21415" t="str">
            <v/>
          </cell>
        </row>
        <row r="21416">
          <cell r="J21416" t="str">
            <v/>
          </cell>
        </row>
        <row r="21417">
          <cell r="J21417" t="str">
            <v/>
          </cell>
        </row>
        <row r="21418">
          <cell r="J21418" t="str">
            <v/>
          </cell>
        </row>
        <row r="21419">
          <cell r="J21419" t="str">
            <v/>
          </cell>
        </row>
        <row r="21420">
          <cell r="J21420" t="str">
            <v/>
          </cell>
        </row>
        <row r="21421">
          <cell r="J21421" t="str">
            <v/>
          </cell>
        </row>
        <row r="21422">
          <cell r="J21422" t="str">
            <v/>
          </cell>
        </row>
        <row r="21423">
          <cell r="J21423" t="str">
            <v/>
          </cell>
        </row>
        <row r="21424">
          <cell r="J21424" t="str">
            <v/>
          </cell>
        </row>
        <row r="21425">
          <cell r="J21425" t="str">
            <v/>
          </cell>
        </row>
        <row r="21426">
          <cell r="J21426" t="str">
            <v/>
          </cell>
        </row>
        <row r="21427">
          <cell r="J21427" t="str">
            <v/>
          </cell>
        </row>
        <row r="21428">
          <cell r="J21428" t="str">
            <v/>
          </cell>
        </row>
        <row r="21429">
          <cell r="J21429" t="str">
            <v/>
          </cell>
        </row>
        <row r="21430">
          <cell r="J21430" t="str">
            <v/>
          </cell>
        </row>
        <row r="21431">
          <cell r="J21431" t="str">
            <v/>
          </cell>
        </row>
        <row r="21432">
          <cell r="J21432" t="str">
            <v/>
          </cell>
        </row>
        <row r="21433">
          <cell r="J21433" t="str">
            <v/>
          </cell>
        </row>
        <row r="21434">
          <cell r="J21434" t="str">
            <v/>
          </cell>
        </row>
        <row r="21435">
          <cell r="J21435" t="str">
            <v/>
          </cell>
        </row>
        <row r="21436">
          <cell r="J21436" t="str">
            <v/>
          </cell>
        </row>
        <row r="21437">
          <cell r="J21437" t="str">
            <v/>
          </cell>
        </row>
        <row r="21438">
          <cell r="J21438" t="str">
            <v/>
          </cell>
        </row>
        <row r="21439">
          <cell r="J21439" t="str">
            <v/>
          </cell>
        </row>
        <row r="21440">
          <cell r="J21440" t="str">
            <v/>
          </cell>
        </row>
        <row r="21441">
          <cell r="J21441" t="str">
            <v/>
          </cell>
        </row>
        <row r="21442">
          <cell r="J21442" t="str">
            <v/>
          </cell>
        </row>
        <row r="21443">
          <cell r="J21443" t="str">
            <v/>
          </cell>
        </row>
        <row r="21444">
          <cell r="J21444" t="str">
            <v/>
          </cell>
        </row>
        <row r="21445">
          <cell r="J21445" t="str">
            <v/>
          </cell>
        </row>
        <row r="21446">
          <cell r="J21446" t="str">
            <v/>
          </cell>
        </row>
        <row r="21447">
          <cell r="J21447" t="str">
            <v/>
          </cell>
        </row>
        <row r="21448">
          <cell r="J21448" t="str">
            <v/>
          </cell>
        </row>
        <row r="21449">
          <cell r="J21449" t="str">
            <v/>
          </cell>
        </row>
        <row r="21450">
          <cell r="J21450" t="str">
            <v/>
          </cell>
        </row>
        <row r="21451">
          <cell r="J21451" t="str">
            <v/>
          </cell>
        </row>
        <row r="21452">
          <cell r="J21452" t="str">
            <v/>
          </cell>
        </row>
        <row r="21453">
          <cell r="J21453" t="str">
            <v/>
          </cell>
        </row>
        <row r="21454">
          <cell r="J21454" t="str">
            <v/>
          </cell>
        </row>
        <row r="21455">
          <cell r="J21455" t="str">
            <v/>
          </cell>
        </row>
        <row r="21456">
          <cell r="J21456" t="str">
            <v/>
          </cell>
        </row>
        <row r="21457">
          <cell r="J21457" t="str">
            <v/>
          </cell>
        </row>
        <row r="21458">
          <cell r="J21458" t="str">
            <v/>
          </cell>
        </row>
        <row r="21459">
          <cell r="J21459" t="str">
            <v/>
          </cell>
        </row>
        <row r="21460">
          <cell r="J21460" t="str">
            <v/>
          </cell>
        </row>
        <row r="21461">
          <cell r="J21461" t="str">
            <v/>
          </cell>
        </row>
        <row r="21462">
          <cell r="J21462" t="str">
            <v/>
          </cell>
        </row>
        <row r="21463">
          <cell r="J21463" t="str">
            <v/>
          </cell>
        </row>
        <row r="21464">
          <cell r="J21464" t="str">
            <v/>
          </cell>
        </row>
        <row r="21465">
          <cell r="J21465" t="str">
            <v/>
          </cell>
        </row>
        <row r="21466">
          <cell r="J21466" t="str">
            <v/>
          </cell>
        </row>
        <row r="21467">
          <cell r="J21467" t="str">
            <v/>
          </cell>
        </row>
        <row r="21468">
          <cell r="J21468" t="str">
            <v/>
          </cell>
        </row>
        <row r="21469">
          <cell r="J21469" t="str">
            <v/>
          </cell>
        </row>
        <row r="21470">
          <cell r="J21470" t="str">
            <v/>
          </cell>
        </row>
        <row r="21471">
          <cell r="J21471" t="str">
            <v/>
          </cell>
        </row>
        <row r="21472">
          <cell r="J21472" t="str">
            <v/>
          </cell>
        </row>
        <row r="21473">
          <cell r="J21473" t="str">
            <v/>
          </cell>
        </row>
        <row r="21474">
          <cell r="J21474" t="str">
            <v/>
          </cell>
        </row>
        <row r="21475">
          <cell r="J21475" t="str">
            <v/>
          </cell>
        </row>
        <row r="21476">
          <cell r="J21476" t="str">
            <v/>
          </cell>
        </row>
        <row r="21477">
          <cell r="J21477" t="str">
            <v/>
          </cell>
        </row>
        <row r="21478">
          <cell r="J21478" t="str">
            <v/>
          </cell>
        </row>
        <row r="21479">
          <cell r="J21479" t="str">
            <v/>
          </cell>
        </row>
        <row r="21480">
          <cell r="J21480" t="str">
            <v/>
          </cell>
        </row>
        <row r="21481">
          <cell r="J21481" t="str">
            <v/>
          </cell>
        </row>
        <row r="21482">
          <cell r="J21482" t="str">
            <v/>
          </cell>
        </row>
        <row r="21483">
          <cell r="J21483" t="str">
            <v/>
          </cell>
        </row>
        <row r="21484">
          <cell r="J21484" t="str">
            <v/>
          </cell>
        </row>
        <row r="21485">
          <cell r="J21485" t="str">
            <v/>
          </cell>
        </row>
        <row r="21486">
          <cell r="J21486" t="str">
            <v/>
          </cell>
        </row>
        <row r="21487">
          <cell r="J21487" t="str">
            <v/>
          </cell>
        </row>
        <row r="21488">
          <cell r="J21488" t="str">
            <v/>
          </cell>
        </row>
        <row r="21489">
          <cell r="J21489" t="str">
            <v/>
          </cell>
        </row>
        <row r="21490">
          <cell r="J21490" t="str">
            <v/>
          </cell>
        </row>
        <row r="21491">
          <cell r="J21491" t="str">
            <v/>
          </cell>
        </row>
        <row r="21492">
          <cell r="J21492" t="str">
            <v/>
          </cell>
        </row>
        <row r="21493">
          <cell r="J21493" t="str">
            <v/>
          </cell>
        </row>
        <row r="21494">
          <cell r="J21494" t="str">
            <v/>
          </cell>
        </row>
        <row r="21495">
          <cell r="J21495" t="str">
            <v/>
          </cell>
        </row>
        <row r="21496">
          <cell r="J21496" t="str">
            <v/>
          </cell>
        </row>
        <row r="21497">
          <cell r="J21497" t="str">
            <v/>
          </cell>
        </row>
        <row r="21498">
          <cell r="J21498" t="str">
            <v/>
          </cell>
        </row>
        <row r="21499">
          <cell r="J21499" t="str">
            <v/>
          </cell>
        </row>
        <row r="21500">
          <cell r="J21500" t="str">
            <v/>
          </cell>
        </row>
        <row r="21501">
          <cell r="J21501" t="str">
            <v/>
          </cell>
        </row>
        <row r="21502">
          <cell r="J21502" t="str">
            <v/>
          </cell>
        </row>
        <row r="21503">
          <cell r="J21503" t="str">
            <v/>
          </cell>
        </row>
        <row r="21504">
          <cell r="J21504" t="str">
            <v/>
          </cell>
        </row>
        <row r="21505">
          <cell r="J21505" t="str">
            <v/>
          </cell>
        </row>
        <row r="21506">
          <cell r="J21506" t="str">
            <v/>
          </cell>
        </row>
        <row r="21507">
          <cell r="J21507" t="str">
            <v/>
          </cell>
        </row>
        <row r="21508">
          <cell r="J21508" t="str">
            <v/>
          </cell>
        </row>
        <row r="21509">
          <cell r="J21509" t="str">
            <v/>
          </cell>
        </row>
        <row r="21510">
          <cell r="J21510" t="str">
            <v/>
          </cell>
        </row>
        <row r="21511">
          <cell r="J21511" t="str">
            <v/>
          </cell>
        </row>
        <row r="21512">
          <cell r="J21512" t="str">
            <v/>
          </cell>
        </row>
        <row r="21513">
          <cell r="J21513" t="str">
            <v/>
          </cell>
        </row>
        <row r="21514">
          <cell r="J21514" t="str">
            <v/>
          </cell>
        </row>
        <row r="21515">
          <cell r="J21515" t="str">
            <v/>
          </cell>
        </row>
        <row r="21516">
          <cell r="J21516" t="str">
            <v/>
          </cell>
        </row>
        <row r="21517">
          <cell r="J21517" t="str">
            <v/>
          </cell>
        </row>
        <row r="21518">
          <cell r="J21518" t="str">
            <v/>
          </cell>
        </row>
        <row r="21519">
          <cell r="J21519" t="str">
            <v/>
          </cell>
        </row>
        <row r="21520">
          <cell r="J21520" t="str">
            <v/>
          </cell>
        </row>
        <row r="21521">
          <cell r="J21521" t="str">
            <v/>
          </cell>
        </row>
        <row r="21522">
          <cell r="J21522" t="str">
            <v/>
          </cell>
        </row>
        <row r="21523">
          <cell r="J21523" t="str">
            <v/>
          </cell>
        </row>
        <row r="21524">
          <cell r="J21524" t="str">
            <v/>
          </cell>
        </row>
        <row r="21525">
          <cell r="J21525" t="str">
            <v/>
          </cell>
        </row>
        <row r="21526">
          <cell r="J21526" t="str">
            <v/>
          </cell>
        </row>
        <row r="21527">
          <cell r="J21527" t="str">
            <v/>
          </cell>
        </row>
        <row r="21528">
          <cell r="J21528" t="str">
            <v/>
          </cell>
        </row>
        <row r="21529">
          <cell r="J21529" t="str">
            <v/>
          </cell>
        </row>
        <row r="21530">
          <cell r="J21530" t="str">
            <v/>
          </cell>
        </row>
        <row r="21531">
          <cell r="J21531" t="str">
            <v/>
          </cell>
        </row>
        <row r="21532">
          <cell r="J21532" t="str">
            <v/>
          </cell>
        </row>
        <row r="21533">
          <cell r="J21533" t="str">
            <v/>
          </cell>
        </row>
        <row r="21534">
          <cell r="J21534" t="str">
            <v/>
          </cell>
        </row>
        <row r="21535">
          <cell r="J21535" t="str">
            <v/>
          </cell>
        </row>
        <row r="21536">
          <cell r="J21536" t="str">
            <v/>
          </cell>
        </row>
        <row r="21537">
          <cell r="J21537" t="str">
            <v/>
          </cell>
        </row>
        <row r="21538">
          <cell r="J21538" t="str">
            <v/>
          </cell>
        </row>
        <row r="21539">
          <cell r="J21539" t="str">
            <v/>
          </cell>
        </row>
        <row r="21540">
          <cell r="J21540" t="str">
            <v/>
          </cell>
        </row>
        <row r="21541">
          <cell r="J21541" t="str">
            <v/>
          </cell>
        </row>
        <row r="21542">
          <cell r="J21542" t="str">
            <v/>
          </cell>
        </row>
        <row r="21543">
          <cell r="J21543" t="str">
            <v/>
          </cell>
        </row>
        <row r="21544">
          <cell r="J21544" t="str">
            <v/>
          </cell>
        </row>
        <row r="21545">
          <cell r="J21545" t="str">
            <v/>
          </cell>
        </row>
        <row r="21546">
          <cell r="J21546" t="str">
            <v/>
          </cell>
        </row>
        <row r="21547">
          <cell r="J21547" t="str">
            <v/>
          </cell>
        </row>
        <row r="21548">
          <cell r="J21548" t="str">
            <v/>
          </cell>
        </row>
        <row r="21549">
          <cell r="J21549" t="str">
            <v/>
          </cell>
        </row>
        <row r="21550">
          <cell r="J21550" t="str">
            <v/>
          </cell>
        </row>
        <row r="21551">
          <cell r="J21551" t="str">
            <v/>
          </cell>
        </row>
        <row r="21552">
          <cell r="J21552" t="str">
            <v/>
          </cell>
        </row>
        <row r="21553">
          <cell r="J21553" t="str">
            <v/>
          </cell>
        </row>
        <row r="21554">
          <cell r="J21554" t="str">
            <v/>
          </cell>
        </row>
        <row r="21555">
          <cell r="J21555" t="str">
            <v/>
          </cell>
        </row>
        <row r="21556">
          <cell r="J21556" t="str">
            <v/>
          </cell>
        </row>
        <row r="21557">
          <cell r="J21557" t="str">
            <v/>
          </cell>
        </row>
        <row r="21558">
          <cell r="J21558" t="str">
            <v/>
          </cell>
        </row>
        <row r="21559">
          <cell r="J21559" t="str">
            <v/>
          </cell>
        </row>
        <row r="21560">
          <cell r="J21560" t="str">
            <v/>
          </cell>
        </row>
        <row r="21561">
          <cell r="J21561" t="str">
            <v/>
          </cell>
        </row>
        <row r="21562">
          <cell r="J21562" t="str">
            <v/>
          </cell>
        </row>
        <row r="21563">
          <cell r="J21563" t="str">
            <v/>
          </cell>
        </row>
        <row r="21564">
          <cell r="J21564" t="str">
            <v/>
          </cell>
        </row>
        <row r="21565">
          <cell r="J21565" t="str">
            <v/>
          </cell>
        </row>
        <row r="21566">
          <cell r="J21566" t="str">
            <v/>
          </cell>
        </row>
        <row r="21567">
          <cell r="J21567" t="str">
            <v/>
          </cell>
        </row>
        <row r="21568">
          <cell r="J21568" t="str">
            <v/>
          </cell>
        </row>
        <row r="21569">
          <cell r="J21569" t="str">
            <v/>
          </cell>
        </row>
        <row r="21570">
          <cell r="J21570" t="str">
            <v/>
          </cell>
        </row>
        <row r="21571">
          <cell r="J21571" t="str">
            <v/>
          </cell>
        </row>
        <row r="21572">
          <cell r="J21572" t="str">
            <v/>
          </cell>
        </row>
        <row r="21573">
          <cell r="J21573" t="str">
            <v/>
          </cell>
        </row>
        <row r="21574">
          <cell r="J21574" t="str">
            <v/>
          </cell>
        </row>
        <row r="21575">
          <cell r="J21575" t="str">
            <v/>
          </cell>
        </row>
        <row r="21576">
          <cell r="J21576" t="str">
            <v/>
          </cell>
        </row>
        <row r="21577">
          <cell r="J21577" t="str">
            <v/>
          </cell>
        </row>
        <row r="21578">
          <cell r="J21578" t="str">
            <v/>
          </cell>
        </row>
        <row r="21579">
          <cell r="J21579" t="str">
            <v/>
          </cell>
        </row>
        <row r="21580">
          <cell r="J21580" t="str">
            <v/>
          </cell>
        </row>
        <row r="21581">
          <cell r="J21581" t="str">
            <v/>
          </cell>
        </row>
        <row r="21582">
          <cell r="J21582" t="str">
            <v/>
          </cell>
        </row>
        <row r="21583">
          <cell r="J21583" t="str">
            <v/>
          </cell>
        </row>
        <row r="21584">
          <cell r="J21584" t="str">
            <v/>
          </cell>
        </row>
        <row r="21585">
          <cell r="J21585" t="str">
            <v/>
          </cell>
        </row>
        <row r="21586">
          <cell r="J21586" t="str">
            <v/>
          </cell>
        </row>
        <row r="21587">
          <cell r="J21587" t="str">
            <v/>
          </cell>
        </row>
        <row r="21588">
          <cell r="J21588" t="str">
            <v/>
          </cell>
        </row>
        <row r="21589">
          <cell r="J21589" t="str">
            <v/>
          </cell>
        </row>
        <row r="21590">
          <cell r="J21590" t="str">
            <v/>
          </cell>
        </row>
        <row r="21591">
          <cell r="J21591" t="str">
            <v/>
          </cell>
        </row>
        <row r="21592">
          <cell r="J21592" t="str">
            <v/>
          </cell>
        </row>
        <row r="21593">
          <cell r="J21593" t="str">
            <v/>
          </cell>
        </row>
        <row r="21594">
          <cell r="J21594" t="str">
            <v/>
          </cell>
        </row>
        <row r="21595">
          <cell r="J21595" t="str">
            <v/>
          </cell>
        </row>
        <row r="21596">
          <cell r="J21596" t="str">
            <v/>
          </cell>
        </row>
        <row r="21597">
          <cell r="J21597" t="str">
            <v/>
          </cell>
        </row>
        <row r="21598">
          <cell r="J21598" t="str">
            <v/>
          </cell>
        </row>
        <row r="21599">
          <cell r="J21599" t="str">
            <v/>
          </cell>
        </row>
        <row r="21600">
          <cell r="J21600" t="str">
            <v/>
          </cell>
        </row>
        <row r="21601">
          <cell r="J21601" t="str">
            <v/>
          </cell>
        </row>
        <row r="21602">
          <cell r="J21602" t="str">
            <v/>
          </cell>
        </row>
        <row r="21603">
          <cell r="J21603" t="str">
            <v/>
          </cell>
        </row>
        <row r="21604">
          <cell r="J21604" t="str">
            <v/>
          </cell>
        </row>
        <row r="21605">
          <cell r="J21605" t="str">
            <v/>
          </cell>
        </row>
        <row r="21606">
          <cell r="J21606" t="str">
            <v/>
          </cell>
        </row>
        <row r="21607">
          <cell r="J21607" t="str">
            <v/>
          </cell>
        </row>
        <row r="21608">
          <cell r="J21608" t="str">
            <v/>
          </cell>
        </row>
        <row r="21609">
          <cell r="J21609" t="str">
            <v/>
          </cell>
        </row>
        <row r="21610">
          <cell r="J21610" t="str">
            <v/>
          </cell>
        </row>
        <row r="21611">
          <cell r="J21611" t="str">
            <v/>
          </cell>
        </row>
        <row r="21612">
          <cell r="J21612" t="str">
            <v/>
          </cell>
        </row>
        <row r="21613">
          <cell r="J21613" t="str">
            <v/>
          </cell>
        </row>
        <row r="21614">
          <cell r="J21614" t="str">
            <v/>
          </cell>
        </row>
        <row r="21615">
          <cell r="J21615" t="str">
            <v/>
          </cell>
        </row>
        <row r="21616">
          <cell r="J21616" t="str">
            <v/>
          </cell>
        </row>
        <row r="21617">
          <cell r="J21617" t="str">
            <v/>
          </cell>
        </row>
        <row r="21618">
          <cell r="J21618" t="str">
            <v/>
          </cell>
        </row>
        <row r="21619">
          <cell r="J21619" t="str">
            <v/>
          </cell>
        </row>
        <row r="21620">
          <cell r="J21620" t="str">
            <v/>
          </cell>
        </row>
        <row r="21621">
          <cell r="J21621" t="str">
            <v/>
          </cell>
        </row>
        <row r="21622">
          <cell r="J21622" t="str">
            <v/>
          </cell>
        </row>
        <row r="21623">
          <cell r="J21623" t="str">
            <v/>
          </cell>
        </row>
        <row r="21624">
          <cell r="J21624" t="str">
            <v/>
          </cell>
        </row>
        <row r="21625">
          <cell r="J21625" t="str">
            <v/>
          </cell>
        </row>
        <row r="21626">
          <cell r="J21626" t="str">
            <v/>
          </cell>
        </row>
        <row r="21627">
          <cell r="J21627" t="str">
            <v/>
          </cell>
        </row>
        <row r="21628">
          <cell r="J21628" t="str">
            <v/>
          </cell>
        </row>
        <row r="21629">
          <cell r="J21629" t="str">
            <v/>
          </cell>
        </row>
        <row r="21630">
          <cell r="J21630" t="str">
            <v/>
          </cell>
        </row>
        <row r="21631">
          <cell r="J21631" t="str">
            <v/>
          </cell>
        </row>
        <row r="21632">
          <cell r="J21632" t="str">
            <v/>
          </cell>
        </row>
        <row r="21633">
          <cell r="J21633" t="str">
            <v/>
          </cell>
        </row>
        <row r="21634">
          <cell r="J21634" t="str">
            <v/>
          </cell>
        </row>
        <row r="21635">
          <cell r="J21635" t="str">
            <v/>
          </cell>
        </row>
        <row r="21636">
          <cell r="J21636" t="str">
            <v/>
          </cell>
        </row>
        <row r="21637">
          <cell r="J21637" t="str">
            <v/>
          </cell>
        </row>
        <row r="21638">
          <cell r="J21638" t="str">
            <v/>
          </cell>
        </row>
        <row r="21639">
          <cell r="J21639" t="str">
            <v/>
          </cell>
        </row>
        <row r="21640">
          <cell r="J21640" t="str">
            <v/>
          </cell>
        </row>
        <row r="21641">
          <cell r="J21641" t="str">
            <v/>
          </cell>
        </row>
        <row r="21642">
          <cell r="J21642" t="str">
            <v/>
          </cell>
        </row>
        <row r="21643">
          <cell r="J21643" t="str">
            <v/>
          </cell>
        </row>
        <row r="21644">
          <cell r="J21644" t="str">
            <v/>
          </cell>
        </row>
        <row r="21645">
          <cell r="J21645" t="str">
            <v/>
          </cell>
        </row>
        <row r="21646">
          <cell r="J21646" t="str">
            <v/>
          </cell>
        </row>
        <row r="21647">
          <cell r="J21647" t="str">
            <v/>
          </cell>
        </row>
        <row r="21648">
          <cell r="J21648" t="str">
            <v/>
          </cell>
        </row>
        <row r="21649">
          <cell r="J21649" t="str">
            <v/>
          </cell>
        </row>
        <row r="21650">
          <cell r="J21650" t="str">
            <v/>
          </cell>
        </row>
        <row r="21651">
          <cell r="J21651" t="str">
            <v/>
          </cell>
        </row>
        <row r="21652">
          <cell r="J21652" t="str">
            <v/>
          </cell>
        </row>
        <row r="21653">
          <cell r="J21653" t="str">
            <v/>
          </cell>
        </row>
        <row r="21654">
          <cell r="J21654" t="str">
            <v/>
          </cell>
        </row>
        <row r="21655">
          <cell r="J21655" t="str">
            <v/>
          </cell>
        </row>
        <row r="21656">
          <cell r="J21656" t="str">
            <v/>
          </cell>
        </row>
        <row r="21657">
          <cell r="J21657" t="str">
            <v/>
          </cell>
        </row>
        <row r="21658">
          <cell r="J21658" t="str">
            <v/>
          </cell>
        </row>
        <row r="21659">
          <cell r="J21659" t="str">
            <v/>
          </cell>
        </row>
        <row r="21660">
          <cell r="J21660" t="str">
            <v/>
          </cell>
        </row>
        <row r="21661">
          <cell r="J21661" t="str">
            <v/>
          </cell>
        </row>
        <row r="21662">
          <cell r="J21662" t="str">
            <v/>
          </cell>
        </row>
        <row r="21663">
          <cell r="J21663" t="str">
            <v/>
          </cell>
        </row>
        <row r="21664">
          <cell r="J21664" t="str">
            <v/>
          </cell>
        </row>
        <row r="21665">
          <cell r="J21665" t="str">
            <v/>
          </cell>
        </row>
        <row r="21666">
          <cell r="J21666" t="str">
            <v/>
          </cell>
        </row>
        <row r="21667">
          <cell r="J21667" t="str">
            <v/>
          </cell>
        </row>
        <row r="21668">
          <cell r="J21668" t="str">
            <v/>
          </cell>
        </row>
        <row r="21669">
          <cell r="J21669" t="str">
            <v/>
          </cell>
        </row>
        <row r="21670">
          <cell r="J21670" t="str">
            <v/>
          </cell>
        </row>
        <row r="21671">
          <cell r="J21671" t="str">
            <v/>
          </cell>
        </row>
        <row r="21672">
          <cell r="J21672" t="str">
            <v/>
          </cell>
        </row>
        <row r="21673">
          <cell r="J21673" t="str">
            <v/>
          </cell>
        </row>
        <row r="21674">
          <cell r="J21674" t="str">
            <v/>
          </cell>
        </row>
        <row r="21675">
          <cell r="J21675" t="str">
            <v/>
          </cell>
        </row>
        <row r="21676">
          <cell r="J21676" t="str">
            <v/>
          </cell>
        </row>
        <row r="21677">
          <cell r="J21677" t="str">
            <v/>
          </cell>
        </row>
        <row r="21678">
          <cell r="J21678" t="str">
            <v/>
          </cell>
        </row>
        <row r="21679">
          <cell r="J21679" t="str">
            <v/>
          </cell>
        </row>
        <row r="21680">
          <cell r="J21680" t="str">
            <v/>
          </cell>
        </row>
        <row r="21681">
          <cell r="J21681" t="str">
            <v/>
          </cell>
        </row>
        <row r="21682">
          <cell r="J21682" t="str">
            <v/>
          </cell>
        </row>
        <row r="21683">
          <cell r="J21683" t="str">
            <v/>
          </cell>
        </row>
        <row r="21684">
          <cell r="J21684" t="str">
            <v/>
          </cell>
        </row>
        <row r="21685">
          <cell r="J21685" t="str">
            <v/>
          </cell>
        </row>
        <row r="21686">
          <cell r="J21686" t="str">
            <v/>
          </cell>
        </row>
        <row r="21687">
          <cell r="J21687" t="str">
            <v/>
          </cell>
        </row>
        <row r="21688">
          <cell r="J21688" t="str">
            <v/>
          </cell>
        </row>
        <row r="21689">
          <cell r="J21689" t="str">
            <v/>
          </cell>
        </row>
        <row r="21690">
          <cell r="J21690" t="str">
            <v/>
          </cell>
        </row>
        <row r="21691">
          <cell r="J21691" t="str">
            <v/>
          </cell>
        </row>
        <row r="21692">
          <cell r="J21692" t="str">
            <v/>
          </cell>
        </row>
        <row r="21693">
          <cell r="J21693" t="str">
            <v/>
          </cell>
        </row>
        <row r="21694">
          <cell r="J21694" t="str">
            <v/>
          </cell>
        </row>
        <row r="21695">
          <cell r="J21695" t="str">
            <v/>
          </cell>
        </row>
        <row r="21696">
          <cell r="J21696" t="str">
            <v/>
          </cell>
        </row>
        <row r="21697">
          <cell r="J21697" t="str">
            <v/>
          </cell>
        </row>
        <row r="21698">
          <cell r="J21698" t="str">
            <v/>
          </cell>
        </row>
        <row r="21699">
          <cell r="J21699" t="str">
            <v/>
          </cell>
        </row>
        <row r="21700">
          <cell r="J21700" t="str">
            <v/>
          </cell>
        </row>
        <row r="21701">
          <cell r="J21701" t="str">
            <v/>
          </cell>
        </row>
        <row r="21702">
          <cell r="J21702" t="str">
            <v/>
          </cell>
        </row>
        <row r="21703">
          <cell r="J21703" t="str">
            <v/>
          </cell>
        </row>
        <row r="21704">
          <cell r="J21704" t="str">
            <v/>
          </cell>
        </row>
        <row r="21705">
          <cell r="J21705" t="str">
            <v/>
          </cell>
        </row>
        <row r="21706">
          <cell r="J21706" t="str">
            <v/>
          </cell>
        </row>
        <row r="21707">
          <cell r="J21707" t="str">
            <v/>
          </cell>
        </row>
        <row r="21708">
          <cell r="J21708" t="str">
            <v/>
          </cell>
        </row>
        <row r="21709">
          <cell r="J21709" t="str">
            <v/>
          </cell>
        </row>
        <row r="21710">
          <cell r="J21710" t="str">
            <v/>
          </cell>
        </row>
        <row r="21711">
          <cell r="J21711" t="str">
            <v/>
          </cell>
        </row>
        <row r="21712">
          <cell r="J21712" t="str">
            <v/>
          </cell>
        </row>
        <row r="21713">
          <cell r="J21713" t="str">
            <v/>
          </cell>
        </row>
        <row r="21714">
          <cell r="J21714" t="str">
            <v/>
          </cell>
        </row>
        <row r="21715">
          <cell r="J21715" t="str">
            <v/>
          </cell>
        </row>
        <row r="21716">
          <cell r="J21716" t="str">
            <v/>
          </cell>
        </row>
        <row r="21717">
          <cell r="J21717" t="str">
            <v/>
          </cell>
        </row>
        <row r="21718">
          <cell r="J21718" t="str">
            <v/>
          </cell>
        </row>
        <row r="21719">
          <cell r="J21719" t="str">
            <v/>
          </cell>
        </row>
        <row r="21720">
          <cell r="J21720" t="str">
            <v/>
          </cell>
        </row>
        <row r="21721">
          <cell r="J21721" t="str">
            <v/>
          </cell>
        </row>
        <row r="21722">
          <cell r="J21722" t="str">
            <v/>
          </cell>
        </row>
        <row r="21723">
          <cell r="J21723" t="str">
            <v/>
          </cell>
        </row>
        <row r="21724">
          <cell r="J21724" t="str">
            <v/>
          </cell>
        </row>
        <row r="21725">
          <cell r="J21725" t="str">
            <v/>
          </cell>
        </row>
        <row r="21726">
          <cell r="J21726" t="str">
            <v/>
          </cell>
        </row>
        <row r="21727">
          <cell r="J21727" t="str">
            <v/>
          </cell>
        </row>
        <row r="21728">
          <cell r="J21728" t="str">
            <v/>
          </cell>
        </row>
        <row r="21729">
          <cell r="J21729" t="str">
            <v/>
          </cell>
        </row>
        <row r="21730">
          <cell r="J21730" t="str">
            <v/>
          </cell>
        </row>
        <row r="21731">
          <cell r="J21731" t="str">
            <v/>
          </cell>
        </row>
        <row r="21732">
          <cell r="J21732" t="str">
            <v/>
          </cell>
        </row>
        <row r="21733">
          <cell r="J21733" t="str">
            <v/>
          </cell>
        </row>
        <row r="21734">
          <cell r="J21734" t="str">
            <v/>
          </cell>
        </row>
        <row r="21735">
          <cell r="J21735" t="str">
            <v/>
          </cell>
        </row>
        <row r="21736">
          <cell r="J21736" t="str">
            <v/>
          </cell>
        </row>
        <row r="21737">
          <cell r="J21737" t="str">
            <v/>
          </cell>
        </row>
        <row r="21738">
          <cell r="J21738" t="str">
            <v/>
          </cell>
        </row>
        <row r="21739">
          <cell r="J21739" t="str">
            <v/>
          </cell>
        </row>
        <row r="21740">
          <cell r="J21740" t="str">
            <v/>
          </cell>
        </row>
        <row r="21741">
          <cell r="J21741" t="str">
            <v/>
          </cell>
        </row>
        <row r="21742">
          <cell r="J21742" t="str">
            <v/>
          </cell>
        </row>
        <row r="21743">
          <cell r="J21743" t="str">
            <v/>
          </cell>
        </row>
        <row r="21744">
          <cell r="J21744" t="str">
            <v/>
          </cell>
        </row>
        <row r="21745">
          <cell r="J21745" t="str">
            <v/>
          </cell>
        </row>
        <row r="21746">
          <cell r="J21746" t="str">
            <v/>
          </cell>
        </row>
        <row r="21747">
          <cell r="J21747" t="str">
            <v/>
          </cell>
        </row>
        <row r="21748">
          <cell r="J21748" t="str">
            <v/>
          </cell>
        </row>
        <row r="21749">
          <cell r="J21749" t="str">
            <v/>
          </cell>
        </row>
        <row r="21750">
          <cell r="J21750" t="str">
            <v/>
          </cell>
        </row>
        <row r="21751">
          <cell r="J21751" t="str">
            <v/>
          </cell>
        </row>
        <row r="21752">
          <cell r="J21752" t="str">
            <v/>
          </cell>
        </row>
        <row r="21753">
          <cell r="J21753" t="str">
            <v/>
          </cell>
        </row>
        <row r="21754">
          <cell r="J21754" t="str">
            <v/>
          </cell>
        </row>
        <row r="21755">
          <cell r="J21755" t="str">
            <v/>
          </cell>
        </row>
        <row r="21756">
          <cell r="J21756" t="str">
            <v/>
          </cell>
        </row>
        <row r="21757">
          <cell r="J21757" t="str">
            <v/>
          </cell>
        </row>
        <row r="21758">
          <cell r="J21758" t="str">
            <v/>
          </cell>
        </row>
        <row r="21759">
          <cell r="J21759" t="str">
            <v/>
          </cell>
        </row>
        <row r="21760">
          <cell r="J21760" t="str">
            <v/>
          </cell>
        </row>
        <row r="21761">
          <cell r="J21761" t="str">
            <v/>
          </cell>
        </row>
        <row r="21762">
          <cell r="J21762" t="str">
            <v/>
          </cell>
        </row>
        <row r="21763">
          <cell r="J21763" t="str">
            <v/>
          </cell>
        </row>
        <row r="21764">
          <cell r="J21764" t="str">
            <v/>
          </cell>
        </row>
        <row r="21765">
          <cell r="J21765" t="str">
            <v/>
          </cell>
        </row>
        <row r="21766">
          <cell r="J21766" t="str">
            <v/>
          </cell>
        </row>
        <row r="21767">
          <cell r="J21767" t="str">
            <v/>
          </cell>
        </row>
        <row r="21768">
          <cell r="J21768" t="str">
            <v/>
          </cell>
        </row>
        <row r="21769">
          <cell r="J21769" t="str">
            <v/>
          </cell>
        </row>
        <row r="21770">
          <cell r="J21770" t="str">
            <v/>
          </cell>
        </row>
        <row r="21771">
          <cell r="J21771" t="str">
            <v/>
          </cell>
        </row>
        <row r="21772">
          <cell r="J21772" t="str">
            <v/>
          </cell>
        </row>
        <row r="21773">
          <cell r="J21773" t="str">
            <v/>
          </cell>
        </row>
        <row r="21774">
          <cell r="J21774" t="str">
            <v/>
          </cell>
        </row>
        <row r="21775">
          <cell r="J21775" t="str">
            <v/>
          </cell>
        </row>
        <row r="21776">
          <cell r="J21776" t="str">
            <v/>
          </cell>
        </row>
        <row r="21777">
          <cell r="J21777" t="str">
            <v/>
          </cell>
        </row>
        <row r="21778">
          <cell r="J21778" t="str">
            <v/>
          </cell>
        </row>
        <row r="21779">
          <cell r="J21779" t="str">
            <v/>
          </cell>
        </row>
        <row r="21780">
          <cell r="J21780" t="str">
            <v/>
          </cell>
        </row>
        <row r="21781">
          <cell r="J21781" t="str">
            <v/>
          </cell>
        </row>
        <row r="21782">
          <cell r="J21782" t="str">
            <v/>
          </cell>
        </row>
        <row r="21783">
          <cell r="J21783" t="str">
            <v/>
          </cell>
        </row>
        <row r="21784">
          <cell r="J21784" t="str">
            <v/>
          </cell>
        </row>
        <row r="21785">
          <cell r="J21785" t="str">
            <v/>
          </cell>
        </row>
        <row r="21786">
          <cell r="J21786" t="str">
            <v/>
          </cell>
        </row>
        <row r="21787">
          <cell r="J21787" t="str">
            <v/>
          </cell>
        </row>
        <row r="21788">
          <cell r="J21788" t="str">
            <v/>
          </cell>
        </row>
        <row r="21789">
          <cell r="J21789" t="str">
            <v/>
          </cell>
        </row>
        <row r="21790">
          <cell r="J21790" t="str">
            <v/>
          </cell>
        </row>
        <row r="21791">
          <cell r="J21791" t="str">
            <v/>
          </cell>
        </row>
        <row r="21792">
          <cell r="J21792" t="str">
            <v/>
          </cell>
        </row>
        <row r="21793">
          <cell r="J21793" t="str">
            <v/>
          </cell>
        </row>
        <row r="21794">
          <cell r="J21794" t="str">
            <v/>
          </cell>
        </row>
        <row r="21795">
          <cell r="J21795" t="str">
            <v/>
          </cell>
        </row>
        <row r="21796">
          <cell r="J21796" t="str">
            <v/>
          </cell>
        </row>
        <row r="21797">
          <cell r="J21797" t="str">
            <v/>
          </cell>
        </row>
        <row r="21798">
          <cell r="J21798" t="str">
            <v/>
          </cell>
        </row>
        <row r="21799">
          <cell r="J21799" t="str">
            <v/>
          </cell>
        </row>
        <row r="21800">
          <cell r="J21800" t="str">
            <v/>
          </cell>
        </row>
        <row r="21801">
          <cell r="J21801" t="str">
            <v/>
          </cell>
        </row>
        <row r="21802">
          <cell r="J21802" t="str">
            <v/>
          </cell>
        </row>
        <row r="21803">
          <cell r="J21803" t="str">
            <v/>
          </cell>
        </row>
        <row r="21804">
          <cell r="J21804" t="str">
            <v/>
          </cell>
        </row>
        <row r="21805">
          <cell r="J21805" t="str">
            <v/>
          </cell>
        </row>
        <row r="21806">
          <cell r="J21806" t="str">
            <v/>
          </cell>
        </row>
        <row r="21807">
          <cell r="J21807" t="str">
            <v/>
          </cell>
        </row>
        <row r="21808">
          <cell r="J21808" t="str">
            <v/>
          </cell>
        </row>
        <row r="21809">
          <cell r="J21809" t="str">
            <v/>
          </cell>
        </row>
        <row r="21810">
          <cell r="J21810" t="str">
            <v/>
          </cell>
        </row>
        <row r="21811">
          <cell r="J21811" t="str">
            <v/>
          </cell>
        </row>
        <row r="21812">
          <cell r="J21812" t="str">
            <v/>
          </cell>
        </row>
        <row r="21813">
          <cell r="J21813" t="str">
            <v/>
          </cell>
        </row>
        <row r="21814">
          <cell r="J21814" t="str">
            <v/>
          </cell>
        </row>
        <row r="21815">
          <cell r="J21815" t="str">
            <v/>
          </cell>
        </row>
        <row r="21816">
          <cell r="J21816" t="str">
            <v/>
          </cell>
        </row>
        <row r="21817">
          <cell r="J21817" t="str">
            <v/>
          </cell>
        </row>
        <row r="21818">
          <cell r="J21818" t="str">
            <v/>
          </cell>
        </row>
        <row r="21819">
          <cell r="J21819" t="str">
            <v/>
          </cell>
        </row>
        <row r="21820">
          <cell r="J21820" t="str">
            <v/>
          </cell>
        </row>
        <row r="21821">
          <cell r="J21821" t="str">
            <v/>
          </cell>
        </row>
        <row r="21822">
          <cell r="J21822" t="str">
            <v/>
          </cell>
        </row>
        <row r="21823">
          <cell r="J21823" t="str">
            <v/>
          </cell>
        </row>
        <row r="21824">
          <cell r="J21824" t="str">
            <v/>
          </cell>
        </row>
        <row r="21825">
          <cell r="J21825" t="str">
            <v/>
          </cell>
        </row>
        <row r="21826">
          <cell r="J21826" t="str">
            <v/>
          </cell>
        </row>
        <row r="21827">
          <cell r="J21827" t="str">
            <v/>
          </cell>
        </row>
        <row r="21828">
          <cell r="J21828" t="str">
            <v/>
          </cell>
        </row>
        <row r="21829">
          <cell r="J21829" t="str">
            <v/>
          </cell>
        </row>
        <row r="21830">
          <cell r="J21830" t="str">
            <v/>
          </cell>
        </row>
        <row r="21831">
          <cell r="J21831" t="str">
            <v/>
          </cell>
        </row>
        <row r="21832">
          <cell r="J21832" t="str">
            <v/>
          </cell>
        </row>
        <row r="21833">
          <cell r="J21833" t="str">
            <v/>
          </cell>
        </row>
        <row r="21834">
          <cell r="J21834" t="str">
            <v/>
          </cell>
        </row>
        <row r="21835">
          <cell r="J21835" t="str">
            <v/>
          </cell>
        </row>
        <row r="21836">
          <cell r="J21836" t="str">
            <v/>
          </cell>
        </row>
        <row r="21837">
          <cell r="J21837" t="str">
            <v/>
          </cell>
        </row>
        <row r="21838">
          <cell r="J21838" t="str">
            <v/>
          </cell>
        </row>
        <row r="21839">
          <cell r="J21839" t="str">
            <v/>
          </cell>
        </row>
        <row r="21840">
          <cell r="J21840" t="str">
            <v/>
          </cell>
        </row>
        <row r="21841">
          <cell r="J21841" t="str">
            <v/>
          </cell>
        </row>
        <row r="21842">
          <cell r="J21842" t="str">
            <v/>
          </cell>
        </row>
        <row r="21843">
          <cell r="J21843" t="str">
            <v/>
          </cell>
        </row>
        <row r="21844">
          <cell r="J21844" t="str">
            <v/>
          </cell>
        </row>
        <row r="21845">
          <cell r="J21845" t="str">
            <v/>
          </cell>
        </row>
        <row r="21846">
          <cell r="J21846" t="str">
            <v/>
          </cell>
        </row>
        <row r="21847">
          <cell r="J21847" t="str">
            <v/>
          </cell>
        </row>
        <row r="21848">
          <cell r="J21848" t="str">
            <v/>
          </cell>
        </row>
        <row r="21849">
          <cell r="J21849" t="str">
            <v/>
          </cell>
        </row>
        <row r="21850">
          <cell r="J21850" t="str">
            <v/>
          </cell>
        </row>
        <row r="21851">
          <cell r="J21851" t="str">
            <v/>
          </cell>
        </row>
        <row r="21852">
          <cell r="J21852" t="str">
            <v/>
          </cell>
        </row>
        <row r="21853">
          <cell r="J21853" t="str">
            <v/>
          </cell>
        </row>
        <row r="21854">
          <cell r="J21854" t="str">
            <v/>
          </cell>
        </row>
        <row r="21855">
          <cell r="J21855" t="str">
            <v/>
          </cell>
        </row>
        <row r="21856">
          <cell r="J21856" t="str">
            <v/>
          </cell>
        </row>
        <row r="21857">
          <cell r="J21857" t="str">
            <v/>
          </cell>
        </row>
        <row r="21858">
          <cell r="J21858" t="str">
            <v/>
          </cell>
        </row>
        <row r="21859">
          <cell r="J21859" t="str">
            <v/>
          </cell>
        </row>
        <row r="21860">
          <cell r="J21860" t="str">
            <v/>
          </cell>
        </row>
        <row r="21861">
          <cell r="J21861" t="str">
            <v/>
          </cell>
        </row>
        <row r="21862">
          <cell r="J21862" t="str">
            <v/>
          </cell>
        </row>
        <row r="21863">
          <cell r="J21863" t="str">
            <v/>
          </cell>
        </row>
        <row r="21864">
          <cell r="J21864" t="str">
            <v/>
          </cell>
        </row>
        <row r="21865">
          <cell r="J21865" t="str">
            <v/>
          </cell>
        </row>
        <row r="21866">
          <cell r="J21866" t="str">
            <v/>
          </cell>
        </row>
        <row r="21867">
          <cell r="J21867" t="str">
            <v/>
          </cell>
        </row>
        <row r="21868">
          <cell r="J21868" t="str">
            <v/>
          </cell>
        </row>
        <row r="21869">
          <cell r="J21869" t="str">
            <v/>
          </cell>
        </row>
        <row r="21870">
          <cell r="J21870" t="str">
            <v/>
          </cell>
        </row>
        <row r="21871">
          <cell r="J21871" t="str">
            <v/>
          </cell>
        </row>
        <row r="21872">
          <cell r="J21872" t="str">
            <v/>
          </cell>
        </row>
        <row r="21873">
          <cell r="J21873" t="str">
            <v/>
          </cell>
        </row>
        <row r="21874">
          <cell r="J21874" t="str">
            <v/>
          </cell>
        </row>
        <row r="21875">
          <cell r="J21875" t="str">
            <v/>
          </cell>
        </row>
        <row r="21876">
          <cell r="J21876" t="str">
            <v/>
          </cell>
        </row>
        <row r="21877">
          <cell r="J21877" t="str">
            <v/>
          </cell>
        </row>
        <row r="21878">
          <cell r="J21878" t="str">
            <v/>
          </cell>
        </row>
        <row r="21879">
          <cell r="J21879" t="str">
            <v/>
          </cell>
        </row>
        <row r="21880">
          <cell r="J21880" t="str">
            <v/>
          </cell>
        </row>
        <row r="21881">
          <cell r="J21881" t="str">
            <v/>
          </cell>
        </row>
        <row r="21882">
          <cell r="J21882" t="str">
            <v/>
          </cell>
        </row>
        <row r="21883">
          <cell r="J21883" t="str">
            <v/>
          </cell>
        </row>
        <row r="21884">
          <cell r="J21884" t="str">
            <v/>
          </cell>
        </row>
        <row r="21885">
          <cell r="J21885" t="str">
            <v/>
          </cell>
        </row>
        <row r="21886">
          <cell r="J21886" t="str">
            <v/>
          </cell>
        </row>
        <row r="21887">
          <cell r="J21887" t="str">
            <v/>
          </cell>
        </row>
        <row r="21888">
          <cell r="J21888" t="str">
            <v/>
          </cell>
        </row>
        <row r="21889">
          <cell r="J21889" t="str">
            <v/>
          </cell>
        </row>
        <row r="21890">
          <cell r="J21890" t="str">
            <v/>
          </cell>
        </row>
        <row r="21891">
          <cell r="J21891" t="str">
            <v/>
          </cell>
        </row>
        <row r="21892">
          <cell r="J21892" t="str">
            <v/>
          </cell>
        </row>
        <row r="21893">
          <cell r="J21893" t="str">
            <v/>
          </cell>
        </row>
        <row r="21894">
          <cell r="J21894" t="str">
            <v/>
          </cell>
        </row>
        <row r="21895">
          <cell r="J21895" t="str">
            <v/>
          </cell>
        </row>
        <row r="21896">
          <cell r="J21896" t="str">
            <v/>
          </cell>
        </row>
        <row r="21897">
          <cell r="J21897" t="str">
            <v/>
          </cell>
        </row>
        <row r="21898">
          <cell r="J21898" t="str">
            <v/>
          </cell>
        </row>
        <row r="21899">
          <cell r="J21899" t="str">
            <v/>
          </cell>
        </row>
        <row r="21900">
          <cell r="J21900" t="str">
            <v/>
          </cell>
        </row>
        <row r="21901">
          <cell r="J21901" t="str">
            <v/>
          </cell>
        </row>
        <row r="21902">
          <cell r="J21902" t="str">
            <v/>
          </cell>
        </row>
        <row r="21903">
          <cell r="J21903" t="str">
            <v/>
          </cell>
        </row>
        <row r="21904">
          <cell r="J21904" t="str">
            <v/>
          </cell>
        </row>
        <row r="21905">
          <cell r="J21905" t="str">
            <v/>
          </cell>
        </row>
        <row r="21906">
          <cell r="J21906" t="str">
            <v/>
          </cell>
        </row>
        <row r="21907">
          <cell r="J21907" t="str">
            <v/>
          </cell>
        </row>
        <row r="21908">
          <cell r="J21908" t="str">
            <v/>
          </cell>
        </row>
        <row r="21909">
          <cell r="J21909" t="str">
            <v/>
          </cell>
        </row>
        <row r="21910">
          <cell r="J21910" t="str">
            <v/>
          </cell>
        </row>
        <row r="21911">
          <cell r="J21911" t="str">
            <v/>
          </cell>
        </row>
        <row r="21912">
          <cell r="J21912" t="str">
            <v/>
          </cell>
        </row>
        <row r="21913">
          <cell r="J21913" t="str">
            <v/>
          </cell>
        </row>
        <row r="21914">
          <cell r="J21914" t="str">
            <v/>
          </cell>
        </row>
        <row r="21915">
          <cell r="J21915" t="str">
            <v/>
          </cell>
        </row>
        <row r="21916">
          <cell r="J21916" t="str">
            <v/>
          </cell>
        </row>
        <row r="21917">
          <cell r="J21917" t="str">
            <v/>
          </cell>
        </row>
        <row r="21918">
          <cell r="J21918" t="str">
            <v/>
          </cell>
        </row>
        <row r="21919">
          <cell r="J21919" t="str">
            <v/>
          </cell>
        </row>
        <row r="21920">
          <cell r="J21920" t="str">
            <v/>
          </cell>
        </row>
        <row r="21921">
          <cell r="J21921" t="str">
            <v/>
          </cell>
        </row>
        <row r="21922">
          <cell r="J21922" t="str">
            <v/>
          </cell>
        </row>
        <row r="21923">
          <cell r="J21923" t="str">
            <v/>
          </cell>
        </row>
        <row r="21924">
          <cell r="J21924" t="str">
            <v/>
          </cell>
        </row>
        <row r="21925">
          <cell r="J21925" t="str">
            <v/>
          </cell>
        </row>
        <row r="21926">
          <cell r="J21926" t="str">
            <v/>
          </cell>
        </row>
        <row r="21927">
          <cell r="J21927" t="str">
            <v/>
          </cell>
        </row>
        <row r="21928">
          <cell r="J21928" t="str">
            <v/>
          </cell>
        </row>
        <row r="21929">
          <cell r="J21929" t="str">
            <v/>
          </cell>
        </row>
        <row r="21930">
          <cell r="J21930" t="str">
            <v/>
          </cell>
        </row>
        <row r="21931">
          <cell r="J21931" t="str">
            <v/>
          </cell>
        </row>
        <row r="21932">
          <cell r="J21932" t="str">
            <v/>
          </cell>
        </row>
        <row r="21933">
          <cell r="J21933" t="str">
            <v/>
          </cell>
        </row>
        <row r="21934">
          <cell r="J21934" t="str">
            <v/>
          </cell>
        </row>
        <row r="21935">
          <cell r="J21935" t="str">
            <v/>
          </cell>
        </row>
        <row r="21936">
          <cell r="J21936" t="str">
            <v/>
          </cell>
        </row>
        <row r="21937">
          <cell r="J21937" t="str">
            <v/>
          </cell>
        </row>
        <row r="21938">
          <cell r="J21938" t="str">
            <v/>
          </cell>
        </row>
        <row r="21939">
          <cell r="J21939" t="str">
            <v/>
          </cell>
        </row>
        <row r="21940">
          <cell r="J21940" t="str">
            <v/>
          </cell>
        </row>
        <row r="21941">
          <cell r="J21941" t="str">
            <v/>
          </cell>
        </row>
        <row r="21942">
          <cell r="J21942" t="str">
            <v/>
          </cell>
        </row>
        <row r="21943">
          <cell r="J21943" t="str">
            <v/>
          </cell>
        </row>
        <row r="21944">
          <cell r="J21944" t="str">
            <v/>
          </cell>
        </row>
        <row r="21945">
          <cell r="J21945" t="str">
            <v/>
          </cell>
        </row>
        <row r="21946">
          <cell r="J21946" t="str">
            <v/>
          </cell>
        </row>
        <row r="21947">
          <cell r="J21947" t="str">
            <v/>
          </cell>
        </row>
        <row r="21948">
          <cell r="J21948" t="str">
            <v/>
          </cell>
        </row>
        <row r="21949">
          <cell r="J21949" t="str">
            <v/>
          </cell>
        </row>
        <row r="21950">
          <cell r="J21950" t="str">
            <v/>
          </cell>
        </row>
        <row r="21951">
          <cell r="J21951" t="str">
            <v/>
          </cell>
        </row>
        <row r="21952">
          <cell r="J21952" t="str">
            <v/>
          </cell>
        </row>
        <row r="21953">
          <cell r="J21953" t="str">
            <v/>
          </cell>
        </row>
        <row r="21954">
          <cell r="J21954" t="str">
            <v/>
          </cell>
        </row>
        <row r="21955">
          <cell r="J21955" t="str">
            <v/>
          </cell>
        </row>
        <row r="21956">
          <cell r="J21956" t="str">
            <v/>
          </cell>
        </row>
        <row r="21957">
          <cell r="J21957" t="str">
            <v/>
          </cell>
        </row>
        <row r="21958">
          <cell r="J21958" t="str">
            <v/>
          </cell>
        </row>
        <row r="21959">
          <cell r="J21959" t="str">
            <v/>
          </cell>
        </row>
        <row r="21960">
          <cell r="J21960" t="str">
            <v/>
          </cell>
        </row>
        <row r="21961">
          <cell r="J21961" t="str">
            <v/>
          </cell>
        </row>
        <row r="21962">
          <cell r="J21962" t="str">
            <v/>
          </cell>
        </row>
        <row r="21963">
          <cell r="J21963" t="str">
            <v/>
          </cell>
        </row>
        <row r="21964">
          <cell r="J21964" t="str">
            <v/>
          </cell>
        </row>
        <row r="21965">
          <cell r="J21965" t="str">
            <v/>
          </cell>
        </row>
        <row r="21966">
          <cell r="J21966" t="str">
            <v/>
          </cell>
        </row>
        <row r="21967">
          <cell r="J21967" t="str">
            <v/>
          </cell>
        </row>
        <row r="21968">
          <cell r="J21968" t="str">
            <v/>
          </cell>
        </row>
        <row r="21969">
          <cell r="J21969" t="str">
            <v/>
          </cell>
        </row>
        <row r="21970">
          <cell r="J21970" t="str">
            <v/>
          </cell>
        </row>
        <row r="21971">
          <cell r="J21971" t="str">
            <v/>
          </cell>
        </row>
        <row r="21972">
          <cell r="J21972" t="str">
            <v/>
          </cell>
        </row>
        <row r="21973">
          <cell r="J21973" t="str">
            <v/>
          </cell>
        </row>
        <row r="21974">
          <cell r="J21974" t="str">
            <v/>
          </cell>
        </row>
        <row r="21975">
          <cell r="J21975" t="str">
            <v/>
          </cell>
        </row>
        <row r="21976">
          <cell r="J21976" t="str">
            <v/>
          </cell>
        </row>
        <row r="21977">
          <cell r="J21977" t="str">
            <v/>
          </cell>
        </row>
        <row r="21978">
          <cell r="J21978" t="str">
            <v/>
          </cell>
        </row>
        <row r="21979">
          <cell r="J21979" t="str">
            <v/>
          </cell>
        </row>
        <row r="21980">
          <cell r="J21980" t="str">
            <v/>
          </cell>
        </row>
        <row r="21981">
          <cell r="J21981" t="str">
            <v/>
          </cell>
        </row>
        <row r="21982">
          <cell r="J21982" t="str">
            <v/>
          </cell>
        </row>
        <row r="21983">
          <cell r="J21983" t="str">
            <v/>
          </cell>
        </row>
        <row r="21984">
          <cell r="J21984" t="str">
            <v/>
          </cell>
        </row>
        <row r="21985">
          <cell r="J21985" t="str">
            <v/>
          </cell>
        </row>
        <row r="21986">
          <cell r="J21986" t="str">
            <v/>
          </cell>
        </row>
        <row r="21987">
          <cell r="J21987" t="str">
            <v/>
          </cell>
        </row>
        <row r="21988">
          <cell r="J21988" t="str">
            <v/>
          </cell>
        </row>
        <row r="21989">
          <cell r="J21989" t="str">
            <v/>
          </cell>
        </row>
        <row r="21990">
          <cell r="J21990" t="str">
            <v/>
          </cell>
        </row>
        <row r="21991">
          <cell r="J21991" t="str">
            <v/>
          </cell>
        </row>
        <row r="21992">
          <cell r="J21992" t="str">
            <v/>
          </cell>
        </row>
        <row r="21993">
          <cell r="J21993" t="str">
            <v/>
          </cell>
        </row>
        <row r="21994">
          <cell r="J21994" t="str">
            <v/>
          </cell>
        </row>
        <row r="21995">
          <cell r="J21995" t="str">
            <v/>
          </cell>
        </row>
        <row r="21996">
          <cell r="J21996" t="str">
            <v/>
          </cell>
        </row>
        <row r="21997">
          <cell r="J21997" t="str">
            <v/>
          </cell>
        </row>
        <row r="21998">
          <cell r="J21998" t="str">
            <v/>
          </cell>
        </row>
        <row r="21999">
          <cell r="J21999" t="str">
            <v/>
          </cell>
        </row>
        <row r="22000">
          <cell r="J22000" t="str">
            <v/>
          </cell>
        </row>
        <row r="22001">
          <cell r="J22001" t="str">
            <v/>
          </cell>
        </row>
        <row r="22002">
          <cell r="J22002" t="str">
            <v/>
          </cell>
        </row>
        <row r="22003">
          <cell r="J22003" t="str">
            <v/>
          </cell>
        </row>
        <row r="22004">
          <cell r="J22004" t="str">
            <v/>
          </cell>
        </row>
        <row r="22005">
          <cell r="J22005" t="str">
            <v/>
          </cell>
        </row>
        <row r="22006">
          <cell r="J22006" t="str">
            <v/>
          </cell>
        </row>
        <row r="22007">
          <cell r="J22007" t="str">
            <v/>
          </cell>
        </row>
        <row r="22008">
          <cell r="J22008" t="str">
            <v/>
          </cell>
        </row>
        <row r="22009">
          <cell r="J22009" t="str">
            <v/>
          </cell>
        </row>
        <row r="22010">
          <cell r="J22010" t="str">
            <v/>
          </cell>
        </row>
        <row r="22011">
          <cell r="J22011" t="str">
            <v/>
          </cell>
        </row>
        <row r="22012">
          <cell r="J22012" t="str">
            <v/>
          </cell>
        </row>
        <row r="22013">
          <cell r="J22013" t="str">
            <v/>
          </cell>
        </row>
        <row r="22014">
          <cell r="J22014" t="str">
            <v/>
          </cell>
        </row>
        <row r="22015">
          <cell r="J22015" t="str">
            <v/>
          </cell>
        </row>
        <row r="22016">
          <cell r="J22016" t="str">
            <v/>
          </cell>
        </row>
        <row r="22017">
          <cell r="J22017" t="str">
            <v/>
          </cell>
        </row>
        <row r="22018">
          <cell r="J22018" t="str">
            <v/>
          </cell>
        </row>
        <row r="22019">
          <cell r="J22019" t="str">
            <v/>
          </cell>
        </row>
        <row r="22020">
          <cell r="J22020" t="str">
            <v/>
          </cell>
        </row>
        <row r="22021">
          <cell r="J22021" t="str">
            <v/>
          </cell>
        </row>
        <row r="22022">
          <cell r="J22022" t="str">
            <v/>
          </cell>
        </row>
        <row r="22023">
          <cell r="J22023" t="str">
            <v/>
          </cell>
        </row>
        <row r="22024">
          <cell r="J22024" t="str">
            <v/>
          </cell>
        </row>
        <row r="22025">
          <cell r="J22025" t="str">
            <v/>
          </cell>
        </row>
        <row r="22026">
          <cell r="J22026" t="str">
            <v/>
          </cell>
        </row>
        <row r="22027">
          <cell r="J22027" t="str">
            <v/>
          </cell>
        </row>
        <row r="22028">
          <cell r="J22028" t="str">
            <v/>
          </cell>
        </row>
        <row r="22029">
          <cell r="J22029" t="str">
            <v/>
          </cell>
        </row>
        <row r="22030">
          <cell r="J22030" t="str">
            <v/>
          </cell>
        </row>
        <row r="22031">
          <cell r="J22031" t="str">
            <v/>
          </cell>
        </row>
        <row r="22032">
          <cell r="J22032" t="str">
            <v/>
          </cell>
        </row>
        <row r="22033">
          <cell r="J22033" t="str">
            <v/>
          </cell>
        </row>
        <row r="22034">
          <cell r="J22034" t="str">
            <v/>
          </cell>
        </row>
        <row r="22035">
          <cell r="J22035" t="str">
            <v/>
          </cell>
        </row>
        <row r="22036">
          <cell r="J22036" t="str">
            <v/>
          </cell>
        </row>
        <row r="22037">
          <cell r="J22037" t="str">
            <v/>
          </cell>
        </row>
        <row r="22038">
          <cell r="J22038" t="str">
            <v/>
          </cell>
        </row>
        <row r="22039">
          <cell r="J22039" t="str">
            <v/>
          </cell>
        </row>
        <row r="22040">
          <cell r="J22040" t="str">
            <v/>
          </cell>
        </row>
        <row r="22041">
          <cell r="J22041" t="str">
            <v/>
          </cell>
        </row>
        <row r="22042">
          <cell r="J22042" t="str">
            <v/>
          </cell>
        </row>
        <row r="22043">
          <cell r="J22043" t="str">
            <v/>
          </cell>
        </row>
        <row r="22044">
          <cell r="J22044" t="str">
            <v/>
          </cell>
        </row>
        <row r="22045">
          <cell r="J22045" t="str">
            <v/>
          </cell>
        </row>
        <row r="22046">
          <cell r="J22046" t="str">
            <v/>
          </cell>
        </row>
        <row r="22047">
          <cell r="J22047" t="str">
            <v/>
          </cell>
        </row>
        <row r="22048">
          <cell r="J22048" t="str">
            <v/>
          </cell>
        </row>
        <row r="22049">
          <cell r="J22049" t="str">
            <v/>
          </cell>
        </row>
        <row r="22050">
          <cell r="J22050" t="str">
            <v/>
          </cell>
        </row>
        <row r="22051">
          <cell r="J22051" t="str">
            <v/>
          </cell>
        </row>
        <row r="22052">
          <cell r="J22052" t="str">
            <v/>
          </cell>
        </row>
        <row r="22053">
          <cell r="J22053" t="str">
            <v/>
          </cell>
        </row>
        <row r="22054">
          <cell r="J22054" t="str">
            <v/>
          </cell>
        </row>
        <row r="22055">
          <cell r="J22055" t="str">
            <v/>
          </cell>
        </row>
        <row r="22056">
          <cell r="J22056" t="str">
            <v/>
          </cell>
        </row>
        <row r="22057">
          <cell r="J22057" t="str">
            <v/>
          </cell>
        </row>
        <row r="22058">
          <cell r="J22058" t="str">
            <v/>
          </cell>
        </row>
        <row r="22059">
          <cell r="J22059" t="str">
            <v/>
          </cell>
        </row>
        <row r="22060">
          <cell r="J22060" t="str">
            <v/>
          </cell>
        </row>
        <row r="22061">
          <cell r="J22061" t="str">
            <v/>
          </cell>
        </row>
        <row r="22062">
          <cell r="J22062" t="str">
            <v/>
          </cell>
        </row>
        <row r="22063">
          <cell r="J22063" t="str">
            <v/>
          </cell>
        </row>
        <row r="22064">
          <cell r="J22064" t="str">
            <v/>
          </cell>
        </row>
        <row r="22065">
          <cell r="J22065" t="str">
            <v/>
          </cell>
        </row>
        <row r="22066">
          <cell r="J22066" t="str">
            <v/>
          </cell>
        </row>
        <row r="22067">
          <cell r="J22067" t="str">
            <v/>
          </cell>
        </row>
        <row r="22068">
          <cell r="J22068" t="str">
            <v/>
          </cell>
        </row>
        <row r="22069">
          <cell r="J22069" t="str">
            <v/>
          </cell>
        </row>
        <row r="22070">
          <cell r="J22070" t="str">
            <v/>
          </cell>
        </row>
        <row r="22071">
          <cell r="J22071" t="str">
            <v/>
          </cell>
        </row>
        <row r="22072">
          <cell r="J22072" t="str">
            <v/>
          </cell>
        </row>
        <row r="22073">
          <cell r="J22073" t="str">
            <v/>
          </cell>
        </row>
        <row r="22074">
          <cell r="J22074" t="str">
            <v/>
          </cell>
        </row>
        <row r="22075">
          <cell r="J22075" t="str">
            <v/>
          </cell>
        </row>
        <row r="22076">
          <cell r="J22076" t="str">
            <v/>
          </cell>
        </row>
        <row r="22077">
          <cell r="J22077" t="str">
            <v/>
          </cell>
        </row>
        <row r="22078">
          <cell r="J22078" t="str">
            <v/>
          </cell>
        </row>
        <row r="22079">
          <cell r="J22079" t="str">
            <v/>
          </cell>
        </row>
        <row r="22080">
          <cell r="J22080" t="str">
            <v/>
          </cell>
        </row>
        <row r="22081">
          <cell r="J22081" t="str">
            <v/>
          </cell>
        </row>
        <row r="22082">
          <cell r="J22082" t="str">
            <v/>
          </cell>
        </row>
        <row r="22083">
          <cell r="J22083" t="str">
            <v/>
          </cell>
        </row>
        <row r="22084">
          <cell r="J22084" t="str">
            <v/>
          </cell>
        </row>
        <row r="22085">
          <cell r="J22085" t="str">
            <v/>
          </cell>
        </row>
        <row r="22086">
          <cell r="J22086" t="str">
            <v/>
          </cell>
        </row>
        <row r="22087">
          <cell r="J22087" t="str">
            <v/>
          </cell>
        </row>
        <row r="22088">
          <cell r="J22088" t="str">
            <v/>
          </cell>
        </row>
        <row r="22089">
          <cell r="J22089" t="str">
            <v/>
          </cell>
        </row>
        <row r="22090">
          <cell r="J22090" t="str">
            <v/>
          </cell>
        </row>
        <row r="22091">
          <cell r="J22091" t="str">
            <v/>
          </cell>
        </row>
        <row r="22092">
          <cell r="J22092" t="str">
            <v/>
          </cell>
        </row>
        <row r="22093">
          <cell r="J22093" t="str">
            <v/>
          </cell>
        </row>
        <row r="22094">
          <cell r="J22094" t="str">
            <v/>
          </cell>
        </row>
        <row r="22095">
          <cell r="J22095" t="str">
            <v/>
          </cell>
        </row>
        <row r="22096">
          <cell r="J22096" t="str">
            <v/>
          </cell>
        </row>
        <row r="22097">
          <cell r="J22097" t="str">
            <v/>
          </cell>
        </row>
        <row r="22098">
          <cell r="J22098" t="str">
            <v/>
          </cell>
        </row>
        <row r="22099">
          <cell r="J22099" t="str">
            <v/>
          </cell>
        </row>
        <row r="22100">
          <cell r="J22100" t="str">
            <v/>
          </cell>
        </row>
        <row r="22101">
          <cell r="J22101" t="str">
            <v/>
          </cell>
        </row>
        <row r="22102">
          <cell r="J22102" t="str">
            <v/>
          </cell>
        </row>
        <row r="22103">
          <cell r="J22103" t="str">
            <v/>
          </cell>
        </row>
        <row r="22104">
          <cell r="J22104" t="str">
            <v/>
          </cell>
        </row>
        <row r="22105">
          <cell r="J22105" t="str">
            <v/>
          </cell>
        </row>
        <row r="22106">
          <cell r="J22106" t="str">
            <v/>
          </cell>
        </row>
        <row r="22107">
          <cell r="J22107" t="str">
            <v/>
          </cell>
        </row>
        <row r="22108">
          <cell r="J22108" t="str">
            <v/>
          </cell>
        </row>
        <row r="22109">
          <cell r="J22109" t="str">
            <v/>
          </cell>
        </row>
        <row r="22110">
          <cell r="J22110" t="str">
            <v/>
          </cell>
        </row>
        <row r="22111">
          <cell r="J22111" t="str">
            <v/>
          </cell>
        </row>
        <row r="22112">
          <cell r="J22112" t="str">
            <v/>
          </cell>
        </row>
        <row r="22113">
          <cell r="J22113" t="str">
            <v/>
          </cell>
        </row>
        <row r="22114">
          <cell r="J22114" t="str">
            <v/>
          </cell>
        </row>
        <row r="22115">
          <cell r="J22115" t="str">
            <v/>
          </cell>
        </row>
        <row r="22116">
          <cell r="J22116" t="str">
            <v/>
          </cell>
        </row>
        <row r="22117">
          <cell r="J22117" t="str">
            <v/>
          </cell>
        </row>
        <row r="22118">
          <cell r="J22118" t="str">
            <v/>
          </cell>
        </row>
        <row r="22119">
          <cell r="J22119" t="str">
            <v/>
          </cell>
        </row>
        <row r="22120">
          <cell r="J22120" t="str">
            <v/>
          </cell>
        </row>
        <row r="22121">
          <cell r="J22121" t="str">
            <v/>
          </cell>
        </row>
        <row r="22122">
          <cell r="J22122" t="str">
            <v/>
          </cell>
        </row>
        <row r="22123">
          <cell r="J22123" t="str">
            <v/>
          </cell>
        </row>
        <row r="22124">
          <cell r="J22124" t="str">
            <v/>
          </cell>
        </row>
        <row r="22125">
          <cell r="J22125" t="str">
            <v/>
          </cell>
        </row>
        <row r="22126">
          <cell r="J22126" t="str">
            <v/>
          </cell>
        </row>
        <row r="22127">
          <cell r="J22127" t="str">
            <v/>
          </cell>
        </row>
        <row r="22128">
          <cell r="J22128" t="str">
            <v/>
          </cell>
        </row>
        <row r="22129">
          <cell r="J22129" t="str">
            <v/>
          </cell>
        </row>
        <row r="22130">
          <cell r="J22130" t="str">
            <v/>
          </cell>
        </row>
        <row r="22131">
          <cell r="J22131" t="str">
            <v/>
          </cell>
        </row>
        <row r="22132">
          <cell r="J22132" t="str">
            <v/>
          </cell>
        </row>
        <row r="22133">
          <cell r="J22133" t="str">
            <v/>
          </cell>
        </row>
        <row r="22134">
          <cell r="J22134" t="str">
            <v/>
          </cell>
        </row>
        <row r="22135">
          <cell r="J22135" t="str">
            <v/>
          </cell>
        </row>
        <row r="22136">
          <cell r="J22136" t="str">
            <v/>
          </cell>
        </row>
        <row r="22137">
          <cell r="J22137" t="str">
            <v/>
          </cell>
        </row>
        <row r="22138">
          <cell r="J22138" t="str">
            <v/>
          </cell>
        </row>
        <row r="22139">
          <cell r="J22139" t="str">
            <v/>
          </cell>
        </row>
        <row r="22140">
          <cell r="J22140" t="str">
            <v/>
          </cell>
        </row>
        <row r="22141">
          <cell r="J22141" t="str">
            <v/>
          </cell>
        </row>
        <row r="22142">
          <cell r="J22142" t="str">
            <v/>
          </cell>
        </row>
        <row r="22143">
          <cell r="J22143" t="str">
            <v/>
          </cell>
        </row>
        <row r="22144">
          <cell r="J22144" t="str">
            <v/>
          </cell>
        </row>
        <row r="22145">
          <cell r="J22145" t="str">
            <v/>
          </cell>
        </row>
        <row r="22146">
          <cell r="J22146" t="str">
            <v/>
          </cell>
        </row>
        <row r="22147">
          <cell r="J22147" t="str">
            <v/>
          </cell>
        </row>
        <row r="22148">
          <cell r="J22148" t="str">
            <v/>
          </cell>
        </row>
        <row r="22149">
          <cell r="J22149" t="str">
            <v/>
          </cell>
        </row>
        <row r="22150">
          <cell r="J22150" t="str">
            <v/>
          </cell>
        </row>
        <row r="22151">
          <cell r="J22151" t="str">
            <v/>
          </cell>
        </row>
        <row r="22152">
          <cell r="J22152" t="str">
            <v/>
          </cell>
        </row>
        <row r="22153">
          <cell r="J22153" t="str">
            <v/>
          </cell>
        </row>
        <row r="22154">
          <cell r="J22154" t="str">
            <v/>
          </cell>
        </row>
        <row r="22155">
          <cell r="J22155" t="str">
            <v/>
          </cell>
        </row>
        <row r="22156">
          <cell r="J22156" t="str">
            <v/>
          </cell>
        </row>
        <row r="22157">
          <cell r="J22157" t="str">
            <v/>
          </cell>
        </row>
        <row r="22158">
          <cell r="J22158" t="str">
            <v/>
          </cell>
        </row>
        <row r="22159">
          <cell r="J22159" t="str">
            <v/>
          </cell>
        </row>
        <row r="22160">
          <cell r="J22160" t="str">
            <v/>
          </cell>
        </row>
        <row r="22161">
          <cell r="J22161" t="str">
            <v/>
          </cell>
        </row>
        <row r="22162">
          <cell r="J22162" t="str">
            <v/>
          </cell>
        </row>
        <row r="22163">
          <cell r="J22163" t="str">
            <v/>
          </cell>
        </row>
        <row r="22164">
          <cell r="J22164" t="str">
            <v/>
          </cell>
        </row>
        <row r="22165">
          <cell r="J22165" t="str">
            <v/>
          </cell>
        </row>
        <row r="22166">
          <cell r="J22166" t="str">
            <v/>
          </cell>
        </row>
        <row r="22167">
          <cell r="J22167" t="str">
            <v/>
          </cell>
        </row>
        <row r="22168">
          <cell r="J22168" t="str">
            <v/>
          </cell>
        </row>
        <row r="22169">
          <cell r="J22169" t="str">
            <v/>
          </cell>
        </row>
        <row r="22170">
          <cell r="J22170" t="str">
            <v/>
          </cell>
        </row>
        <row r="22171">
          <cell r="J22171" t="str">
            <v/>
          </cell>
        </row>
        <row r="22172">
          <cell r="J22172" t="str">
            <v/>
          </cell>
        </row>
        <row r="22173">
          <cell r="J22173" t="str">
            <v/>
          </cell>
        </row>
        <row r="22174">
          <cell r="J22174" t="str">
            <v/>
          </cell>
        </row>
        <row r="22175">
          <cell r="J22175" t="str">
            <v/>
          </cell>
        </row>
        <row r="22176">
          <cell r="J22176" t="str">
            <v/>
          </cell>
        </row>
        <row r="22177">
          <cell r="J22177" t="str">
            <v/>
          </cell>
        </row>
        <row r="22178">
          <cell r="J22178" t="str">
            <v/>
          </cell>
        </row>
        <row r="22179">
          <cell r="J22179" t="str">
            <v/>
          </cell>
        </row>
        <row r="22180">
          <cell r="J22180" t="str">
            <v/>
          </cell>
        </row>
        <row r="22181">
          <cell r="J22181" t="str">
            <v/>
          </cell>
        </row>
        <row r="22182">
          <cell r="J22182" t="str">
            <v/>
          </cell>
        </row>
        <row r="22183">
          <cell r="J22183" t="str">
            <v/>
          </cell>
        </row>
        <row r="22184">
          <cell r="J22184" t="str">
            <v/>
          </cell>
        </row>
        <row r="22185">
          <cell r="J22185" t="str">
            <v/>
          </cell>
        </row>
        <row r="22186">
          <cell r="J22186" t="str">
            <v/>
          </cell>
        </row>
        <row r="22187">
          <cell r="J22187" t="str">
            <v/>
          </cell>
        </row>
        <row r="22188">
          <cell r="J22188" t="str">
            <v/>
          </cell>
        </row>
        <row r="22189">
          <cell r="J22189" t="str">
            <v/>
          </cell>
        </row>
        <row r="22190">
          <cell r="J22190" t="str">
            <v/>
          </cell>
        </row>
        <row r="22191">
          <cell r="J22191" t="str">
            <v/>
          </cell>
        </row>
        <row r="22192">
          <cell r="J22192" t="str">
            <v/>
          </cell>
        </row>
        <row r="22193">
          <cell r="J22193" t="str">
            <v/>
          </cell>
        </row>
        <row r="22194">
          <cell r="J22194" t="str">
            <v/>
          </cell>
        </row>
        <row r="22195">
          <cell r="J22195" t="str">
            <v/>
          </cell>
        </row>
        <row r="22196">
          <cell r="J22196" t="str">
            <v/>
          </cell>
        </row>
        <row r="22197">
          <cell r="J22197" t="str">
            <v/>
          </cell>
        </row>
        <row r="22198">
          <cell r="J22198" t="str">
            <v/>
          </cell>
        </row>
        <row r="22199">
          <cell r="J22199" t="str">
            <v/>
          </cell>
        </row>
        <row r="22200">
          <cell r="J22200" t="str">
            <v/>
          </cell>
        </row>
        <row r="22201">
          <cell r="J22201" t="str">
            <v/>
          </cell>
        </row>
        <row r="22202">
          <cell r="J22202" t="str">
            <v/>
          </cell>
        </row>
        <row r="22203">
          <cell r="J22203" t="str">
            <v/>
          </cell>
        </row>
        <row r="22204">
          <cell r="J22204" t="str">
            <v/>
          </cell>
        </row>
        <row r="22205">
          <cell r="J22205" t="str">
            <v/>
          </cell>
        </row>
        <row r="22206">
          <cell r="J22206" t="str">
            <v/>
          </cell>
        </row>
        <row r="22207">
          <cell r="J22207" t="str">
            <v/>
          </cell>
        </row>
        <row r="22208">
          <cell r="J22208" t="str">
            <v/>
          </cell>
        </row>
        <row r="22209">
          <cell r="J22209" t="str">
            <v/>
          </cell>
        </row>
        <row r="22210">
          <cell r="J22210" t="str">
            <v/>
          </cell>
        </row>
        <row r="22211">
          <cell r="J22211" t="str">
            <v/>
          </cell>
        </row>
        <row r="22212">
          <cell r="J22212" t="str">
            <v/>
          </cell>
        </row>
        <row r="22213">
          <cell r="J22213" t="str">
            <v/>
          </cell>
        </row>
        <row r="22214">
          <cell r="J22214" t="str">
            <v/>
          </cell>
        </row>
        <row r="22215">
          <cell r="J22215" t="str">
            <v/>
          </cell>
        </row>
        <row r="22216">
          <cell r="J22216" t="str">
            <v/>
          </cell>
        </row>
        <row r="22217">
          <cell r="J22217" t="str">
            <v/>
          </cell>
        </row>
        <row r="22218">
          <cell r="J22218" t="str">
            <v/>
          </cell>
        </row>
        <row r="22219">
          <cell r="J22219" t="str">
            <v/>
          </cell>
        </row>
        <row r="22220">
          <cell r="J22220" t="str">
            <v/>
          </cell>
        </row>
        <row r="22221">
          <cell r="J22221" t="str">
            <v/>
          </cell>
        </row>
        <row r="22222">
          <cell r="J22222" t="str">
            <v/>
          </cell>
        </row>
        <row r="22223">
          <cell r="J22223" t="str">
            <v/>
          </cell>
        </row>
        <row r="22224">
          <cell r="J22224" t="str">
            <v/>
          </cell>
        </row>
        <row r="22225">
          <cell r="J22225" t="str">
            <v/>
          </cell>
        </row>
        <row r="22226">
          <cell r="J22226" t="str">
            <v/>
          </cell>
        </row>
        <row r="22227">
          <cell r="J22227" t="str">
            <v/>
          </cell>
        </row>
        <row r="22228">
          <cell r="J22228" t="str">
            <v/>
          </cell>
        </row>
        <row r="22229">
          <cell r="J22229" t="str">
            <v/>
          </cell>
        </row>
        <row r="22230">
          <cell r="J22230" t="str">
            <v/>
          </cell>
        </row>
        <row r="22231">
          <cell r="J22231" t="str">
            <v/>
          </cell>
        </row>
        <row r="22232">
          <cell r="J22232" t="str">
            <v/>
          </cell>
        </row>
        <row r="22233">
          <cell r="J22233" t="str">
            <v/>
          </cell>
        </row>
        <row r="22234">
          <cell r="J22234" t="str">
            <v/>
          </cell>
        </row>
        <row r="22235">
          <cell r="J22235" t="str">
            <v/>
          </cell>
        </row>
        <row r="22236">
          <cell r="J22236" t="str">
            <v/>
          </cell>
        </row>
        <row r="22237">
          <cell r="J22237" t="str">
            <v/>
          </cell>
        </row>
        <row r="22238">
          <cell r="J22238" t="str">
            <v/>
          </cell>
        </row>
        <row r="22239">
          <cell r="J22239" t="str">
            <v/>
          </cell>
        </row>
        <row r="22240">
          <cell r="J22240" t="str">
            <v/>
          </cell>
        </row>
        <row r="22241">
          <cell r="J22241" t="str">
            <v/>
          </cell>
        </row>
        <row r="22242">
          <cell r="J22242" t="str">
            <v/>
          </cell>
        </row>
        <row r="22243">
          <cell r="J22243" t="str">
            <v/>
          </cell>
        </row>
        <row r="22244">
          <cell r="J22244" t="str">
            <v/>
          </cell>
        </row>
        <row r="22245">
          <cell r="J22245" t="str">
            <v/>
          </cell>
        </row>
        <row r="22246">
          <cell r="J22246" t="str">
            <v/>
          </cell>
        </row>
        <row r="22247">
          <cell r="J22247" t="str">
            <v/>
          </cell>
        </row>
        <row r="22248">
          <cell r="J22248" t="str">
            <v/>
          </cell>
        </row>
        <row r="22249">
          <cell r="J22249" t="str">
            <v/>
          </cell>
        </row>
        <row r="22250">
          <cell r="J22250" t="str">
            <v/>
          </cell>
        </row>
        <row r="22251">
          <cell r="J22251" t="str">
            <v/>
          </cell>
        </row>
        <row r="22252">
          <cell r="J22252" t="str">
            <v/>
          </cell>
        </row>
        <row r="22253">
          <cell r="J22253" t="str">
            <v/>
          </cell>
        </row>
        <row r="22254">
          <cell r="J22254" t="str">
            <v/>
          </cell>
        </row>
        <row r="22255">
          <cell r="J22255" t="str">
            <v/>
          </cell>
        </row>
        <row r="22256">
          <cell r="J22256" t="str">
            <v/>
          </cell>
        </row>
        <row r="22257">
          <cell r="J22257" t="str">
            <v/>
          </cell>
        </row>
        <row r="22258">
          <cell r="J22258" t="str">
            <v/>
          </cell>
        </row>
        <row r="22259">
          <cell r="J22259" t="str">
            <v/>
          </cell>
        </row>
        <row r="22260">
          <cell r="J22260" t="str">
            <v/>
          </cell>
        </row>
        <row r="22261">
          <cell r="J22261" t="str">
            <v/>
          </cell>
        </row>
        <row r="22262">
          <cell r="J22262" t="str">
            <v/>
          </cell>
        </row>
        <row r="22263">
          <cell r="J22263" t="str">
            <v/>
          </cell>
        </row>
        <row r="22264">
          <cell r="J22264" t="str">
            <v/>
          </cell>
        </row>
        <row r="22265">
          <cell r="J22265" t="str">
            <v/>
          </cell>
        </row>
        <row r="22266">
          <cell r="J22266" t="str">
            <v/>
          </cell>
        </row>
        <row r="22267">
          <cell r="J22267" t="str">
            <v/>
          </cell>
        </row>
        <row r="22268">
          <cell r="J22268" t="str">
            <v/>
          </cell>
        </row>
        <row r="22269">
          <cell r="J22269" t="str">
            <v/>
          </cell>
        </row>
        <row r="22270">
          <cell r="J22270" t="str">
            <v/>
          </cell>
        </row>
        <row r="22271">
          <cell r="J22271" t="str">
            <v/>
          </cell>
        </row>
        <row r="22272">
          <cell r="J22272" t="str">
            <v/>
          </cell>
        </row>
        <row r="22273">
          <cell r="J22273" t="str">
            <v/>
          </cell>
        </row>
        <row r="22274">
          <cell r="J22274" t="str">
            <v/>
          </cell>
        </row>
        <row r="22275">
          <cell r="J22275" t="str">
            <v/>
          </cell>
        </row>
        <row r="22276">
          <cell r="J22276" t="str">
            <v/>
          </cell>
        </row>
        <row r="22277">
          <cell r="J22277" t="str">
            <v/>
          </cell>
        </row>
        <row r="22278">
          <cell r="J22278" t="str">
            <v/>
          </cell>
        </row>
        <row r="22279">
          <cell r="J22279" t="str">
            <v/>
          </cell>
        </row>
        <row r="22280">
          <cell r="J22280" t="str">
            <v/>
          </cell>
        </row>
        <row r="22281">
          <cell r="J22281" t="str">
            <v/>
          </cell>
        </row>
        <row r="22282">
          <cell r="J22282" t="str">
            <v/>
          </cell>
        </row>
        <row r="22283">
          <cell r="J22283" t="str">
            <v/>
          </cell>
        </row>
        <row r="22284">
          <cell r="J22284" t="str">
            <v/>
          </cell>
        </row>
        <row r="22285">
          <cell r="J22285" t="str">
            <v/>
          </cell>
        </row>
        <row r="22286">
          <cell r="J22286" t="str">
            <v/>
          </cell>
        </row>
        <row r="22287">
          <cell r="J22287" t="str">
            <v/>
          </cell>
        </row>
        <row r="22288">
          <cell r="J22288" t="str">
            <v/>
          </cell>
        </row>
        <row r="22289">
          <cell r="J22289" t="str">
            <v/>
          </cell>
        </row>
        <row r="22290">
          <cell r="J22290" t="str">
            <v/>
          </cell>
        </row>
        <row r="22291">
          <cell r="J22291" t="str">
            <v/>
          </cell>
        </row>
        <row r="22292">
          <cell r="J22292" t="str">
            <v/>
          </cell>
        </row>
        <row r="22293">
          <cell r="J22293" t="str">
            <v/>
          </cell>
        </row>
        <row r="22294">
          <cell r="J22294" t="str">
            <v/>
          </cell>
        </row>
        <row r="22295">
          <cell r="J22295" t="str">
            <v/>
          </cell>
        </row>
        <row r="22296">
          <cell r="J22296" t="str">
            <v/>
          </cell>
        </row>
        <row r="22297">
          <cell r="J22297" t="str">
            <v/>
          </cell>
        </row>
        <row r="22298">
          <cell r="J22298" t="str">
            <v/>
          </cell>
        </row>
        <row r="22299">
          <cell r="J22299" t="str">
            <v/>
          </cell>
        </row>
        <row r="22300">
          <cell r="J22300" t="str">
            <v/>
          </cell>
        </row>
        <row r="22301">
          <cell r="J22301" t="str">
            <v/>
          </cell>
        </row>
        <row r="22302">
          <cell r="J22302" t="str">
            <v/>
          </cell>
        </row>
        <row r="22303">
          <cell r="J22303" t="str">
            <v/>
          </cell>
        </row>
        <row r="22304">
          <cell r="J22304" t="str">
            <v/>
          </cell>
        </row>
        <row r="22305">
          <cell r="J22305" t="str">
            <v/>
          </cell>
        </row>
        <row r="22306">
          <cell r="J22306" t="str">
            <v/>
          </cell>
        </row>
        <row r="22307">
          <cell r="J22307" t="str">
            <v/>
          </cell>
        </row>
        <row r="22308">
          <cell r="J22308" t="str">
            <v/>
          </cell>
        </row>
        <row r="22309">
          <cell r="J22309" t="str">
            <v/>
          </cell>
        </row>
        <row r="22310">
          <cell r="J22310" t="str">
            <v/>
          </cell>
        </row>
        <row r="22311">
          <cell r="J22311" t="str">
            <v/>
          </cell>
        </row>
        <row r="22312">
          <cell r="J22312" t="str">
            <v/>
          </cell>
        </row>
        <row r="22313">
          <cell r="J22313" t="str">
            <v/>
          </cell>
        </row>
        <row r="22314">
          <cell r="J22314" t="str">
            <v/>
          </cell>
        </row>
        <row r="22315">
          <cell r="J22315" t="str">
            <v/>
          </cell>
        </row>
        <row r="22316">
          <cell r="J22316" t="str">
            <v/>
          </cell>
        </row>
        <row r="22317">
          <cell r="J22317" t="str">
            <v/>
          </cell>
        </row>
        <row r="22318">
          <cell r="J22318" t="str">
            <v/>
          </cell>
        </row>
        <row r="22319">
          <cell r="J22319" t="str">
            <v/>
          </cell>
        </row>
        <row r="22320">
          <cell r="J22320" t="str">
            <v/>
          </cell>
        </row>
        <row r="22321">
          <cell r="J22321" t="str">
            <v/>
          </cell>
        </row>
        <row r="22322">
          <cell r="J22322" t="str">
            <v/>
          </cell>
        </row>
        <row r="22323">
          <cell r="J22323" t="str">
            <v/>
          </cell>
        </row>
        <row r="22324">
          <cell r="J22324" t="str">
            <v/>
          </cell>
        </row>
        <row r="22325">
          <cell r="J22325" t="str">
            <v/>
          </cell>
        </row>
        <row r="22326">
          <cell r="J22326" t="str">
            <v/>
          </cell>
        </row>
        <row r="22327">
          <cell r="J22327" t="str">
            <v/>
          </cell>
        </row>
        <row r="22328">
          <cell r="J22328" t="str">
            <v/>
          </cell>
        </row>
        <row r="22329">
          <cell r="J22329" t="str">
            <v/>
          </cell>
        </row>
        <row r="22330">
          <cell r="J22330" t="str">
            <v/>
          </cell>
        </row>
        <row r="22331">
          <cell r="J22331" t="str">
            <v/>
          </cell>
        </row>
        <row r="22332">
          <cell r="J22332" t="str">
            <v/>
          </cell>
        </row>
        <row r="22333">
          <cell r="J22333" t="str">
            <v/>
          </cell>
        </row>
        <row r="22334">
          <cell r="J22334" t="str">
            <v/>
          </cell>
        </row>
        <row r="22335">
          <cell r="J22335" t="str">
            <v/>
          </cell>
        </row>
        <row r="22336">
          <cell r="J22336" t="str">
            <v/>
          </cell>
        </row>
        <row r="22337">
          <cell r="J22337" t="str">
            <v/>
          </cell>
        </row>
        <row r="22338">
          <cell r="J22338" t="str">
            <v/>
          </cell>
        </row>
        <row r="22339">
          <cell r="J22339" t="str">
            <v/>
          </cell>
        </row>
        <row r="22340">
          <cell r="J22340" t="str">
            <v/>
          </cell>
        </row>
        <row r="22341">
          <cell r="J22341" t="str">
            <v/>
          </cell>
        </row>
        <row r="22342">
          <cell r="J22342" t="str">
            <v/>
          </cell>
        </row>
        <row r="22343">
          <cell r="J22343" t="str">
            <v/>
          </cell>
        </row>
        <row r="22344">
          <cell r="J22344" t="str">
            <v/>
          </cell>
        </row>
        <row r="22345">
          <cell r="J22345" t="str">
            <v/>
          </cell>
        </row>
        <row r="22346">
          <cell r="J22346" t="str">
            <v/>
          </cell>
        </row>
        <row r="22347">
          <cell r="J22347" t="str">
            <v/>
          </cell>
        </row>
        <row r="22348">
          <cell r="J22348" t="str">
            <v/>
          </cell>
        </row>
        <row r="22349">
          <cell r="J22349" t="str">
            <v/>
          </cell>
        </row>
        <row r="22350">
          <cell r="J22350" t="str">
            <v/>
          </cell>
        </row>
        <row r="22351">
          <cell r="J22351" t="str">
            <v/>
          </cell>
        </row>
        <row r="22352">
          <cell r="J22352" t="str">
            <v/>
          </cell>
        </row>
        <row r="22353">
          <cell r="J22353" t="str">
            <v/>
          </cell>
        </row>
        <row r="22354">
          <cell r="J22354" t="str">
            <v/>
          </cell>
        </row>
        <row r="22355">
          <cell r="J22355" t="str">
            <v/>
          </cell>
        </row>
        <row r="22356">
          <cell r="J22356" t="str">
            <v/>
          </cell>
        </row>
        <row r="22357">
          <cell r="J22357" t="str">
            <v/>
          </cell>
        </row>
        <row r="22358">
          <cell r="J22358" t="str">
            <v/>
          </cell>
        </row>
        <row r="22359">
          <cell r="J22359" t="str">
            <v/>
          </cell>
        </row>
        <row r="22360">
          <cell r="J22360" t="str">
            <v/>
          </cell>
        </row>
        <row r="22361">
          <cell r="J22361" t="str">
            <v/>
          </cell>
        </row>
        <row r="22362">
          <cell r="J22362" t="str">
            <v/>
          </cell>
        </row>
        <row r="22363">
          <cell r="J22363" t="str">
            <v/>
          </cell>
        </row>
        <row r="22364">
          <cell r="J22364" t="str">
            <v/>
          </cell>
        </row>
        <row r="22365">
          <cell r="J22365" t="str">
            <v/>
          </cell>
        </row>
        <row r="22366">
          <cell r="J22366" t="str">
            <v/>
          </cell>
        </row>
        <row r="22367">
          <cell r="J22367" t="str">
            <v/>
          </cell>
        </row>
        <row r="22368">
          <cell r="J22368" t="str">
            <v/>
          </cell>
        </row>
        <row r="22369">
          <cell r="J22369" t="str">
            <v/>
          </cell>
        </row>
        <row r="22370">
          <cell r="J22370" t="str">
            <v/>
          </cell>
        </row>
        <row r="22371">
          <cell r="J22371" t="str">
            <v/>
          </cell>
        </row>
        <row r="22372">
          <cell r="J22372" t="str">
            <v/>
          </cell>
        </row>
        <row r="22373">
          <cell r="J22373" t="str">
            <v/>
          </cell>
        </row>
        <row r="22374">
          <cell r="J22374" t="str">
            <v/>
          </cell>
        </row>
        <row r="22375">
          <cell r="J22375" t="str">
            <v/>
          </cell>
        </row>
        <row r="22376">
          <cell r="J22376" t="str">
            <v/>
          </cell>
        </row>
        <row r="22377">
          <cell r="J22377" t="str">
            <v/>
          </cell>
        </row>
        <row r="22378">
          <cell r="J22378" t="str">
            <v/>
          </cell>
        </row>
        <row r="22379">
          <cell r="J22379" t="str">
            <v/>
          </cell>
        </row>
        <row r="22380">
          <cell r="J22380" t="str">
            <v/>
          </cell>
        </row>
        <row r="22381">
          <cell r="J22381" t="str">
            <v/>
          </cell>
        </row>
        <row r="22382">
          <cell r="J22382" t="str">
            <v/>
          </cell>
        </row>
        <row r="22383">
          <cell r="J22383" t="str">
            <v/>
          </cell>
        </row>
        <row r="22384">
          <cell r="J22384" t="str">
            <v/>
          </cell>
        </row>
        <row r="22385">
          <cell r="J22385" t="str">
            <v/>
          </cell>
        </row>
        <row r="22386">
          <cell r="J22386" t="str">
            <v/>
          </cell>
        </row>
        <row r="22387">
          <cell r="J22387" t="str">
            <v/>
          </cell>
        </row>
        <row r="22388">
          <cell r="J22388" t="str">
            <v/>
          </cell>
        </row>
        <row r="22389">
          <cell r="J22389" t="str">
            <v/>
          </cell>
        </row>
        <row r="22390">
          <cell r="J22390" t="str">
            <v/>
          </cell>
        </row>
        <row r="22391">
          <cell r="J22391" t="str">
            <v/>
          </cell>
        </row>
        <row r="22392">
          <cell r="J22392" t="str">
            <v/>
          </cell>
        </row>
        <row r="22393">
          <cell r="J22393" t="str">
            <v/>
          </cell>
        </row>
        <row r="22394">
          <cell r="J22394" t="str">
            <v/>
          </cell>
        </row>
        <row r="22395">
          <cell r="J22395" t="str">
            <v/>
          </cell>
        </row>
        <row r="22396">
          <cell r="J22396" t="str">
            <v/>
          </cell>
        </row>
        <row r="22397">
          <cell r="J22397" t="str">
            <v/>
          </cell>
        </row>
        <row r="22398">
          <cell r="J22398" t="str">
            <v/>
          </cell>
        </row>
        <row r="22399">
          <cell r="J22399" t="str">
            <v/>
          </cell>
        </row>
        <row r="22400">
          <cell r="J22400" t="str">
            <v/>
          </cell>
        </row>
        <row r="22401">
          <cell r="J22401" t="str">
            <v/>
          </cell>
        </row>
        <row r="22402">
          <cell r="J22402" t="str">
            <v/>
          </cell>
        </row>
        <row r="22403">
          <cell r="J22403" t="str">
            <v/>
          </cell>
        </row>
        <row r="22404">
          <cell r="J22404" t="str">
            <v/>
          </cell>
        </row>
        <row r="22405">
          <cell r="J22405" t="str">
            <v/>
          </cell>
        </row>
        <row r="22406">
          <cell r="J22406" t="str">
            <v/>
          </cell>
        </row>
        <row r="22407">
          <cell r="J22407" t="str">
            <v/>
          </cell>
        </row>
        <row r="22408">
          <cell r="J22408" t="str">
            <v/>
          </cell>
        </row>
        <row r="22409">
          <cell r="J22409" t="str">
            <v/>
          </cell>
        </row>
        <row r="22410">
          <cell r="J22410" t="str">
            <v/>
          </cell>
        </row>
        <row r="22411">
          <cell r="J22411" t="str">
            <v/>
          </cell>
        </row>
        <row r="22412">
          <cell r="J22412" t="str">
            <v/>
          </cell>
        </row>
        <row r="22413">
          <cell r="J22413" t="str">
            <v/>
          </cell>
        </row>
        <row r="22414">
          <cell r="J22414" t="str">
            <v/>
          </cell>
        </row>
        <row r="22415">
          <cell r="J22415" t="str">
            <v/>
          </cell>
        </row>
        <row r="22416">
          <cell r="J22416" t="str">
            <v/>
          </cell>
        </row>
        <row r="22417">
          <cell r="J22417" t="str">
            <v/>
          </cell>
        </row>
        <row r="22418">
          <cell r="J22418" t="str">
            <v/>
          </cell>
        </row>
        <row r="22419">
          <cell r="J22419" t="str">
            <v/>
          </cell>
        </row>
        <row r="22420">
          <cell r="J22420" t="str">
            <v/>
          </cell>
        </row>
        <row r="22421">
          <cell r="J22421" t="str">
            <v/>
          </cell>
        </row>
        <row r="22422">
          <cell r="J22422" t="str">
            <v/>
          </cell>
        </row>
        <row r="22423">
          <cell r="J22423" t="str">
            <v/>
          </cell>
        </row>
        <row r="22424">
          <cell r="J22424" t="str">
            <v/>
          </cell>
        </row>
        <row r="22425">
          <cell r="J22425" t="str">
            <v/>
          </cell>
        </row>
        <row r="22426">
          <cell r="J22426" t="str">
            <v/>
          </cell>
        </row>
        <row r="22427">
          <cell r="J22427" t="str">
            <v/>
          </cell>
        </row>
        <row r="22428">
          <cell r="J22428" t="str">
            <v/>
          </cell>
        </row>
        <row r="22429">
          <cell r="J22429" t="str">
            <v/>
          </cell>
        </row>
        <row r="22430">
          <cell r="J22430" t="str">
            <v/>
          </cell>
        </row>
        <row r="22431">
          <cell r="J22431" t="str">
            <v/>
          </cell>
        </row>
        <row r="22432">
          <cell r="J22432" t="str">
            <v/>
          </cell>
        </row>
        <row r="22433">
          <cell r="J22433" t="str">
            <v/>
          </cell>
        </row>
        <row r="22434">
          <cell r="J22434" t="str">
            <v/>
          </cell>
        </row>
        <row r="22435">
          <cell r="J22435" t="str">
            <v/>
          </cell>
        </row>
        <row r="22436">
          <cell r="J22436" t="str">
            <v/>
          </cell>
        </row>
        <row r="22437">
          <cell r="J22437" t="str">
            <v/>
          </cell>
        </row>
        <row r="22438">
          <cell r="J22438" t="str">
            <v/>
          </cell>
        </row>
        <row r="22439">
          <cell r="J22439" t="str">
            <v/>
          </cell>
        </row>
        <row r="22440">
          <cell r="J22440" t="str">
            <v/>
          </cell>
        </row>
        <row r="22441">
          <cell r="J22441" t="str">
            <v/>
          </cell>
        </row>
        <row r="22442">
          <cell r="J22442" t="str">
            <v/>
          </cell>
        </row>
        <row r="22443">
          <cell r="J22443" t="str">
            <v/>
          </cell>
        </row>
        <row r="22444">
          <cell r="J22444" t="str">
            <v/>
          </cell>
        </row>
        <row r="22445">
          <cell r="J22445" t="str">
            <v/>
          </cell>
        </row>
        <row r="22446">
          <cell r="J22446" t="str">
            <v/>
          </cell>
        </row>
        <row r="22447">
          <cell r="J22447" t="str">
            <v/>
          </cell>
        </row>
        <row r="22448">
          <cell r="J22448" t="str">
            <v/>
          </cell>
        </row>
        <row r="22449">
          <cell r="J22449" t="str">
            <v/>
          </cell>
        </row>
        <row r="22450">
          <cell r="J22450" t="str">
            <v/>
          </cell>
        </row>
        <row r="22451">
          <cell r="J22451" t="str">
            <v/>
          </cell>
        </row>
        <row r="22452">
          <cell r="J22452" t="str">
            <v/>
          </cell>
        </row>
        <row r="22453">
          <cell r="J22453" t="str">
            <v/>
          </cell>
        </row>
        <row r="22454">
          <cell r="J22454" t="str">
            <v/>
          </cell>
        </row>
        <row r="22455">
          <cell r="J22455" t="str">
            <v/>
          </cell>
        </row>
        <row r="22456">
          <cell r="J22456" t="str">
            <v/>
          </cell>
        </row>
        <row r="22457">
          <cell r="J22457" t="str">
            <v/>
          </cell>
        </row>
        <row r="22458">
          <cell r="J22458" t="str">
            <v/>
          </cell>
        </row>
        <row r="22459">
          <cell r="J22459" t="str">
            <v/>
          </cell>
        </row>
        <row r="22460">
          <cell r="J22460" t="str">
            <v/>
          </cell>
        </row>
        <row r="22461">
          <cell r="J22461" t="str">
            <v/>
          </cell>
        </row>
        <row r="22462">
          <cell r="J22462" t="str">
            <v/>
          </cell>
        </row>
        <row r="22463">
          <cell r="J22463" t="str">
            <v/>
          </cell>
        </row>
        <row r="22464">
          <cell r="J22464" t="str">
            <v/>
          </cell>
        </row>
        <row r="22465">
          <cell r="J22465" t="str">
            <v/>
          </cell>
        </row>
        <row r="22466">
          <cell r="J22466" t="str">
            <v/>
          </cell>
        </row>
        <row r="22467">
          <cell r="J22467" t="str">
            <v/>
          </cell>
        </row>
        <row r="22468">
          <cell r="J22468" t="str">
            <v/>
          </cell>
        </row>
        <row r="22469">
          <cell r="J22469" t="str">
            <v/>
          </cell>
        </row>
        <row r="22470">
          <cell r="J22470" t="str">
            <v/>
          </cell>
        </row>
        <row r="22471">
          <cell r="J22471" t="str">
            <v/>
          </cell>
        </row>
        <row r="22472">
          <cell r="J22472" t="str">
            <v/>
          </cell>
        </row>
        <row r="22473">
          <cell r="J22473" t="str">
            <v/>
          </cell>
        </row>
        <row r="22474">
          <cell r="J22474" t="str">
            <v/>
          </cell>
        </row>
        <row r="22475">
          <cell r="J22475" t="str">
            <v/>
          </cell>
        </row>
        <row r="22476">
          <cell r="J22476" t="str">
            <v/>
          </cell>
        </row>
        <row r="22477">
          <cell r="J22477" t="str">
            <v/>
          </cell>
        </row>
        <row r="22478">
          <cell r="J22478" t="str">
            <v/>
          </cell>
        </row>
        <row r="22479">
          <cell r="J22479" t="str">
            <v/>
          </cell>
        </row>
        <row r="22480">
          <cell r="J22480" t="str">
            <v/>
          </cell>
        </row>
        <row r="22481">
          <cell r="J22481" t="str">
            <v/>
          </cell>
        </row>
        <row r="22482">
          <cell r="J22482" t="str">
            <v/>
          </cell>
        </row>
        <row r="22483">
          <cell r="J22483" t="str">
            <v/>
          </cell>
        </row>
        <row r="22484">
          <cell r="J22484" t="str">
            <v/>
          </cell>
        </row>
        <row r="22485">
          <cell r="J22485" t="str">
            <v/>
          </cell>
        </row>
        <row r="22486">
          <cell r="J22486" t="str">
            <v/>
          </cell>
        </row>
        <row r="22487">
          <cell r="J22487" t="str">
            <v/>
          </cell>
        </row>
        <row r="22488">
          <cell r="J22488" t="str">
            <v/>
          </cell>
        </row>
        <row r="22489">
          <cell r="J22489" t="str">
            <v/>
          </cell>
        </row>
        <row r="22490">
          <cell r="J22490" t="str">
            <v/>
          </cell>
        </row>
        <row r="22491">
          <cell r="J22491" t="str">
            <v/>
          </cell>
        </row>
        <row r="22492">
          <cell r="J22492" t="str">
            <v/>
          </cell>
        </row>
        <row r="22493">
          <cell r="J22493" t="str">
            <v/>
          </cell>
        </row>
        <row r="22494">
          <cell r="J22494" t="str">
            <v/>
          </cell>
        </row>
        <row r="22495">
          <cell r="J22495" t="str">
            <v/>
          </cell>
        </row>
        <row r="22496">
          <cell r="J22496" t="str">
            <v/>
          </cell>
        </row>
        <row r="22497">
          <cell r="J22497" t="str">
            <v/>
          </cell>
        </row>
        <row r="22498">
          <cell r="J22498" t="str">
            <v/>
          </cell>
        </row>
        <row r="22499">
          <cell r="J22499" t="str">
            <v/>
          </cell>
        </row>
        <row r="22500">
          <cell r="J22500" t="str">
            <v/>
          </cell>
        </row>
        <row r="22501">
          <cell r="J22501" t="str">
            <v/>
          </cell>
        </row>
        <row r="22502">
          <cell r="J22502" t="str">
            <v/>
          </cell>
        </row>
        <row r="22503">
          <cell r="J22503" t="str">
            <v/>
          </cell>
        </row>
        <row r="22504">
          <cell r="J22504" t="str">
            <v/>
          </cell>
        </row>
        <row r="22505">
          <cell r="J22505" t="str">
            <v/>
          </cell>
        </row>
        <row r="22506">
          <cell r="J22506" t="str">
            <v/>
          </cell>
        </row>
        <row r="22507">
          <cell r="J22507" t="str">
            <v/>
          </cell>
        </row>
        <row r="22508">
          <cell r="J22508" t="str">
            <v/>
          </cell>
        </row>
        <row r="22509">
          <cell r="J22509" t="str">
            <v/>
          </cell>
        </row>
        <row r="22510">
          <cell r="J22510" t="str">
            <v/>
          </cell>
        </row>
        <row r="22511">
          <cell r="J22511" t="str">
            <v/>
          </cell>
        </row>
        <row r="22512">
          <cell r="J22512" t="str">
            <v/>
          </cell>
        </row>
        <row r="22513">
          <cell r="J22513" t="str">
            <v/>
          </cell>
        </row>
        <row r="22514">
          <cell r="J22514" t="str">
            <v/>
          </cell>
        </row>
        <row r="22515">
          <cell r="J22515" t="str">
            <v/>
          </cell>
        </row>
        <row r="22516">
          <cell r="J22516" t="str">
            <v/>
          </cell>
        </row>
        <row r="22517">
          <cell r="J22517" t="str">
            <v/>
          </cell>
        </row>
        <row r="22518">
          <cell r="J22518" t="str">
            <v/>
          </cell>
        </row>
        <row r="22519">
          <cell r="J22519" t="str">
            <v/>
          </cell>
        </row>
        <row r="22520">
          <cell r="J22520" t="str">
            <v/>
          </cell>
        </row>
        <row r="22521">
          <cell r="J22521" t="str">
            <v/>
          </cell>
        </row>
        <row r="22522">
          <cell r="J22522" t="str">
            <v/>
          </cell>
        </row>
        <row r="22523">
          <cell r="J22523" t="str">
            <v/>
          </cell>
        </row>
        <row r="22524">
          <cell r="J22524" t="str">
            <v/>
          </cell>
        </row>
        <row r="22525">
          <cell r="J22525" t="str">
            <v/>
          </cell>
        </row>
        <row r="22526">
          <cell r="J22526" t="str">
            <v/>
          </cell>
        </row>
        <row r="22527">
          <cell r="J22527" t="str">
            <v/>
          </cell>
        </row>
        <row r="22528">
          <cell r="J22528" t="str">
            <v/>
          </cell>
        </row>
        <row r="22529">
          <cell r="J22529" t="str">
            <v/>
          </cell>
        </row>
        <row r="22530">
          <cell r="J22530" t="str">
            <v/>
          </cell>
        </row>
        <row r="22531">
          <cell r="J22531" t="str">
            <v/>
          </cell>
        </row>
        <row r="22532">
          <cell r="J22532" t="str">
            <v/>
          </cell>
        </row>
        <row r="22533">
          <cell r="J22533" t="str">
            <v/>
          </cell>
        </row>
        <row r="22534">
          <cell r="J22534" t="str">
            <v/>
          </cell>
        </row>
        <row r="22535">
          <cell r="J22535" t="str">
            <v/>
          </cell>
        </row>
        <row r="22536">
          <cell r="J22536" t="str">
            <v/>
          </cell>
        </row>
        <row r="22537">
          <cell r="J22537" t="str">
            <v/>
          </cell>
        </row>
        <row r="22538">
          <cell r="J22538" t="str">
            <v/>
          </cell>
        </row>
        <row r="22539">
          <cell r="J22539" t="str">
            <v/>
          </cell>
        </row>
        <row r="22540">
          <cell r="J22540" t="str">
            <v/>
          </cell>
        </row>
        <row r="22541">
          <cell r="J22541" t="str">
            <v/>
          </cell>
        </row>
        <row r="22542">
          <cell r="J22542" t="str">
            <v/>
          </cell>
        </row>
        <row r="22543">
          <cell r="J22543" t="str">
            <v/>
          </cell>
        </row>
        <row r="22544">
          <cell r="J22544" t="str">
            <v/>
          </cell>
        </row>
        <row r="22545">
          <cell r="J22545" t="str">
            <v/>
          </cell>
        </row>
        <row r="22546">
          <cell r="J22546" t="str">
            <v/>
          </cell>
        </row>
        <row r="22547">
          <cell r="J22547" t="str">
            <v/>
          </cell>
        </row>
        <row r="22548">
          <cell r="J22548" t="str">
            <v/>
          </cell>
        </row>
        <row r="22549">
          <cell r="J22549" t="str">
            <v/>
          </cell>
        </row>
        <row r="22550">
          <cell r="J22550" t="str">
            <v/>
          </cell>
        </row>
        <row r="22551">
          <cell r="J22551" t="str">
            <v/>
          </cell>
        </row>
        <row r="22552">
          <cell r="J22552" t="str">
            <v/>
          </cell>
        </row>
        <row r="22553">
          <cell r="J22553" t="str">
            <v/>
          </cell>
        </row>
        <row r="22554">
          <cell r="J22554" t="str">
            <v/>
          </cell>
        </row>
        <row r="22555">
          <cell r="J22555" t="str">
            <v/>
          </cell>
        </row>
        <row r="22556">
          <cell r="J22556" t="str">
            <v/>
          </cell>
        </row>
        <row r="22557">
          <cell r="J22557" t="str">
            <v/>
          </cell>
        </row>
        <row r="22558">
          <cell r="J22558" t="str">
            <v/>
          </cell>
        </row>
        <row r="22559">
          <cell r="J22559" t="str">
            <v/>
          </cell>
        </row>
        <row r="22560">
          <cell r="J22560" t="str">
            <v/>
          </cell>
        </row>
        <row r="22561">
          <cell r="J22561" t="str">
            <v/>
          </cell>
        </row>
        <row r="22562">
          <cell r="J22562" t="str">
            <v/>
          </cell>
        </row>
        <row r="22563">
          <cell r="J22563" t="str">
            <v/>
          </cell>
        </row>
        <row r="22564">
          <cell r="J22564" t="str">
            <v/>
          </cell>
        </row>
        <row r="22565">
          <cell r="J22565" t="str">
            <v/>
          </cell>
        </row>
        <row r="22566">
          <cell r="J22566" t="str">
            <v/>
          </cell>
        </row>
        <row r="22567">
          <cell r="J22567" t="str">
            <v/>
          </cell>
        </row>
        <row r="22568">
          <cell r="J22568" t="str">
            <v/>
          </cell>
        </row>
        <row r="22569">
          <cell r="J22569" t="str">
            <v/>
          </cell>
        </row>
        <row r="22570">
          <cell r="J22570" t="str">
            <v/>
          </cell>
        </row>
        <row r="22571">
          <cell r="J22571" t="str">
            <v/>
          </cell>
        </row>
        <row r="22572">
          <cell r="J22572" t="str">
            <v/>
          </cell>
        </row>
        <row r="22573">
          <cell r="J22573" t="str">
            <v/>
          </cell>
        </row>
        <row r="22574">
          <cell r="J22574" t="str">
            <v/>
          </cell>
        </row>
        <row r="22575">
          <cell r="J22575" t="str">
            <v/>
          </cell>
        </row>
        <row r="22576">
          <cell r="J22576" t="str">
            <v/>
          </cell>
        </row>
        <row r="22577">
          <cell r="J22577" t="str">
            <v/>
          </cell>
        </row>
        <row r="22578">
          <cell r="J22578" t="str">
            <v/>
          </cell>
        </row>
        <row r="22579">
          <cell r="J22579" t="str">
            <v/>
          </cell>
        </row>
        <row r="22580">
          <cell r="J22580" t="str">
            <v/>
          </cell>
        </row>
        <row r="22581">
          <cell r="J22581" t="str">
            <v/>
          </cell>
        </row>
        <row r="22582">
          <cell r="J22582" t="str">
            <v/>
          </cell>
        </row>
        <row r="22583">
          <cell r="J22583" t="str">
            <v/>
          </cell>
        </row>
        <row r="22584">
          <cell r="J22584" t="str">
            <v/>
          </cell>
        </row>
        <row r="22585">
          <cell r="J22585" t="str">
            <v/>
          </cell>
        </row>
        <row r="22586">
          <cell r="J22586" t="str">
            <v/>
          </cell>
        </row>
        <row r="22587">
          <cell r="J22587" t="str">
            <v/>
          </cell>
        </row>
        <row r="22588">
          <cell r="J22588" t="str">
            <v/>
          </cell>
        </row>
        <row r="22589">
          <cell r="J22589" t="str">
            <v/>
          </cell>
        </row>
        <row r="22590">
          <cell r="J22590" t="str">
            <v/>
          </cell>
        </row>
        <row r="22591">
          <cell r="J22591" t="str">
            <v/>
          </cell>
        </row>
        <row r="22592">
          <cell r="J22592" t="str">
            <v/>
          </cell>
        </row>
        <row r="22593">
          <cell r="J22593" t="str">
            <v/>
          </cell>
        </row>
        <row r="22594">
          <cell r="J22594" t="str">
            <v/>
          </cell>
        </row>
        <row r="22595">
          <cell r="J22595" t="str">
            <v/>
          </cell>
        </row>
        <row r="22596">
          <cell r="J22596" t="str">
            <v/>
          </cell>
        </row>
        <row r="22597">
          <cell r="J22597" t="str">
            <v/>
          </cell>
        </row>
        <row r="22598">
          <cell r="J22598" t="str">
            <v/>
          </cell>
        </row>
        <row r="22599">
          <cell r="J22599" t="str">
            <v/>
          </cell>
        </row>
        <row r="22600">
          <cell r="J22600" t="str">
            <v/>
          </cell>
        </row>
        <row r="22601">
          <cell r="J22601" t="str">
            <v/>
          </cell>
        </row>
        <row r="22602">
          <cell r="J22602" t="str">
            <v/>
          </cell>
        </row>
        <row r="22603">
          <cell r="J22603" t="str">
            <v/>
          </cell>
        </row>
        <row r="22604">
          <cell r="J22604" t="str">
            <v/>
          </cell>
        </row>
        <row r="22605">
          <cell r="J22605" t="str">
            <v/>
          </cell>
        </row>
        <row r="22606">
          <cell r="J22606" t="str">
            <v/>
          </cell>
        </row>
        <row r="22607">
          <cell r="J22607" t="str">
            <v/>
          </cell>
        </row>
        <row r="22608">
          <cell r="J22608" t="str">
            <v/>
          </cell>
        </row>
        <row r="22609">
          <cell r="J22609" t="str">
            <v/>
          </cell>
        </row>
        <row r="22610">
          <cell r="J22610" t="str">
            <v/>
          </cell>
        </row>
        <row r="22611">
          <cell r="J22611" t="str">
            <v/>
          </cell>
        </row>
        <row r="22612">
          <cell r="J22612" t="str">
            <v/>
          </cell>
        </row>
        <row r="22613">
          <cell r="J22613" t="str">
            <v/>
          </cell>
        </row>
        <row r="22614">
          <cell r="J22614" t="str">
            <v/>
          </cell>
        </row>
        <row r="22615">
          <cell r="J22615" t="str">
            <v/>
          </cell>
        </row>
        <row r="22616">
          <cell r="J22616" t="str">
            <v/>
          </cell>
        </row>
        <row r="22617">
          <cell r="J22617" t="str">
            <v/>
          </cell>
        </row>
        <row r="22618">
          <cell r="J22618" t="str">
            <v/>
          </cell>
        </row>
        <row r="22619">
          <cell r="J22619" t="str">
            <v/>
          </cell>
        </row>
        <row r="22620">
          <cell r="J22620" t="str">
            <v/>
          </cell>
        </row>
        <row r="22621">
          <cell r="J22621" t="str">
            <v/>
          </cell>
        </row>
        <row r="22622">
          <cell r="J22622" t="str">
            <v/>
          </cell>
        </row>
        <row r="22623">
          <cell r="J22623" t="str">
            <v/>
          </cell>
        </row>
        <row r="22624">
          <cell r="J22624" t="str">
            <v/>
          </cell>
        </row>
        <row r="22625">
          <cell r="J22625" t="str">
            <v/>
          </cell>
        </row>
        <row r="22626">
          <cell r="J22626" t="str">
            <v/>
          </cell>
        </row>
        <row r="22627">
          <cell r="J22627" t="str">
            <v/>
          </cell>
        </row>
        <row r="22628">
          <cell r="J22628" t="str">
            <v/>
          </cell>
        </row>
        <row r="22629">
          <cell r="J22629" t="str">
            <v/>
          </cell>
        </row>
        <row r="22630">
          <cell r="J22630" t="str">
            <v/>
          </cell>
        </row>
        <row r="22631">
          <cell r="J22631" t="str">
            <v/>
          </cell>
        </row>
        <row r="22632">
          <cell r="J22632" t="str">
            <v/>
          </cell>
        </row>
        <row r="22633">
          <cell r="J22633" t="str">
            <v/>
          </cell>
        </row>
        <row r="22634">
          <cell r="J22634" t="str">
            <v/>
          </cell>
        </row>
        <row r="22635">
          <cell r="J22635" t="str">
            <v/>
          </cell>
        </row>
        <row r="22636">
          <cell r="J22636" t="str">
            <v/>
          </cell>
        </row>
        <row r="22637">
          <cell r="J22637" t="str">
            <v/>
          </cell>
        </row>
        <row r="22638">
          <cell r="J22638" t="str">
            <v/>
          </cell>
        </row>
        <row r="22639">
          <cell r="J22639" t="str">
            <v/>
          </cell>
        </row>
        <row r="22640">
          <cell r="J22640" t="str">
            <v/>
          </cell>
        </row>
        <row r="22641">
          <cell r="J22641" t="str">
            <v/>
          </cell>
        </row>
        <row r="22642">
          <cell r="J22642" t="str">
            <v/>
          </cell>
        </row>
        <row r="22643">
          <cell r="J22643" t="str">
            <v/>
          </cell>
        </row>
        <row r="22644">
          <cell r="J22644" t="str">
            <v/>
          </cell>
        </row>
        <row r="22645">
          <cell r="J22645" t="str">
            <v/>
          </cell>
        </row>
        <row r="22646">
          <cell r="J22646" t="str">
            <v/>
          </cell>
        </row>
        <row r="22647">
          <cell r="J22647" t="str">
            <v/>
          </cell>
        </row>
        <row r="22648">
          <cell r="J22648" t="str">
            <v/>
          </cell>
        </row>
        <row r="22649">
          <cell r="J22649" t="str">
            <v/>
          </cell>
        </row>
        <row r="22650">
          <cell r="J22650" t="str">
            <v/>
          </cell>
        </row>
        <row r="22651">
          <cell r="J22651" t="str">
            <v/>
          </cell>
        </row>
        <row r="22652">
          <cell r="J22652" t="str">
            <v/>
          </cell>
        </row>
        <row r="22653">
          <cell r="J22653" t="str">
            <v/>
          </cell>
        </row>
        <row r="22654">
          <cell r="J22654" t="str">
            <v/>
          </cell>
        </row>
        <row r="22655">
          <cell r="J22655" t="str">
            <v/>
          </cell>
        </row>
        <row r="22656">
          <cell r="J22656" t="str">
            <v/>
          </cell>
        </row>
        <row r="22657">
          <cell r="J22657" t="str">
            <v/>
          </cell>
        </row>
        <row r="22658">
          <cell r="J22658" t="str">
            <v/>
          </cell>
        </row>
        <row r="22659">
          <cell r="J22659" t="str">
            <v/>
          </cell>
        </row>
        <row r="22660">
          <cell r="J22660" t="str">
            <v/>
          </cell>
        </row>
        <row r="22661">
          <cell r="J22661" t="str">
            <v/>
          </cell>
        </row>
        <row r="22662">
          <cell r="J22662" t="str">
            <v/>
          </cell>
        </row>
        <row r="22663">
          <cell r="J22663" t="str">
            <v/>
          </cell>
        </row>
        <row r="22664">
          <cell r="J22664" t="str">
            <v/>
          </cell>
        </row>
        <row r="22665">
          <cell r="J22665" t="str">
            <v/>
          </cell>
        </row>
        <row r="22666">
          <cell r="J22666" t="str">
            <v/>
          </cell>
        </row>
        <row r="22667">
          <cell r="J22667" t="str">
            <v/>
          </cell>
        </row>
        <row r="22668">
          <cell r="J22668" t="str">
            <v/>
          </cell>
        </row>
        <row r="22669">
          <cell r="J22669" t="str">
            <v/>
          </cell>
        </row>
        <row r="22670">
          <cell r="J22670" t="str">
            <v/>
          </cell>
        </row>
        <row r="22671">
          <cell r="J22671" t="str">
            <v/>
          </cell>
        </row>
        <row r="22672">
          <cell r="J22672" t="str">
            <v/>
          </cell>
        </row>
        <row r="22673">
          <cell r="J22673" t="str">
            <v/>
          </cell>
        </row>
        <row r="22674">
          <cell r="J22674" t="str">
            <v/>
          </cell>
        </row>
        <row r="22675">
          <cell r="J22675" t="str">
            <v/>
          </cell>
        </row>
        <row r="22676">
          <cell r="J22676" t="str">
            <v/>
          </cell>
        </row>
        <row r="22677">
          <cell r="J22677" t="str">
            <v/>
          </cell>
        </row>
        <row r="22678">
          <cell r="J22678" t="str">
            <v/>
          </cell>
        </row>
        <row r="22679">
          <cell r="J22679" t="str">
            <v/>
          </cell>
        </row>
        <row r="22680">
          <cell r="J22680" t="str">
            <v/>
          </cell>
        </row>
        <row r="22681">
          <cell r="J22681" t="str">
            <v/>
          </cell>
        </row>
        <row r="22682">
          <cell r="J22682" t="str">
            <v/>
          </cell>
        </row>
        <row r="22683">
          <cell r="J22683" t="str">
            <v/>
          </cell>
        </row>
        <row r="22684">
          <cell r="J22684" t="str">
            <v/>
          </cell>
        </row>
        <row r="22685">
          <cell r="J22685" t="str">
            <v/>
          </cell>
        </row>
        <row r="22686">
          <cell r="J22686" t="str">
            <v/>
          </cell>
        </row>
        <row r="22687">
          <cell r="J22687" t="str">
            <v/>
          </cell>
        </row>
        <row r="22688">
          <cell r="J22688" t="str">
            <v/>
          </cell>
        </row>
        <row r="22689">
          <cell r="J22689" t="str">
            <v/>
          </cell>
        </row>
        <row r="22690">
          <cell r="J22690" t="str">
            <v/>
          </cell>
        </row>
        <row r="22691">
          <cell r="J22691" t="str">
            <v/>
          </cell>
        </row>
        <row r="22692">
          <cell r="J22692" t="str">
            <v/>
          </cell>
        </row>
        <row r="22693">
          <cell r="J22693" t="str">
            <v/>
          </cell>
        </row>
        <row r="22694">
          <cell r="J22694" t="str">
            <v/>
          </cell>
        </row>
        <row r="22695">
          <cell r="J22695" t="str">
            <v/>
          </cell>
        </row>
        <row r="22696">
          <cell r="J22696" t="str">
            <v/>
          </cell>
        </row>
        <row r="22697">
          <cell r="J22697" t="str">
            <v/>
          </cell>
        </row>
        <row r="22698">
          <cell r="J22698" t="str">
            <v/>
          </cell>
        </row>
        <row r="22699">
          <cell r="J22699" t="str">
            <v/>
          </cell>
        </row>
        <row r="22700">
          <cell r="J22700" t="str">
            <v/>
          </cell>
        </row>
        <row r="22701">
          <cell r="J22701" t="str">
            <v/>
          </cell>
        </row>
        <row r="22702">
          <cell r="J22702" t="str">
            <v/>
          </cell>
        </row>
        <row r="22703">
          <cell r="J22703" t="str">
            <v/>
          </cell>
        </row>
        <row r="22704">
          <cell r="J22704" t="str">
            <v/>
          </cell>
        </row>
        <row r="22705">
          <cell r="J22705" t="str">
            <v/>
          </cell>
        </row>
        <row r="22706">
          <cell r="J22706" t="str">
            <v/>
          </cell>
        </row>
        <row r="22707">
          <cell r="J22707" t="str">
            <v/>
          </cell>
        </row>
        <row r="22708">
          <cell r="J22708" t="str">
            <v/>
          </cell>
        </row>
        <row r="22709">
          <cell r="J22709" t="str">
            <v/>
          </cell>
        </row>
        <row r="22710">
          <cell r="J22710" t="str">
            <v/>
          </cell>
        </row>
        <row r="22711">
          <cell r="J22711" t="str">
            <v/>
          </cell>
        </row>
        <row r="22712">
          <cell r="J22712" t="str">
            <v/>
          </cell>
        </row>
        <row r="22713">
          <cell r="J22713" t="str">
            <v/>
          </cell>
        </row>
        <row r="22714">
          <cell r="J22714" t="str">
            <v/>
          </cell>
        </row>
        <row r="22715">
          <cell r="J22715" t="str">
            <v/>
          </cell>
        </row>
        <row r="22716">
          <cell r="J22716" t="str">
            <v/>
          </cell>
        </row>
        <row r="22717">
          <cell r="J22717" t="str">
            <v/>
          </cell>
        </row>
        <row r="22718">
          <cell r="J22718" t="str">
            <v/>
          </cell>
        </row>
        <row r="22719">
          <cell r="J22719" t="str">
            <v/>
          </cell>
        </row>
        <row r="22720">
          <cell r="J22720" t="str">
            <v/>
          </cell>
        </row>
        <row r="22721">
          <cell r="J22721" t="str">
            <v/>
          </cell>
        </row>
        <row r="22722">
          <cell r="J22722" t="str">
            <v/>
          </cell>
        </row>
        <row r="22723">
          <cell r="J22723" t="str">
            <v/>
          </cell>
        </row>
        <row r="22724">
          <cell r="J22724" t="str">
            <v/>
          </cell>
        </row>
        <row r="22725">
          <cell r="J22725" t="str">
            <v/>
          </cell>
        </row>
        <row r="22726">
          <cell r="J22726" t="str">
            <v/>
          </cell>
        </row>
        <row r="22727">
          <cell r="J22727" t="str">
            <v/>
          </cell>
        </row>
        <row r="22728">
          <cell r="J22728" t="str">
            <v/>
          </cell>
        </row>
        <row r="22729">
          <cell r="J22729" t="str">
            <v/>
          </cell>
        </row>
        <row r="22730">
          <cell r="J22730" t="str">
            <v/>
          </cell>
        </row>
        <row r="22731">
          <cell r="J22731" t="str">
            <v/>
          </cell>
        </row>
        <row r="22732">
          <cell r="J22732" t="str">
            <v/>
          </cell>
        </row>
        <row r="22733">
          <cell r="J22733" t="str">
            <v/>
          </cell>
        </row>
        <row r="22734">
          <cell r="J22734" t="str">
            <v/>
          </cell>
        </row>
        <row r="22735">
          <cell r="J22735" t="str">
            <v/>
          </cell>
        </row>
        <row r="22736">
          <cell r="J22736" t="str">
            <v/>
          </cell>
        </row>
        <row r="22737">
          <cell r="J22737" t="str">
            <v/>
          </cell>
        </row>
        <row r="22738">
          <cell r="J22738" t="str">
            <v/>
          </cell>
        </row>
        <row r="22739">
          <cell r="J22739" t="str">
            <v/>
          </cell>
        </row>
        <row r="22740">
          <cell r="J22740" t="str">
            <v/>
          </cell>
        </row>
        <row r="22741">
          <cell r="J22741" t="str">
            <v/>
          </cell>
        </row>
        <row r="22742">
          <cell r="J22742" t="str">
            <v/>
          </cell>
        </row>
        <row r="22743">
          <cell r="J22743" t="str">
            <v/>
          </cell>
        </row>
        <row r="22744">
          <cell r="J22744" t="str">
            <v/>
          </cell>
        </row>
        <row r="22745">
          <cell r="J22745" t="str">
            <v/>
          </cell>
        </row>
        <row r="22746">
          <cell r="J22746" t="str">
            <v/>
          </cell>
        </row>
        <row r="22747">
          <cell r="J22747" t="str">
            <v/>
          </cell>
        </row>
        <row r="22748">
          <cell r="J22748" t="str">
            <v/>
          </cell>
        </row>
        <row r="22749">
          <cell r="J22749" t="str">
            <v/>
          </cell>
        </row>
        <row r="22750">
          <cell r="J22750" t="str">
            <v/>
          </cell>
        </row>
        <row r="22751">
          <cell r="J22751" t="str">
            <v/>
          </cell>
        </row>
        <row r="22752">
          <cell r="J22752" t="str">
            <v/>
          </cell>
        </row>
        <row r="22753">
          <cell r="J22753" t="str">
            <v/>
          </cell>
        </row>
        <row r="22754">
          <cell r="J22754" t="str">
            <v/>
          </cell>
        </row>
        <row r="22755">
          <cell r="J22755" t="str">
            <v/>
          </cell>
        </row>
        <row r="22756">
          <cell r="J22756" t="str">
            <v/>
          </cell>
        </row>
        <row r="22757">
          <cell r="J22757" t="str">
            <v/>
          </cell>
        </row>
        <row r="22758">
          <cell r="J22758" t="str">
            <v/>
          </cell>
        </row>
        <row r="22759">
          <cell r="J22759" t="str">
            <v/>
          </cell>
        </row>
        <row r="22760">
          <cell r="J22760" t="str">
            <v/>
          </cell>
        </row>
        <row r="22761">
          <cell r="J22761" t="str">
            <v/>
          </cell>
        </row>
        <row r="22762">
          <cell r="J22762" t="str">
            <v/>
          </cell>
        </row>
        <row r="22763">
          <cell r="J22763" t="str">
            <v/>
          </cell>
        </row>
        <row r="22764">
          <cell r="J22764" t="str">
            <v/>
          </cell>
        </row>
        <row r="22765">
          <cell r="J22765" t="str">
            <v/>
          </cell>
        </row>
        <row r="22766">
          <cell r="J22766" t="str">
            <v/>
          </cell>
        </row>
        <row r="22767">
          <cell r="J22767" t="str">
            <v/>
          </cell>
        </row>
        <row r="22768">
          <cell r="J22768" t="str">
            <v/>
          </cell>
        </row>
        <row r="22769">
          <cell r="J22769" t="str">
            <v/>
          </cell>
        </row>
        <row r="22770">
          <cell r="J22770" t="str">
            <v/>
          </cell>
        </row>
        <row r="22771">
          <cell r="J22771" t="str">
            <v/>
          </cell>
        </row>
        <row r="22772">
          <cell r="J22772" t="str">
            <v/>
          </cell>
        </row>
        <row r="22773">
          <cell r="J22773" t="str">
            <v/>
          </cell>
        </row>
        <row r="22774">
          <cell r="J22774" t="str">
            <v/>
          </cell>
        </row>
        <row r="22775">
          <cell r="J22775" t="str">
            <v/>
          </cell>
        </row>
        <row r="22776">
          <cell r="J22776" t="str">
            <v/>
          </cell>
        </row>
        <row r="22777">
          <cell r="J22777" t="str">
            <v/>
          </cell>
        </row>
        <row r="22778">
          <cell r="J22778" t="str">
            <v/>
          </cell>
        </row>
        <row r="22779">
          <cell r="J22779" t="str">
            <v/>
          </cell>
        </row>
        <row r="22780">
          <cell r="J22780" t="str">
            <v/>
          </cell>
        </row>
        <row r="22781">
          <cell r="J22781" t="str">
            <v/>
          </cell>
        </row>
        <row r="22782">
          <cell r="J22782" t="str">
            <v/>
          </cell>
        </row>
        <row r="22783">
          <cell r="J22783" t="str">
            <v/>
          </cell>
        </row>
        <row r="22784">
          <cell r="J22784" t="str">
            <v/>
          </cell>
        </row>
        <row r="22785">
          <cell r="J22785" t="str">
            <v/>
          </cell>
        </row>
        <row r="22786">
          <cell r="J22786" t="str">
            <v/>
          </cell>
        </row>
        <row r="22787">
          <cell r="J22787" t="str">
            <v/>
          </cell>
        </row>
        <row r="22788">
          <cell r="J22788" t="str">
            <v/>
          </cell>
        </row>
        <row r="22789">
          <cell r="J22789" t="str">
            <v/>
          </cell>
        </row>
        <row r="22790">
          <cell r="J22790" t="str">
            <v/>
          </cell>
        </row>
        <row r="22791">
          <cell r="J22791" t="str">
            <v/>
          </cell>
        </row>
        <row r="22792">
          <cell r="J22792" t="str">
            <v/>
          </cell>
        </row>
        <row r="22793">
          <cell r="J22793" t="str">
            <v/>
          </cell>
        </row>
        <row r="22794">
          <cell r="J22794" t="str">
            <v/>
          </cell>
        </row>
        <row r="22795">
          <cell r="J22795" t="str">
            <v/>
          </cell>
        </row>
        <row r="22796">
          <cell r="J22796" t="str">
            <v/>
          </cell>
        </row>
        <row r="22797">
          <cell r="J22797" t="str">
            <v/>
          </cell>
        </row>
        <row r="22798">
          <cell r="J22798" t="str">
            <v/>
          </cell>
        </row>
        <row r="22799">
          <cell r="J22799" t="str">
            <v/>
          </cell>
        </row>
        <row r="22800">
          <cell r="J22800" t="str">
            <v/>
          </cell>
        </row>
        <row r="22801">
          <cell r="J22801" t="str">
            <v/>
          </cell>
        </row>
        <row r="22802">
          <cell r="J22802" t="str">
            <v/>
          </cell>
        </row>
        <row r="22803">
          <cell r="J22803" t="str">
            <v/>
          </cell>
        </row>
        <row r="22804">
          <cell r="J22804" t="str">
            <v/>
          </cell>
        </row>
        <row r="22805">
          <cell r="J22805" t="str">
            <v/>
          </cell>
        </row>
        <row r="22806">
          <cell r="J22806" t="str">
            <v/>
          </cell>
        </row>
        <row r="22807">
          <cell r="J22807" t="str">
            <v/>
          </cell>
        </row>
        <row r="22808">
          <cell r="J22808" t="str">
            <v/>
          </cell>
        </row>
        <row r="22809">
          <cell r="J22809" t="str">
            <v/>
          </cell>
        </row>
        <row r="22810">
          <cell r="J22810" t="str">
            <v/>
          </cell>
        </row>
        <row r="22811">
          <cell r="J22811" t="str">
            <v/>
          </cell>
        </row>
        <row r="22812">
          <cell r="J22812" t="str">
            <v/>
          </cell>
        </row>
        <row r="22813">
          <cell r="J22813" t="str">
            <v/>
          </cell>
        </row>
        <row r="22814">
          <cell r="J22814" t="str">
            <v/>
          </cell>
        </row>
        <row r="22815">
          <cell r="J22815" t="str">
            <v/>
          </cell>
        </row>
        <row r="22816">
          <cell r="J22816" t="str">
            <v/>
          </cell>
        </row>
        <row r="22817">
          <cell r="J22817" t="str">
            <v/>
          </cell>
        </row>
        <row r="22818">
          <cell r="J22818" t="str">
            <v/>
          </cell>
        </row>
        <row r="22819">
          <cell r="J22819" t="str">
            <v/>
          </cell>
        </row>
        <row r="22820">
          <cell r="J22820" t="str">
            <v/>
          </cell>
        </row>
        <row r="22821">
          <cell r="J22821" t="str">
            <v/>
          </cell>
        </row>
        <row r="22822">
          <cell r="J22822" t="str">
            <v/>
          </cell>
        </row>
        <row r="22823">
          <cell r="J22823" t="str">
            <v/>
          </cell>
        </row>
        <row r="22824">
          <cell r="J22824" t="str">
            <v/>
          </cell>
        </row>
        <row r="22825">
          <cell r="J22825" t="str">
            <v/>
          </cell>
        </row>
        <row r="22826">
          <cell r="J22826" t="str">
            <v/>
          </cell>
        </row>
        <row r="22827">
          <cell r="J22827" t="str">
            <v/>
          </cell>
        </row>
        <row r="22828">
          <cell r="J22828" t="str">
            <v/>
          </cell>
        </row>
        <row r="22829">
          <cell r="J22829" t="str">
            <v/>
          </cell>
        </row>
        <row r="22830">
          <cell r="J22830" t="str">
            <v/>
          </cell>
        </row>
        <row r="22831">
          <cell r="J22831" t="str">
            <v/>
          </cell>
        </row>
        <row r="22832">
          <cell r="J22832" t="str">
            <v/>
          </cell>
        </row>
        <row r="22833">
          <cell r="J22833" t="str">
            <v/>
          </cell>
        </row>
        <row r="22834">
          <cell r="J22834" t="str">
            <v/>
          </cell>
        </row>
        <row r="22835">
          <cell r="J22835" t="str">
            <v/>
          </cell>
        </row>
        <row r="22836">
          <cell r="J22836" t="str">
            <v/>
          </cell>
        </row>
        <row r="22837">
          <cell r="J22837" t="str">
            <v/>
          </cell>
        </row>
        <row r="22838">
          <cell r="J22838" t="str">
            <v/>
          </cell>
        </row>
        <row r="22839">
          <cell r="J22839" t="str">
            <v/>
          </cell>
        </row>
        <row r="22840">
          <cell r="J22840" t="str">
            <v/>
          </cell>
        </row>
        <row r="22841">
          <cell r="J22841" t="str">
            <v/>
          </cell>
        </row>
        <row r="22842">
          <cell r="J22842" t="str">
            <v/>
          </cell>
        </row>
        <row r="22843">
          <cell r="J22843" t="str">
            <v/>
          </cell>
        </row>
        <row r="22844">
          <cell r="J22844" t="str">
            <v/>
          </cell>
        </row>
        <row r="22845">
          <cell r="J22845" t="str">
            <v/>
          </cell>
        </row>
        <row r="22846">
          <cell r="J22846" t="str">
            <v/>
          </cell>
        </row>
        <row r="22847">
          <cell r="J22847" t="str">
            <v/>
          </cell>
        </row>
        <row r="22848">
          <cell r="J22848" t="str">
            <v/>
          </cell>
        </row>
        <row r="22849">
          <cell r="J22849" t="str">
            <v/>
          </cell>
        </row>
        <row r="22850">
          <cell r="J22850" t="str">
            <v/>
          </cell>
        </row>
        <row r="22851">
          <cell r="J22851" t="str">
            <v/>
          </cell>
        </row>
        <row r="22852">
          <cell r="J22852" t="str">
            <v/>
          </cell>
        </row>
        <row r="22853">
          <cell r="J22853" t="str">
            <v/>
          </cell>
        </row>
        <row r="22854">
          <cell r="J22854" t="str">
            <v/>
          </cell>
        </row>
        <row r="22855">
          <cell r="J22855" t="str">
            <v/>
          </cell>
        </row>
        <row r="22856">
          <cell r="J22856" t="str">
            <v/>
          </cell>
        </row>
        <row r="22857">
          <cell r="J22857" t="str">
            <v/>
          </cell>
        </row>
        <row r="22858">
          <cell r="J22858" t="str">
            <v/>
          </cell>
        </row>
        <row r="22859">
          <cell r="J22859" t="str">
            <v/>
          </cell>
        </row>
        <row r="22860">
          <cell r="J22860" t="str">
            <v/>
          </cell>
        </row>
        <row r="22861">
          <cell r="J22861" t="str">
            <v/>
          </cell>
        </row>
        <row r="22862">
          <cell r="J22862" t="str">
            <v/>
          </cell>
        </row>
        <row r="22863">
          <cell r="J22863" t="str">
            <v/>
          </cell>
        </row>
        <row r="22864">
          <cell r="J22864" t="str">
            <v/>
          </cell>
        </row>
        <row r="22865">
          <cell r="J22865" t="str">
            <v/>
          </cell>
        </row>
        <row r="22866">
          <cell r="J22866" t="str">
            <v/>
          </cell>
        </row>
        <row r="22867">
          <cell r="J22867" t="str">
            <v/>
          </cell>
        </row>
        <row r="22868">
          <cell r="J22868" t="str">
            <v/>
          </cell>
        </row>
        <row r="22869">
          <cell r="J22869" t="str">
            <v/>
          </cell>
        </row>
        <row r="22870">
          <cell r="J22870" t="str">
            <v/>
          </cell>
        </row>
        <row r="22871">
          <cell r="J22871" t="str">
            <v/>
          </cell>
        </row>
        <row r="22872">
          <cell r="J22872" t="str">
            <v/>
          </cell>
        </row>
        <row r="22873">
          <cell r="J22873" t="str">
            <v/>
          </cell>
        </row>
        <row r="22874">
          <cell r="J22874" t="str">
            <v/>
          </cell>
        </row>
        <row r="22875">
          <cell r="J22875" t="str">
            <v/>
          </cell>
        </row>
        <row r="22876">
          <cell r="J22876" t="str">
            <v/>
          </cell>
        </row>
        <row r="22877">
          <cell r="J22877" t="str">
            <v/>
          </cell>
        </row>
        <row r="22878">
          <cell r="J22878" t="str">
            <v/>
          </cell>
        </row>
        <row r="22879">
          <cell r="J22879" t="str">
            <v/>
          </cell>
        </row>
        <row r="22880">
          <cell r="J22880" t="str">
            <v/>
          </cell>
        </row>
        <row r="22881">
          <cell r="J22881" t="str">
            <v/>
          </cell>
        </row>
        <row r="22882">
          <cell r="J22882" t="str">
            <v/>
          </cell>
        </row>
        <row r="22883">
          <cell r="J22883" t="str">
            <v/>
          </cell>
        </row>
        <row r="22884">
          <cell r="J22884" t="str">
            <v/>
          </cell>
        </row>
        <row r="22885">
          <cell r="J22885" t="str">
            <v/>
          </cell>
        </row>
        <row r="22886">
          <cell r="J22886" t="str">
            <v/>
          </cell>
        </row>
        <row r="22887">
          <cell r="J22887" t="str">
            <v/>
          </cell>
        </row>
        <row r="22888">
          <cell r="J22888" t="str">
            <v/>
          </cell>
        </row>
        <row r="22889">
          <cell r="J22889" t="str">
            <v/>
          </cell>
        </row>
        <row r="22890">
          <cell r="J22890" t="str">
            <v/>
          </cell>
        </row>
        <row r="22891">
          <cell r="J22891" t="str">
            <v/>
          </cell>
        </row>
        <row r="22892">
          <cell r="J22892" t="str">
            <v/>
          </cell>
        </row>
        <row r="22893">
          <cell r="J22893" t="str">
            <v/>
          </cell>
        </row>
        <row r="22894">
          <cell r="J22894" t="str">
            <v/>
          </cell>
        </row>
        <row r="22895">
          <cell r="J22895" t="str">
            <v/>
          </cell>
        </row>
        <row r="22896">
          <cell r="J22896" t="str">
            <v/>
          </cell>
        </row>
        <row r="22897">
          <cell r="J22897" t="str">
            <v/>
          </cell>
        </row>
        <row r="22898">
          <cell r="J22898" t="str">
            <v/>
          </cell>
        </row>
        <row r="22899">
          <cell r="J22899" t="str">
            <v/>
          </cell>
        </row>
        <row r="22900">
          <cell r="J22900" t="str">
            <v/>
          </cell>
        </row>
        <row r="22901">
          <cell r="J22901" t="str">
            <v/>
          </cell>
        </row>
        <row r="22902">
          <cell r="J22902" t="str">
            <v/>
          </cell>
        </row>
        <row r="22903">
          <cell r="J22903" t="str">
            <v/>
          </cell>
        </row>
        <row r="22904">
          <cell r="J22904" t="str">
            <v/>
          </cell>
        </row>
        <row r="22905">
          <cell r="J22905" t="str">
            <v/>
          </cell>
        </row>
        <row r="22906">
          <cell r="J22906" t="str">
            <v/>
          </cell>
        </row>
        <row r="22907">
          <cell r="J22907" t="str">
            <v/>
          </cell>
        </row>
        <row r="22908">
          <cell r="J22908" t="str">
            <v/>
          </cell>
        </row>
        <row r="22909">
          <cell r="J22909" t="str">
            <v/>
          </cell>
        </row>
        <row r="22910">
          <cell r="J22910" t="str">
            <v/>
          </cell>
        </row>
        <row r="22911">
          <cell r="J22911" t="str">
            <v/>
          </cell>
        </row>
        <row r="22912">
          <cell r="J22912" t="str">
            <v/>
          </cell>
        </row>
        <row r="22913">
          <cell r="J22913" t="str">
            <v/>
          </cell>
        </row>
        <row r="22914">
          <cell r="J22914" t="str">
            <v/>
          </cell>
        </row>
        <row r="22915">
          <cell r="J22915" t="str">
            <v/>
          </cell>
        </row>
        <row r="22916">
          <cell r="J22916" t="str">
            <v/>
          </cell>
        </row>
        <row r="22917">
          <cell r="J22917" t="str">
            <v/>
          </cell>
        </row>
        <row r="22918">
          <cell r="J22918" t="str">
            <v/>
          </cell>
        </row>
        <row r="22919">
          <cell r="J22919" t="str">
            <v/>
          </cell>
        </row>
        <row r="22920">
          <cell r="J22920" t="str">
            <v/>
          </cell>
        </row>
        <row r="22921">
          <cell r="J22921" t="str">
            <v/>
          </cell>
        </row>
        <row r="22922">
          <cell r="J22922" t="str">
            <v/>
          </cell>
        </row>
        <row r="22923">
          <cell r="J22923" t="str">
            <v/>
          </cell>
        </row>
        <row r="22924">
          <cell r="J22924" t="str">
            <v/>
          </cell>
        </row>
        <row r="22925">
          <cell r="J22925" t="str">
            <v/>
          </cell>
        </row>
        <row r="22926">
          <cell r="J22926" t="str">
            <v/>
          </cell>
        </row>
        <row r="22927">
          <cell r="J22927" t="str">
            <v/>
          </cell>
        </row>
        <row r="22928">
          <cell r="J22928" t="str">
            <v/>
          </cell>
        </row>
        <row r="22929">
          <cell r="J22929" t="str">
            <v/>
          </cell>
        </row>
        <row r="22930">
          <cell r="J22930" t="str">
            <v/>
          </cell>
        </row>
        <row r="22931">
          <cell r="J22931" t="str">
            <v/>
          </cell>
        </row>
        <row r="22932">
          <cell r="J22932" t="str">
            <v/>
          </cell>
        </row>
        <row r="22933">
          <cell r="J22933" t="str">
            <v/>
          </cell>
        </row>
        <row r="22934">
          <cell r="J22934" t="str">
            <v/>
          </cell>
        </row>
        <row r="22935">
          <cell r="J22935" t="str">
            <v/>
          </cell>
        </row>
        <row r="22936">
          <cell r="J22936" t="str">
            <v/>
          </cell>
        </row>
        <row r="22937">
          <cell r="J22937" t="str">
            <v/>
          </cell>
        </row>
        <row r="22938">
          <cell r="J22938" t="str">
            <v/>
          </cell>
        </row>
        <row r="22939">
          <cell r="J22939" t="str">
            <v/>
          </cell>
        </row>
        <row r="22940">
          <cell r="J22940" t="str">
            <v/>
          </cell>
        </row>
        <row r="22941">
          <cell r="J22941" t="str">
            <v/>
          </cell>
        </row>
        <row r="22942">
          <cell r="J22942" t="str">
            <v/>
          </cell>
        </row>
        <row r="22943">
          <cell r="J22943" t="str">
            <v/>
          </cell>
        </row>
        <row r="22944">
          <cell r="J22944" t="str">
            <v/>
          </cell>
        </row>
        <row r="22945">
          <cell r="J22945" t="str">
            <v/>
          </cell>
        </row>
        <row r="22946">
          <cell r="J22946" t="str">
            <v/>
          </cell>
        </row>
        <row r="22947">
          <cell r="J22947" t="str">
            <v/>
          </cell>
        </row>
        <row r="22948">
          <cell r="J22948" t="str">
            <v/>
          </cell>
        </row>
        <row r="22949">
          <cell r="J22949" t="str">
            <v/>
          </cell>
        </row>
        <row r="22950">
          <cell r="J22950" t="str">
            <v/>
          </cell>
        </row>
        <row r="22951">
          <cell r="J22951" t="str">
            <v/>
          </cell>
        </row>
        <row r="22952">
          <cell r="J22952" t="str">
            <v/>
          </cell>
        </row>
        <row r="22953">
          <cell r="J22953" t="str">
            <v/>
          </cell>
        </row>
        <row r="22954">
          <cell r="J22954" t="str">
            <v/>
          </cell>
        </row>
        <row r="22955">
          <cell r="J22955" t="str">
            <v/>
          </cell>
        </row>
        <row r="22956">
          <cell r="J22956" t="str">
            <v/>
          </cell>
        </row>
        <row r="22957">
          <cell r="J22957" t="str">
            <v/>
          </cell>
        </row>
        <row r="22958">
          <cell r="J22958" t="str">
            <v/>
          </cell>
        </row>
        <row r="22959">
          <cell r="J22959" t="str">
            <v/>
          </cell>
        </row>
        <row r="22960">
          <cell r="J22960" t="str">
            <v/>
          </cell>
        </row>
        <row r="22961">
          <cell r="J22961" t="str">
            <v/>
          </cell>
        </row>
        <row r="22962">
          <cell r="J22962" t="str">
            <v/>
          </cell>
        </row>
        <row r="22963">
          <cell r="J22963" t="str">
            <v/>
          </cell>
        </row>
        <row r="22964">
          <cell r="J22964" t="str">
            <v/>
          </cell>
        </row>
        <row r="22965">
          <cell r="J22965" t="str">
            <v/>
          </cell>
        </row>
        <row r="22966">
          <cell r="J22966" t="str">
            <v/>
          </cell>
        </row>
        <row r="22967">
          <cell r="J22967" t="str">
            <v/>
          </cell>
        </row>
        <row r="22968">
          <cell r="J22968" t="str">
            <v/>
          </cell>
        </row>
        <row r="22969">
          <cell r="J22969" t="str">
            <v/>
          </cell>
        </row>
        <row r="22970">
          <cell r="J22970" t="str">
            <v/>
          </cell>
        </row>
        <row r="22971">
          <cell r="J22971" t="str">
            <v/>
          </cell>
        </row>
        <row r="22972">
          <cell r="J22972" t="str">
            <v/>
          </cell>
        </row>
        <row r="22973">
          <cell r="J22973" t="str">
            <v/>
          </cell>
        </row>
        <row r="22974">
          <cell r="J22974" t="str">
            <v/>
          </cell>
        </row>
        <row r="22975">
          <cell r="J22975" t="str">
            <v/>
          </cell>
        </row>
        <row r="22976">
          <cell r="J22976" t="str">
            <v/>
          </cell>
        </row>
        <row r="22977">
          <cell r="J22977" t="str">
            <v/>
          </cell>
        </row>
        <row r="22978">
          <cell r="J22978" t="str">
            <v/>
          </cell>
        </row>
        <row r="22979">
          <cell r="J22979" t="str">
            <v/>
          </cell>
        </row>
        <row r="22980">
          <cell r="J22980" t="str">
            <v/>
          </cell>
        </row>
        <row r="22981">
          <cell r="J22981" t="str">
            <v/>
          </cell>
        </row>
        <row r="22982">
          <cell r="J22982" t="str">
            <v/>
          </cell>
        </row>
        <row r="22983">
          <cell r="J22983" t="str">
            <v/>
          </cell>
        </row>
        <row r="22984">
          <cell r="J22984" t="str">
            <v/>
          </cell>
        </row>
        <row r="22985">
          <cell r="J22985" t="str">
            <v/>
          </cell>
        </row>
        <row r="22986">
          <cell r="J22986" t="str">
            <v/>
          </cell>
        </row>
        <row r="22987">
          <cell r="J22987" t="str">
            <v/>
          </cell>
        </row>
        <row r="22988">
          <cell r="J22988" t="str">
            <v/>
          </cell>
        </row>
        <row r="22989">
          <cell r="J22989" t="str">
            <v/>
          </cell>
        </row>
        <row r="22990">
          <cell r="J22990" t="str">
            <v/>
          </cell>
        </row>
        <row r="22991">
          <cell r="J22991" t="str">
            <v/>
          </cell>
        </row>
        <row r="22992">
          <cell r="J22992" t="str">
            <v/>
          </cell>
        </row>
        <row r="22993">
          <cell r="J22993" t="str">
            <v/>
          </cell>
        </row>
        <row r="22994">
          <cell r="J22994" t="str">
            <v/>
          </cell>
        </row>
        <row r="22995">
          <cell r="J22995" t="str">
            <v/>
          </cell>
        </row>
        <row r="22996">
          <cell r="J22996" t="str">
            <v/>
          </cell>
        </row>
        <row r="22997">
          <cell r="J22997" t="str">
            <v/>
          </cell>
        </row>
        <row r="22998">
          <cell r="J22998" t="str">
            <v/>
          </cell>
        </row>
        <row r="22999">
          <cell r="J22999" t="str">
            <v/>
          </cell>
        </row>
        <row r="23000">
          <cell r="J23000" t="str">
            <v/>
          </cell>
        </row>
        <row r="23001">
          <cell r="J23001" t="str">
            <v/>
          </cell>
        </row>
        <row r="23002">
          <cell r="J23002" t="str">
            <v/>
          </cell>
        </row>
        <row r="23003">
          <cell r="J23003" t="str">
            <v/>
          </cell>
        </row>
        <row r="23004">
          <cell r="J23004" t="str">
            <v/>
          </cell>
        </row>
        <row r="23005">
          <cell r="J23005" t="str">
            <v/>
          </cell>
        </row>
        <row r="23006">
          <cell r="J23006" t="str">
            <v/>
          </cell>
        </row>
        <row r="23007">
          <cell r="J23007" t="str">
            <v/>
          </cell>
        </row>
        <row r="23008">
          <cell r="J23008" t="str">
            <v/>
          </cell>
        </row>
        <row r="23009">
          <cell r="J23009" t="str">
            <v/>
          </cell>
        </row>
        <row r="23010">
          <cell r="J23010" t="str">
            <v/>
          </cell>
        </row>
        <row r="23011">
          <cell r="J23011" t="str">
            <v/>
          </cell>
        </row>
        <row r="23012">
          <cell r="J23012" t="str">
            <v/>
          </cell>
        </row>
        <row r="23013">
          <cell r="J23013" t="str">
            <v/>
          </cell>
        </row>
        <row r="23014">
          <cell r="J23014" t="str">
            <v/>
          </cell>
        </row>
        <row r="23015">
          <cell r="J23015" t="str">
            <v/>
          </cell>
        </row>
        <row r="23016">
          <cell r="J23016" t="str">
            <v/>
          </cell>
        </row>
        <row r="23017">
          <cell r="J23017" t="str">
            <v/>
          </cell>
        </row>
        <row r="23018">
          <cell r="J23018" t="str">
            <v/>
          </cell>
        </row>
        <row r="23019">
          <cell r="J23019" t="str">
            <v/>
          </cell>
        </row>
        <row r="23020">
          <cell r="J23020" t="str">
            <v/>
          </cell>
        </row>
        <row r="23021">
          <cell r="J23021" t="str">
            <v/>
          </cell>
        </row>
        <row r="23022">
          <cell r="J23022" t="str">
            <v/>
          </cell>
        </row>
        <row r="23023">
          <cell r="J23023" t="str">
            <v/>
          </cell>
        </row>
        <row r="23024">
          <cell r="J23024" t="str">
            <v/>
          </cell>
        </row>
        <row r="23025">
          <cell r="J23025" t="str">
            <v/>
          </cell>
        </row>
        <row r="23026">
          <cell r="J23026" t="str">
            <v/>
          </cell>
        </row>
        <row r="23027">
          <cell r="J23027" t="str">
            <v/>
          </cell>
        </row>
        <row r="23028">
          <cell r="J23028" t="str">
            <v/>
          </cell>
        </row>
        <row r="23029">
          <cell r="J23029" t="str">
            <v/>
          </cell>
        </row>
        <row r="23030">
          <cell r="J23030" t="str">
            <v/>
          </cell>
        </row>
        <row r="23031">
          <cell r="J23031" t="str">
            <v/>
          </cell>
        </row>
        <row r="23032">
          <cell r="J23032" t="str">
            <v/>
          </cell>
        </row>
        <row r="23033">
          <cell r="J23033" t="str">
            <v/>
          </cell>
        </row>
        <row r="23034">
          <cell r="J23034" t="str">
            <v/>
          </cell>
        </row>
        <row r="23035">
          <cell r="J23035" t="str">
            <v/>
          </cell>
        </row>
        <row r="23036">
          <cell r="J23036" t="str">
            <v/>
          </cell>
        </row>
        <row r="23037">
          <cell r="J23037" t="str">
            <v/>
          </cell>
        </row>
        <row r="23038">
          <cell r="J23038" t="str">
            <v/>
          </cell>
        </row>
        <row r="23039">
          <cell r="J23039" t="str">
            <v/>
          </cell>
        </row>
        <row r="23040">
          <cell r="J23040" t="str">
            <v/>
          </cell>
        </row>
        <row r="23041">
          <cell r="J23041" t="str">
            <v/>
          </cell>
        </row>
        <row r="23042">
          <cell r="J23042" t="str">
            <v/>
          </cell>
        </row>
        <row r="23043">
          <cell r="J23043" t="str">
            <v/>
          </cell>
        </row>
        <row r="23044">
          <cell r="J23044" t="str">
            <v/>
          </cell>
        </row>
        <row r="23045">
          <cell r="J23045" t="str">
            <v/>
          </cell>
        </row>
        <row r="23046">
          <cell r="J23046" t="str">
            <v/>
          </cell>
        </row>
        <row r="23047">
          <cell r="J23047" t="str">
            <v/>
          </cell>
        </row>
        <row r="23048">
          <cell r="J23048" t="str">
            <v/>
          </cell>
        </row>
        <row r="23049">
          <cell r="J23049" t="str">
            <v/>
          </cell>
        </row>
        <row r="23050">
          <cell r="J23050" t="str">
            <v/>
          </cell>
        </row>
        <row r="23051">
          <cell r="J23051" t="str">
            <v/>
          </cell>
        </row>
        <row r="23052">
          <cell r="J23052" t="str">
            <v/>
          </cell>
        </row>
        <row r="23053">
          <cell r="J23053" t="str">
            <v/>
          </cell>
        </row>
        <row r="23054">
          <cell r="J23054" t="str">
            <v/>
          </cell>
        </row>
        <row r="23055">
          <cell r="J23055" t="str">
            <v/>
          </cell>
        </row>
        <row r="23056">
          <cell r="J23056" t="str">
            <v/>
          </cell>
        </row>
        <row r="23057">
          <cell r="J23057" t="str">
            <v/>
          </cell>
        </row>
        <row r="23058">
          <cell r="J23058" t="str">
            <v/>
          </cell>
        </row>
        <row r="23059">
          <cell r="J23059" t="str">
            <v/>
          </cell>
        </row>
        <row r="23060">
          <cell r="J23060" t="str">
            <v/>
          </cell>
        </row>
        <row r="23061">
          <cell r="J23061" t="str">
            <v/>
          </cell>
        </row>
        <row r="23062">
          <cell r="J23062" t="str">
            <v/>
          </cell>
        </row>
        <row r="23063">
          <cell r="J23063" t="str">
            <v/>
          </cell>
        </row>
        <row r="23064">
          <cell r="J23064" t="str">
            <v/>
          </cell>
        </row>
        <row r="23065">
          <cell r="J23065" t="str">
            <v/>
          </cell>
        </row>
        <row r="23066">
          <cell r="J23066" t="str">
            <v/>
          </cell>
        </row>
        <row r="23067">
          <cell r="J23067" t="str">
            <v/>
          </cell>
        </row>
        <row r="23068">
          <cell r="J23068" t="str">
            <v/>
          </cell>
        </row>
        <row r="23069">
          <cell r="J23069" t="str">
            <v/>
          </cell>
        </row>
        <row r="23070">
          <cell r="J23070" t="str">
            <v/>
          </cell>
        </row>
        <row r="23071">
          <cell r="J23071" t="str">
            <v/>
          </cell>
        </row>
        <row r="23072">
          <cell r="J23072" t="str">
            <v/>
          </cell>
        </row>
        <row r="23073">
          <cell r="J23073" t="str">
            <v/>
          </cell>
        </row>
        <row r="23074">
          <cell r="J23074" t="str">
            <v/>
          </cell>
        </row>
        <row r="23075">
          <cell r="J23075" t="str">
            <v/>
          </cell>
        </row>
        <row r="23076">
          <cell r="J23076" t="str">
            <v/>
          </cell>
        </row>
        <row r="23077">
          <cell r="J23077" t="str">
            <v/>
          </cell>
        </row>
        <row r="23078">
          <cell r="J23078" t="str">
            <v/>
          </cell>
        </row>
        <row r="23079">
          <cell r="J23079" t="str">
            <v/>
          </cell>
        </row>
        <row r="23080">
          <cell r="J23080" t="str">
            <v/>
          </cell>
        </row>
        <row r="23081">
          <cell r="J23081" t="str">
            <v/>
          </cell>
        </row>
        <row r="23082">
          <cell r="J23082" t="str">
            <v/>
          </cell>
        </row>
        <row r="23083">
          <cell r="J23083" t="str">
            <v/>
          </cell>
        </row>
        <row r="23084">
          <cell r="J23084" t="str">
            <v/>
          </cell>
        </row>
        <row r="23085">
          <cell r="J23085" t="str">
            <v/>
          </cell>
        </row>
        <row r="23086">
          <cell r="J23086" t="str">
            <v/>
          </cell>
        </row>
        <row r="23087">
          <cell r="J23087" t="str">
            <v/>
          </cell>
        </row>
        <row r="23088">
          <cell r="J23088" t="str">
            <v/>
          </cell>
        </row>
        <row r="23089">
          <cell r="J23089" t="str">
            <v/>
          </cell>
        </row>
        <row r="23090">
          <cell r="J23090" t="str">
            <v/>
          </cell>
        </row>
        <row r="23091">
          <cell r="J23091" t="str">
            <v/>
          </cell>
        </row>
        <row r="23092">
          <cell r="J23092" t="str">
            <v/>
          </cell>
        </row>
        <row r="23093">
          <cell r="J23093" t="str">
            <v/>
          </cell>
        </row>
        <row r="23094">
          <cell r="J23094" t="str">
            <v/>
          </cell>
        </row>
        <row r="23095">
          <cell r="J23095" t="str">
            <v/>
          </cell>
        </row>
        <row r="23096">
          <cell r="J23096" t="str">
            <v/>
          </cell>
        </row>
        <row r="23097">
          <cell r="J23097" t="str">
            <v/>
          </cell>
        </row>
        <row r="23098">
          <cell r="J23098" t="str">
            <v/>
          </cell>
        </row>
        <row r="23099">
          <cell r="J23099" t="str">
            <v/>
          </cell>
        </row>
        <row r="23100">
          <cell r="J23100" t="str">
            <v/>
          </cell>
        </row>
        <row r="23101">
          <cell r="J23101" t="str">
            <v/>
          </cell>
        </row>
        <row r="23102">
          <cell r="J23102" t="str">
            <v/>
          </cell>
        </row>
        <row r="23103">
          <cell r="J23103" t="str">
            <v/>
          </cell>
        </row>
        <row r="23104">
          <cell r="J23104" t="str">
            <v/>
          </cell>
        </row>
        <row r="23105">
          <cell r="J23105" t="str">
            <v/>
          </cell>
        </row>
        <row r="23106">
          <cell r="J23106" t="str">
            <v/>
          </cell>
        </row>
        <row r="23107">
          <cell r="J23107" t="str">
            <v/>
          </cell>
        </row>
        <row r="23108">
          <cell r="J23108" t="str">
            <v/>
          </cell>
        </row>
        <row r="23109">
          <cell r="J23109" t="str">
            <v/>
          </cell>
        </row>
        <row r="23110">
          <cell r="J23110" t="str">
            <v/>
          </cell>
        </row>
        <row r="23111">
          <cell r="J23111" t="str">
            <v/>
          </cell>
        </row>
        <row r="23112">
          <cell r="J23112" t="str">
            <v/>
          </cell>
        </row>
        <row r="23113">
          <cell r="J23113" t="str">
            <v/>
          </cell>
        </row>
        <row r="23114">
          <cell r="J23114" t="str">
            <v/>
          </cell>
        </row>
        <row r="23115">
          <cell r="J23115" t="str">
            <v/>
          </cell>
        </row>
        <row r="23116">
          <cell r="J23116" t="str">
            <v/>
          </cell>
        </row>
        <row r="23117">
          <cell r="J23117" t="str">
            <v/>
          </cell>
        </row>
        <row r="23118">
          <cell r="J23118" t="str">
            <v/>
          </cell>
        </row>
        <row r="23119">
          <cell r="J23119" t="str">
            <v/>
          </cell>
        </row>
        <row r="23120">
          <cell r="J23120" t="str">
            <v/>
          </cell>
        </row>
        <row r="23121">
          <cell r="J23121" t="str">
            <v/>
          </cell>
        </row>
        <row r="23122">
          <cell r="J23122" t="str">
            <v/>
          </cell>
        </row>
        <row r="23123">
          <cell r="J23123" t="str">
            <v/>
          </cell>
        </row>
        <row r="23124">
          <cell r="J23124" t="str">
            <v/>
          </cell>
        </row>
        <row r="23125">
          <cell r="J23125" t="str">
            <v/>
          </cell>
        </row>
        <row r="23126">
          <cell r="J23126" t="str">
            <v/>
          </cell>
        </row>
        <row r="23127">
          <cell r="J23127" t="str">
            <v/>
          </cell>
        </row>
        <row r="23128">
          <cell r="J23128" t="str">
            <v/>
          </cell>
        </row>
        <row r="23129">
          <cell r="J23129" t="str">
            <v/>
          </cell>
        </row>
        <row r="23130">
          <cell r="J23130" t="str">
            <v/>
          </cell>
        </row>
        <row r="23131">
          <cell r="J23131" t="str">
            <v/>
          </cell>
        </row>
        <row r="23132">
          <cell r="J23132" t="str">
            <v/>
          </cell>
        </row>
        <row r="23133">
          <cell r="J23133" t="str">
            <v/>
          </cell>
        </row>
        <row r="23134">
          <cell r="J23134" t="str">
            <v/>
          </cell>
        </row>
        <row r="23135">
          <cell r="J23135" t="str">
            <v/>
          </cell>
        </row>
        <row r="23136">
          <cell r="J23136" t="str">
            <v/>
          </cell>
        </row>
        <row r="23137">
          <cell r="J23137" t="str">
            <v/>
          </cell>
        </row>
        <row r="23138">
          <cell r="J23138" t="str">
            <v/>
          </cell>
        </row>
        <row r="23139">
          <cell r="J23139" t="str">
            <v/>
          </cell>
        </row>
        <row r="23140">
          <cell r="J23140" t="str">
            <v/>
          </cell>
        </row>
        <row r="23141">
          <cell r="J23141" t="str">
            <v/>
          </cell>
        </row>
        <row r="23142">
          <cell r="J23142" t="str">
            <v/>
          </cell>
        </row>
        <row r="23143">
          <cell r="J23143" t="str">
            <v/>
          </cell>
        </row>
        <row r="23144">
          <cell r="J23144" t="str">
            <v/>
          </cell>
        </row>
        <row r="23145">
          <cell r="J23145" t="str">
            <v/>
          </cell>
        </row>
        <row r="23146">
          <cell r="J23146" t="str">
            <v/>
          </cell>
        </row>
        <row r="23147">
          <cell r="J23147" t="str">
            <v/>
          </cell>
        </row>
        <row r="23148">
          <cell r="J23148" t="str">
            <v/>
          </cell>
        </row>
        <row r="23149">
          <cell r="J23149" t="str">
            <v/>
          </cell>
        </row>
        <row r="23150">
          <cell r="J23150" t="str">
            <v/>
          </cell>
        </row>
        <row r="23151">
          <cell r="J23151" t="str">
            <v/>
          </cell>
        </row>
        <row r="23152">
          <cell r="J23152" t="str">
            <v/>
          </cell>
        </row>
        <row r="23153">
          <cell r="J23153" t="str">
            <v/>
          </cell>
        </row>
        <row r="23154">
          <cell r="J23154" t="str">
            <v/>
          </cell>
        </row>
        <row r="23155">
          <cell r="J23155" t="str">
            <v/>
          </cell>
        </row>
        <row r="23156">
          <cell r="J23156" t="str">
            <v/>
          </cell>
        </row>
        <row r="23157">
          <cell r="J23157" t="str">
            <v/>
          </cell>
        </row>
        <row r="23158">
          <cell r="J23158" t="str">
            <v/>
          </cell>
        </row>
        <row r="23159">
          <cell r="J23159" t="str">
            <v/>
          </cell>
        </row>
        <row r="23160">
          <cell r="J23160" t="str">
            <v/>
          </cell>
        </row>
        <row r="23161">
          <cell r="J23161" t="str">
            <v/>
          </cell>
        </row>
        <row r="23162">
          <cell r="J23162" t="str">
            <v/>
          </cell>
        </row>
        <row r="23163">
          <cell r="J23163" t="str">
            <v/>
          </cell>
        </row>
        <row r="23164">
          <cell r="J23164" t="str">
            <v/>
          </cell>
        </row>
        <row r="23165">
          <cell r="J23165" t="str">
            <v/>
          </cell>
        </row>
        <row r="23166">
          <cell r="J23166" t="str">
            <v/>
          </cell>
        </row>
        <row r="23167">
          <cell r="J23167" t="str">
            <v/>
          </cell>
        </row>
        <row r="23168">
          <cell r="J23168" t="str">
            <v/>
          </cell>
        </row>
        <row r="23169">
          <cell r="J23169" t="str">
            <v/>
          </cell>
        </row>
        <row r="23170">
          <cell r="J23170" t="str">
            <v/>
          </cell>
        </row>
        <row r="23171">
          <cell r="J23171" t="str">
            <v/>
          </cell>
        </row>
        <row r="23172">
          <cell r="J23172" t="str">
            <v/>
          </cell>
        </row>
        <row r="23173">
          <cell r="J23173" t="str">
            <v/>
          </cell>
        </row>
        <row r="23174">
          <cell r="J23174" t="str">
            <v/>
          </cell>
        </row>
        <row r="23175">
          <cell r="J23175" t="str">
            <v/>
          </cell>
        </row>
        <row r="23176">
          <cell r="J23176" t="str">
            <v/>
          </cell>
        </row>
        <row r="23177">
          <cell r="J23177" t="str">
            <v/>
          </cell>
        </row>
        <row r="23178">
          <cell r="J23178" t="str">
            <v/>
          </cell>
        </row>
        <row r="23179">
          <cell r="J23179" t="str">
            <v/>
          </cell>
        </row>
        <row r="23180">
          <cell r="J23180" t="str">
            <v/>
          </cell>
        </row>
        <row r="23181">
          <cell r="J23181" t="str">
            <v/>
          </cell>
        </row>
        <row r="23182">
          <cell r="J23182" t="str">
            <v/>
          </cell>
        </row>
        <row r="23183">
          <cell r="J23183" t="str">
            <v/>
          </cell>
        </row>
        <row r="23184">
          <cell r="J23184" t="str">
            <v/>
          </cell>
        </row>
        <row r="23185">
          <cell r="J23185" t="str">
            <v/>
          </cell>
        </row>
        <row r="23186">
          <cell r="J23186" t="str">
            <v/>
          </cell>
        </row>
        <row r="23187">
          <cell r="J23187" t="str">
            <v/>
          </cell>
        </row>
        <row r="23188">
          <cell r="J23188" t="str">
            <v/>
          </cell>
        </row>
        <row r="23189">
          <cell r="J23189" t="str">
            <v/>
          </cell>
        </row>
        <row r="23190">
          <cell r="J23190" t="str">
            <v/>
          </cell>
        </row>
        <row r="23191">
          <cell r="J23191" t="str">
            <v/>
          </cell>
        </row>
        <row r="23192">
          <cell r="J23192" t="str">
            <v/>
          </cell>
        </row>
        <row r="23193">
          <cell r="J23193" t="str">
            <v/>
          </cell>
        </row>
        <row r="23194">
          <cell r="J23194" t="str">
            <v/>
          </cell>
        </row>
        <row r="23195">
          <cell r="J23195" t="str">
            <v/>
          </cell>
        </row>
        <row r="23196">
          <cell r="J23196" t="str">
            <v/>
          </cell>
        </row>
        <row r="23197">
          <cell r="J23197" t="str">
            <v/>
          </cell>
        </row>
        <row r="23198">
          <cell r="J23198" t="str">
            <v/>
          </cell>
        </row>
        <row r="23199">
          <cell r="J23199" t="str">
            <v/>
          </cell>
        </row>
        <row r="23200">
          <cell r="J23200" t="str">
            <v/>
          </cell>
        </row>
        <row r="23201">
          <cell r="J23201" t="str">
            <v/>
          </cell>
        </row>
        <row r="23202">
          <cell r="J23202" t="str">
            <v/>
          </cell>
        </row>
        <row r="23203">
          <cell r="J23203" t="str">
            <v/>
          </cell>
        </row>
        <row r="23204">
          <cell r="J23204" t="str">
            <v/>
          </cell>
        </row>
        <row r="23205">
          <cell r="J23205" t="str">
            <v/>
          </cell>
        </row>
        <row r="23206">
          <cell r="J23206" t="str">
            <v/>
          </cell>
        </row>
        <row r="23207">
          <cell r="J23207" t="str">
            <v/>
          </cell>
        </row>
        <row r="23208">
          <cell r="J23208" t="str">
            <v/>
          </cell>
        </row>
        <row r="23209">
          <cell r="J23209" t="str">
            <v/>
          </cell>
        </row>
        <row r="23210">
          <cell r="J23210" t="str">
            <v/>
          </cell>
        </row>
        <row r="23211">
          <cell r="J23211" t="str">
            <v/>
          </cell>
        </row>
        <row r="23212">
          <cell r="J23212" t="str">
            <v/>
          </cell>
        </row>
        <row r="23213">
          <cell r="J23213" t="str">
            <v/>
          </cell>
        </row>
        <row r="23214">
          <cell r="J23214" t="str">
            <v/>
          </cell>
        </row>
        <row r="23215">
          <cell r="J23215" t="str">
            <v/>
          </cell>
        </row>
        <row r="23216">
          <cell r="J23216" t="str">
            <v/>
          </cell>
        </row>
        <row r="23217">
          <cell r="J23217" t="str">
            <v/>
          </cell>
        </row>
        <row r="23218">
          <cell r="J23218" t="str">
            <v/>
          </cell>
        </row>
        <row r="23219">
          <cell r="J23219" t="str">
            <v/>
          </cell>
        </row>
        <row r="23220">
          <cell r="J23220" t="str">
            <v/>
          </cell>
        </row>
        <row r="23221">
          <cell r="J23221" t="str">
            <v/>
          </cell>
        </row>
        <row r="23222">
          <cell r="J23222" t="str">
            <v/>
          </cell>
        </row>
        <row r="23223">
          <cell r="J23223" t="str">
            <v/>
          </cell>
        </row>
        <row r="23224">
          <cell r="J23224" t="str">
            <v/>
          </cell>
        </row>
        <row r="23225">
          <cell r="J23225" t="str">
            <v/>
          </cell>
        </row>
        <row r="23226">
          <cell r="J23226" t="str">
            <v/>
          </cell>
        </row>
        <row r="23227">
          <cell r="J23227" t="str">
            <v/>
          </cell>
        </row>
        <row r="23228">
          <cell r="J23228" t="str">
            <v/>
          </cell>
        </row>
        <row r="23229">
          <cell r="J23229" t="str">
            <v/>
          </cell>
        </row>
        <row r="23230">
          <cell r="J23230" t="str">
            <v/>
          </cell>
        </row>
        <row r="23231">
          <cell r="J23231" t="str">
            <v/>
          </cell>
        </row>
        <row r="23232">
          <cell r="J23232" t="str">
            <v/>
          </cell>
        </row>
        <row r="23233">
          <cell r="J23233" t="str">
            <v/>
          </cell>
        </row>
        <row r="23234">
          <cell r="J23234" t="str">
            <v/>
          </cell>
        </row>
        <row r="23235">
          <cell r="J23235" t="str">
            <v/>
          </cell>
        </row>
        <row r="23236">
          <cell r="J23236" t="str">
            <v/>
          </cell>
        </row>
        <row r="23237">
          <cell r="J23237" t="str">
            <v/>
          </cell>
        </row>
        <row r="23238">
          <cell r="J23238" t="str">
            <v/>
          </cell>
        </row>
        <row r="23239">
          <cell r="J23239" t="str">
            <v/>
          </cell>
        </row>
        <row r="23240">
          <cell r="J23240" t="str">
            <v/>
          </cell>
        </row>
        <row r="23241">
          <cell r="J23241" t="str">
            <v/>
          </cell>
        </row>
        <row r="23242">
          <cell r="J23242" t="str">
            <v/>
          </cell>
        </row>
        <row r="23243">
          <cell r="J23243" t="str">
            <v/>
          </cell>
        </row>
        <row r="23244">
          <cell r="J23244" t="str">
            <v/>
          </cell>
        </row>
        <row r="23245">
          <cell r="J23245" t="str">
            <v/>
          </cell>
        </row>
        <row r="23246">
          <cell r="J23246" t="str">
            <v/>
          </cell>
        </row>
        <row r="23247">
          <cell r="J23247" t="str">
            <v/>
          </cell>
        </row>
        <row r="23248">
          <cell r="J23248" t="str">
            <v/>
          </cell>
        </row>
        <row r="23249">
          <cell r="J23249" t="str">
            <v/>
          </cell>
        </row>
        <row r="23250">
          <cell r="J23250" t="str">
            <v/>
          </cell>
        </row>
        <row r="23251">
          <cell r="J23251" t="str">
            <v/>
          </cell>
        </row>
        <row r="23252">
          <cell r="J23252" t="str">
            <v/>
          </cell>
        </row>
        <row r="23253">
          <cell r="J23253" t="str">
            <v/>
          </cell>
        </row>
        <row r="23254">
          <cell r="J23254" t="str">
            <v/>
          </cell>
        </row>
        <row r="23255">
          <cell r="J23255" t="str">
            <v/>
          </cell>
        </row>
        <row r="23256">
          <cell r="J23256" t="str">
            <v/>
          </cell>
        </row>
        <row r="23257">
          <cell r="J23257" t="str">
            <v/>
          </cell>
        </row>
        <row r="23258">
          <cell r="J23258" t="str">
            <v/>
          </cell>
        </row>
        <row r="23259">
          <cell r="J23259" t="str">
            <v/>
          </cell>
        </row>
        <row r="23260">
          <cell r="J23260" t="str">
            <v/>
          </cell>
        </row>
        <row r="23261">
          <cell r="J23261" t="str">
            <v/>
          </cell>
        </row>
        <row r="23262">
          <cell r="J23262" t="str">
            <v/>
          </cell>
        </row>
        <row r="23263">
          <cell r="J23263" t="str">
            <v/>
          </cell>
        </row>
        <row r="23264">
          <cell r="J23264" t="str">
            <v/>
          </cell>
        </row>
        <row r="23265">
          <cell r="J23265" t="str">
            <v/>
          </cell>
        </row>
        <row r="23266">
          <cell r="J23266" t="str">
            <v/>
          </cell>
        </row>
        <row r="23267">
          <cell r="J23267" t="str">
            <v/>
          </cell>
        </row>
        <row r="23268">
          <cell r="J23268" t="str">
            <v/>
          </cell>
        </row>
        <row r="23269">
          <cell r="J23269" t="str">
            <v/>
          </cell>
        </row>
        <row r="23270">
          <cell r="J23270" t="str">
            <v/>
          </cell>
        </row>
        <row r="23271">
          <cell r="J23271" t="str">
            <v/>
          </cell>
        </row>
        <row r="23272">
          <cell r="J23272" t="str">
            <v/>
          </cell>
        </row>
        <row r="23273">
          <cell r="J23273" t="str">
            <v/>
          </cell>
        </row>
        <row r="23274">
          <cell r="J23274" t="str">
            <v/>
          </cell>
        </row>
        <row r="23275">
          <cell r="J23275" t="str">
            <v/>
          </cell>
        </row>
        <row r="23276">
          <cell r="J23276" t="str">
            <v/>
          </cell>
        </row>
        <row r="23277">
          <cell r="J23277" t="str">
            <v/>
          </cell>
        </row>
        <row r="23278">
          <cell r="J23278" t="str">
            <v/>
          </cell>
        </row>
        <row r="23279">
          <cell r="J23279" t="str">
            <v/>
          </cell>
        </row>
        <row r="23280">
          <cell r="J23280" t="str">
            <v/>
          </cell>
        </row>
        <row r="23281">
          <cell r="J23281" t="str">
            <v/>
          </cell>
        </row>
        <row r="23282">
          <cell r="J23282" t="str">
            <v/>
          </cell>
        </row>
        <row r="23283">
          <cell r="J23283" t="str">
            <v/>
          </cell>
        </row>
        <row r="23284">
          <cell r="J23284" t="str">
            <v/>
          </cell>
        </row>
        <row r="23285">
          <cell r="J23285" t="str">
            <v/>
          </cell>
        </row>
        <row r="23286">
          <cell r="J23286" t="str">
            <v/>
          </cell>
        </row>
        <row r="23287">
          <cell r="J23287" t="str">
            <v/>
          </cell>
        </row>
        <row r="23288">
          <cell r="J23288" t="str">
            <v/>
          </cell>
        </row>
        <row r="23289">
          <cell r="J23289" t="str">
            <v/>
          </cell>
        </row>
        <row r="23290">
          <cell r="J23290" t="str">
            <v/>
          </cell>
        </row>
        <row r="23291">
          <cell r="J23291" t="str">
            <v/>
          </cell>
        </row>
        <row r="23292">
          <cell r="J23292" t="str">
            <v/>
          </cell>
        </row>
        <row r="23293">
          <cell r="J23293" t="str">
            <v/>
          </cell>
        </row>
        <row r="23294">
          <cell r="J23294" t="str">
            <v/>
          </cell>
        </row>
        <row r="23295">
          <cell r="J23295" t="str">
            <v/>
          </cell>
        </row>
        <row r="23296">
          <cell r="J23296" t="str">
            <v/>
          </cell>
        </row>
        <row r="23297">
          <cell r="J23297" t="str">
            <v/>
          </cell>
        </row>
        <row r="23298">
          <cell r="J23298" t="str">
            <v/>
          </cell>
        </row>
        <row r="23299">
          <cell r="J23299" t="str">
            <v/>
          </cell>
        </row>
        <row r="23300">
          <cell r="J23300" t="str">
            <v/>
          </cell>
        </row>
        <row r="23301">
          <cell r="J23301" t="str">
            <v/>
          </cell>
        </row>
        <row r="23302">
          <cell r="J23302" t="str">
            <v/>
          </cell>
        </row>
        <row r="23303">
          <cell r="J23303" t="str">
            <v/>
          </cell>
        </row>
        <row r="23304">
          <cell r="J23304" t="str">
            <v/>
          </cell>
        </row>
        <row r="23305">
          <cell r="J23305" t="str">
            <v/>
          </cell>
        </row>
        <row r="23306">
          <cell r="J23306" t="str">
            <v/>
          </cell>
        </row>
        <row r="23307">
          <cell r="J23307" t="str">
            <v/>
          </cell>
        </row>
        <row r="23308">
          <cell r="J23308" t="str">
            <v/>
          </cell>
        </row>
        <row r="23309">
          <cell r="J23309" t="str">
            <v/>
          </cell>
        </row>
        <row r="23310">
          <cell r="J23310" t="str">
            <v/>
          </cell>
        </row>
        <row r="23311">
          <cell r="J23311" t="str">
            <v/>
          </cell>
        </row>
        <row r="23312">
          <cell r="J23312" t="str">
            <v/>
          </cell>
        </row>
        <row r="23313">
          <cell r="J23313" t="str">
            <v/>
          </cell>
        </row>
        <row r="23314">
          <cell r="J23314" t="str">
            <v/>
          </cell>
        </row>
        <row r="23315">
          <cell r="J23315" t="str">
            <v/>
          </cell>
        </row>
        <row r="23316">
          <cell r="J23316" t="str">
            <v/>
          </cell>
        </row>
        <row r="23317">
          <cell r="J23317" t="str">
            <v/>
          </cell>
        </row>
        <row r="23318">
          <cell r="J23318" t="str">
            <v/>
          </cell>
        </row>
        <row r="23319">
          <cell r="J23319" t="str">
            <v/>
          </cell>
        </row>
        <row r="23320">
          <cell r="J23320" t="str">
            <v/>
          </cell>
        </row>
        <row r="23321">
          <cell r="J23321" t="str">
            <v/>
          </cell>
        </row>
        <row r="23322">
          <cell r="J23322" t="str">
            <v/>
          </cell>
        </row>
        <row r="23323">
          <cell r="J23323" t="str">
            <v/>
          </cell>
        </row>
        <row r="23324">
          <cell r="J23324" t="str">
            <v/>
          </cell>
        </row>
        <row r="23325">
          <cell r="J23325" t="str">
            <v/>
          </cell>
        </row>
        <row r="23326">
          <cell r="J23326" t="str">
            <v/>
          </cell>
        </row>
        <row r="23327">
          <cell r="J23327" t="str">
            <v/>
          </cell>
        </row>
        <row r="23328">
          <cell r="J23328" t="str">
            <v/>
          </cell>
        </row>
        <row r="23329">
          <cell r="J23329" t="str">
            <v/>
          </cell>
        </row>
        <row r="23330">
          <cell r="J23330" t="str">
            <v/>
          </cell>
        </row>
        <row r="23331">
          <cell r="J23331" t="str">
            <v/>
          </cell>
        </row>
        <row r="23332">
          <cell r="J23332" t="str">
            <v/>
          </cell>
        </row>
        <row r="23333">
          <cell r="J23333" t="str">
            <v/>
          </cell>
        </row>
        <row r="23334">
          <cell r="J23334" t="str">
            <v/>
          </cell>
        </row>
        <row r="23335">
          <cell r="J23335" t="str">
            <v/>
          </cell>
        </row>
        <row r="23336">
          <cell r="J23336" t="str">
            <v/>
          </cell>
        </row>
        <row r="23337">
          <cell r="J23337" t="str">
            <v/>
          </cell>
        </row>
        <row r="23338">
          <cell r="J23338" t="str">
            <v/>
          </cell>
        </row>
        <row r="23339">
          <cell r="J23339" t="str">
            <v/>
          </cell>
        </row>
        <row r="23340">
          <cell r="J23340" t="str">
            <v/>
          </cell>
        </row>
        <row r="23341">
          <cell r="J23341" t="str">
            <v/>
          </cell>
        </row>
        <row r="23342">
          <cell r="J23342" t="str">
            <v/>
          </cell>
        </row>
        <row r="23343">
          <cell r="J23343" t="str">
            <v/>
          </cell>
        </row>
        <row r="23344">
          <cell r="J23344" t="str">
            <v/>
          </cell>
        </row>
        <row r="23345">
          <cell r="J23345" t="str">
            <v/>
          </cell>
        </row>
        <row r="23346">
          <cell r="J23346" t="str">
            <v/>
          </cell>
        </row>
        <row r="23347">
          <cell r="J23347" t="str">
            <v/>
          </cell>
        </row>
        <row r="23348">
          <cell r="J23348" t="str">
            <v/>
          </cell>
        </row>
        <row r="23349">
          <cell r="J23349" t="str">
            <v/>
          </cell>
        </row>
        <row r="23350">
          <cell r="J23350" t="str">
            <v/>
          </cell>
        </row>
        <row r="23351">
          <cell r="J23351" t="str">
            <v/>
          </cell>
        </row>
        <row r="23352">
          <cell r="J23352" t="str">
            <v/>
          </cell>
        </row>
        <row r="23353">
          <cell r="J23353" t="str">
            <v/>
          </cell>
        </row>
        <row r="23354">
          <cell r="J23354" t="str">
            <v/>
          </cell>
        </row>
        <row r="23355">
          <cell r="J23355" t="str">
            <v/>
          </cell>
        </row>
        <row r="23356">
          <cell r="J23356" t="str">
            <v/>
          </cell>
        </row>
        <row r="23357">
          <cell r="J23357" t="str">
            <v/>
          </cell>
        </row>
        <row r="23358">
          <cell r="J23358" t="str">
            <v/>
          </cell>
        </row>
        <row r="23359">
          <cell r="J23359" t="str">
            <v/>
          </cell>
        </row>
        <row r="23360">
          <cell r="J23360" t="str">
            <v/>
          </cell>
        </row>
        <row r="23361">
          <cell r="J23361" t="str">
            <v/>
          </cell>
        </row>
        <row r="23362">
          <cell r="J23362" t="str">
            <v/>
          </cell>
        </row>
        <row r="23363">
          <cell r="J23363" t="str">
            <v/>
          </cell>
        </row>
        <row r="23364">
          <cell r="J23364" t="str">
            <v/>
          </cell>
        </row>
        <row r="23365">
          <cell r="J23365" t="str">
            <v/>
          </cell>
        </row>
        <row r="23366">
          <cell r="J23366" t="str">
            <v/>
          </cell>
        </row>
        <row r="23367">
          <cell r="J23367" t="str">
            <v/>
          </cell>
        </row>
        <row r="23368">
          <cell r="J23368" t="str">
            <v/>
          </cell>
        </row>
        <row r="23369">
          <cell r="J23369" t="str">
            <v/>
          </cell>
        </row>
        <row r="23370">
          <cell r="J23370" t="str">
            <v/>
          </cell>
        </row>
        <row r="23371">
          <cell r="J23371" t="str">
            <v/>
          </cell>
        </row>
        <row r="23372">
          <cell r="J23372" t="str">
            <v/>
          </cell>
        </row>
        <row r="23373">
          <cell r="J23373" t="str">
            <v/>
          </cell>
        </row>
        <row r="23374">
          <cell r="J23374" t="str">
            <v/>
          </cell>
        </row>
        <row r="23375">
          <cell r="J23375" t="str">
            <v/>
          </cell>
        </row>
        <row r="23376">
          <cell r="J23376" t="str">
            <v/>
          </cell>
        </row>
        <row r="23377">
          <cell r="J23377" t="str">
            <v/>
          </cell>
        </row>
        <row r="23378">
          <cell r="J23378" t="str">
            <v/>
          </cell>
        </row>
        <row r="23379">
          <cell r="J23379" t="str">
            <v/>
          </cell>
        </row>
        <row r="23380">
          <cell r="J23380" t="str">
            <v/>
          </cell>
        </row>
        <row r="23381">
          <cell r="J23381" t="str">
            <v/>
          </cell>
        </row>
        <row r="23382">
          <cell r="J23382" t="str">
            <v/>
          </cell>
        </row>
        <row r="23383">
          <cell r="J23383" t="str">
            <v/>
          </cell>
        </row>
        <row r="23384">
          <cell r="J23384" t="str">
            <v/>
          </cell>
        </row>
        <row r="23385">
          <cell r="J23385" t="str">
            <v/>
          </cell>
        </row>
        <row r="23386">
          <cell r="J23386" t="str">
            <v/>
          </cell>
        </row>
        <row r="23387">
          <cell r="J23387" t="str">
            <v/>
          </cell>
        </row>
        <row r="23388">
          <cell r="J23388" t="str">
            <v/>
          </cell>
        </row>
        <row r="23389">
          <cell r="J23389" t="str">
            <v/>
          </cell>
        </row>
        <row r="23390">
          <cell r="J23390" t="str">
            <v/>
          </cell>
        </row>
        <row r="23391">
          <cell r="J23391" t="str">
            <v/>
          </cell>
        </row>
        <row r="23392">
          <cell r="J23392" t="str">
            <v/>
          </cell>
        </row>
        <row r="23393">
          <cell r="J23393" t="str">
            <v/>
          </cell>
        </row>
        <row r="23394">
          <cell r="J23394" t="str">
            <v/>
          </cell>
        </row>
        <row r="23395">
          <cell r="J23395" t="str">
            <v/>
          </cell>
        </row>
        <row r="23396">
          <cell r="J23396" t="str">
            <v/>
          </cell>
        </row>
        <row r="23397">
          <cell r="J23397" t="str">
            <v/>
          </cell>
        </row>
        <row r="23398">
          <cell r="J23398" t="str">
            <v/>
          </cell>
        </row>
        <row r="23399">
          <cell r="J23399" t="str">
            <v/>
          </cell>
        </row>
        <row r="23400">
          <cell r="J23400" t="str">
            <v/>
          </cell>
        </row>
        <row r="23401">
          <cell r="J23401" t="str">
            <v/>
          </cell>
        </row>
        <row r="23402">
          <cell r="J23402" t="str">
            <v/>
          </cell>
        </row>
        <row r="23403">
          <cell r="J23403" t="str">
            <v/>
          </cell>
        </row>
        <row r="23404">
          <cell r="J23404" t="str">
            <v/>
          </cell>
        </row>
        <row r="23405">
          <cell r="J23405" t="str">
            <v/>
          </cell>
        </row>
        <row r="23406">
          <cell r="J23406" t="str">
            <v/>
          </cell>
        </row>
        <row r="23407">
          <cell r="J23407" t="str">
            <v/>
          </cell>
        </row>
        <row r="23408">
          <cell r="J23408" t="str">
            <v/>
          </cell>
        </row>
        <row r="23409">
          <cell r="J23409" t="str">
            <v/>
          </cell>
        </row>
        <row r="23410">
          <cell r="J23410" t="str">
            <v/>
          </cell>
        </row>
        <row r="23411">
          <cell r="J23411" t="str">
            <v/>
          </cell>
        </row>
        <row r="23412">
          <cell r="J23412" t="str">
            <v/>
          </cell>
        </row>
        <row r="23413">
          <cell r="J23413" t="str">
            <v/>
          </cell>
        </row>
        <row r="23414">
          <cell r="J23414" t="str">
            <v/>
          </cell>
        </row>
        <row r="23415">
          <cell r="J23415" t="str">
            <v/>
          </cell>
        </row>
        <row r="23416">
          <cell r="J23416" t="str">
            <v/>
          </cell>
        </row>
        <row r="23417">
          <cell r="J23417" t="str">
            <v/>
          </cell>
        </row>
        <row r="23418">
          <cell r="J23418" t="str">
            <v/>
          </cell>
        </row>
        <row r="23419">
          <cell r="J23419" t="str">
            <v/>
          </cell>
        </row>
        <row r="23420">
          <cell r="J23420" t="str">
            <v/>
          </cell>
        </row>
        <row r="23421">
          <cell r="J23421" t="str">
            <v/>
          </cell>
        </row>
        <row r="23422">
          <cell r="J23422" t="str">
            <v/>
          </cell>
        </row>
        <row r="23423">
          <cell r="J23423" t="str">
            <v/>
          </cell>
        </row>
        <row r="23424">
          <cell r="J23424" t="str">
            <v/>
          </cell>
        </row>
        <row r="23425">
          <cell r="J23425" t="str">
            <v/>
          </cell>
        </row>
        <row r="23426">
          <cell r="J23426" t="str">
            <v/>
          </cell>
        </row>
        <row r="23427">
          <cell r="J23427" t="str">
            <v/>
          </cell>
        </row>
        <row r="23428">
          <cell r="J23428" t="str">
            <v/>
          </cell>
        </row>
        <row r="23429">
          <cell r="J23429" t="str">
            <v/>
          </cell>
        </row>
        <row r="23430">
          <cell r="J23430" t="str">
            <v/>
          </cell>
        </row>
        <row r="23431">
          <cell r="J23431" t="str">
            <v/>
          </cell>
        </row>
        <row r="23432">
          <cell r="J23432" t="str">
            <v/>
          </cell>
        </row>
        <row r="23433">
          <cell r="J23433" t="str">
            <v/>
          </cell>
        </row>
        <row r="23434">
          <cell r="J23434" t="str">
            <v/>
          </cell>
        </row>
        <row r="23435">
          <cell r="J23435" t="str">
            <v/>
          </cell>
        </row>
        <row r="23436">
          <cell r="J23436" t="str">
            <v/>
          </cell>
        </row>
        <row r="23437">
          <cell r="J23437" t="str">
            <v/>
          </cell>
        </row>
        <row r="23438">
          <cell r="J23438" t="str">
            <v/>
          </cell>
        </row>
        <row r="23439">
          <cell r="J23439" t="str">
            <v/>
          </cell>
        </row>
        <row r="23440">
          <cell r="J23440" t="str">
            <v/>
          </cell>
        </row>
        <row r="23441">
          <cell r="J23441" t="str">
            <v/>
          </cell>
        </row>
        <row r="23442">
          <cell r="J23442" t="str">
            <v/>
          </cell>
        </row>
        <row r="23443">
          <cell r="J23443" t="str">
            <v/>
          </cell>
        </row>
        <row r="23444">
          <cell r="J23444" t="str">
            <v/>
          </cell>
        </row>
        <row r="23445">
          <cell r="J23445" t="str">
            <v/>
          </cell>
        </row>
        <row r="23446">
          <cell r="J23446" t="str">
            <v/>
          </cell>
        </row>
        <row r="23447">
          <cell r="J23447" t="str">
            <v/>
          </cell>
        </row>
        <row r="23448">
          <cell r="J23448" t="str">
            <v/>
          </cell>
        </row>
        <row r="23449">
          <cell r="J23449" t="str">
            <v/>
          </cell>
        </row>
        <row r="23450">
          <cell r="J23450" t="str">
            <v/>
          </cell>
        </row>
        <row r="23451">
          <cell r="J23451" t="str">
            <v/>
          </cell>
        </row>
        <row r="23452">
          <cell r="J23452" t="str">
            <v/>
          </cell>
        </row>
        <row r="23453">
          <cell r="J23453" t="str">
            <v/>
          </cell>
        </row>
        <row r="23454">
          <cell r="J23454" t="str">
            <v/>
          </cell>
        </row>
        <row r="23455">
          <cell r="J23455" t="str">
            <v/>
          </cell>
        </row>
        <row r="23456">
          <cell r="J23456" t="str">
            <v/>
          </cell>
        </row>
        <row r="23457">
          <cell r="J23457" t="str">
            <v/>
          </cell>
        </row>
        <row r="23458">
          <cell r="J23458" t="str">
            <v/>
          </cell>
        </row>
        <row r="23459">
          <cell r="J23459" t="str">
            <v/>
          </cell>
        </row>
        <row r="23460">
          <cell r="J23460" t="str">
            <v/>
          </cell>
        </row>
        <row r="23461">
          <cell r="J23461" t="str">
            <v/>
          </cell>
        </row>
        <row r="23462">
          <cell r="J23462" t="str">
            <v/>
          </cell>
        </row>
        <row r="23463">
          <cell r="J23463" t="str">
            <v/>
          </cell>
        </row>
        <row r="23464">
          <cell r="J23464" t="str">
            <v/>
          </cell>
        </row>
        <row r="23465">
          <cell r="J23465" t="str">
            <v/>
          </cell>
        </row>
        <row r="23466">
          <cell r="J23466" t="str">
            <v/>
          </cell>
        </row>
        <row r="23467">
          <cell r="J23467" t="str">
            <v/>
          </cell>
        </row>
        <row r="23468">
          <cell r="J23468" t="str">
            <v/>
          </cell>
        </row>
        <row r="23469">
          <cell r="J23469" t="str">
            <v/>
          </cell>
        </row>
        <row r="23470">
          <cell r="J23470" t="str">
            <v/>
          </cell>
        </row>
        <row r="23471">
          <cell r="J23471" t="str">
            <v/>
          </cell>
        </row>
        <row r="23472">
          <cell r="J23472" t="str">
            <v/>
          </cell>
        </row>
        <row r="23473">
          <cell r="J23473" t="str">
            <v/>
          </cell>
        </row>
        <row r="23474">
          <cell r="J23474" t="str">
            <v/>
          </cell>
        </row>
        <row r="23475">
          <cell r="J23475" t="str">
            <v/>
          </cell>
        </row>
        <row r="23476">
          <cell r="J23476" t="str">
            <v/>
          </cell>
        </row>
        <row r="23477">
          <cell r="J23477" t="str">
            <v/>
          </cell>
        </row>
        <row r="23478">
          <cell r="J23478" t="str">
            <v/>
          </cell>
        </row>
        <row r="23479">
          <cell r="J23479" t="str">
            <v/>
          </cell>
        </row>
        <row r="23480">
          <cell r="J23480" t="str">
            <v/>
          </cell>
        </row>
        <row r="23481">
          <cell r="J23481" t="str">
            <v/>
          </cell>
        </row>
        <row r="23482">
          <cell r="J23482" t="str">
            <v/>
          </cell>
        </row>
        <row r="23483">
          <cell r="J23483" t="str">
            <v/>
          </cell>
        </row>
        <row r="23484">
          <cell r="J23484" t="str">
            <v/>
          </cell>
        </row>
        <row r="23485">
          <cell r="J23485" t="str">
            <v/>
          </cell>
        </row>
        <row r="23486">
          <cell r="J23486" t="str">
            <v/>
          </cell>
        </row>
        <row r="23487">
          <cell r="J23487" t="str">
            <v/>
          </cell>
        </row>
        <row r="23488">
          <cell r="J23488" t="str">
            <v/>
          </cell>
        </row>
        <row r="23489">
          <cell r="J23489" t="str">
            <v/>
          </cell>
        </row>
        <row r="23490">
          <cell r="J23490" t="str">
            <v/>
          </cell>
        </row>
        <row r="23491">
          <cell r="J23491" t="str">
            <v/>
          </cell>
        </row>
        <row r="23492">
          <cell r="J23492" t="str">
            <v/>
          </cell>
        </row>
        <row r="23493">
          <cell r="J23493" t="str">
            <v/>
          </cell>
        </row>
        <row r="23494">
          <cell r="J23494" t="str">
            <v/>
          </cell>
        </row>
        <row r="23495">
          <cell r="J23495" t="str">
            <v/>
          </cell>
        </row>
        <row r="23496">
          <cell r="J23496" t="str">
            <v/>
          </cell>
        </row>
        <row r="23497">
          <cell r="J23497" t="str">
            <v/>
          </cell>
        </row>
        <row r="23498">
          <cell r="J23498" t="str">
            <v/>
          </cell>
        </row>
        <row r="23499">
          <cell r="J23499" t="str">
            <v/>
          </cell>
        </row>
        <row r="23500">
          <cell r="J23500" t="str">
            <v/>
          </cell>
        </row>
        <row r="23501">
          <cell r="J23501" t="str">
            <v/>
          </cell>
        </row>
        <row r="23502">
          <cell r="J23502" t="str">
            <v/>
          </cell>
        </row>
        <row r="23503">
          <cell r="J23503" t="str">
            <v/>
          </cell>
        </row>
        <row r="23504">
          <cell r="J23504" t="str">
            <v/>
          </cell>
        </row>
        <row r="23505">
          <cell r="J23505" t="str">
            <v/>
          </cell>
        </row>
        <row r="23506">
          <cell r="J23506" t="str">
            <v/>
          </cell>
        </row>
        <row r="23507">
          <cell r="J23507" t="str">
            <v/>
          </cell>
        </row>
        <row r="23508">
          <cell r="J23508" t="str">
            <v/>
          </cell>
        </row>
        <row r="23509">
          <cell r="J23509" t="str">
            <v/>
          </cell>
        </row>
        <row r="23510">
          <cell r="J23510" t="str">
            <v/>
          </cell>
        </row>
        <row r="23511">
          <cell r="J23511" t="str">
            <v/>
          </cell>
        </row>
        <row r="23512">
          <cell r="J23512" t="str">
            <v/>
          </cell>
        </row>
        <row r="23513">
          <cell r="J23513" t="str">
            <v/>
          </cell>
        </row>
        <row r="23514">
          <cell r="J23514" t="str">
            <v/>
          </cell>
        </row>
        <row r="23515">
          <cell r="J23515" t="str">
            <v/>
          </cell>
        </row>
        <row r="23516">
          <cell r="J23516" t="str">
            <v/>
          </cell>
        </row>
        <row r="23517">
          <cell r="J23517" t="str">
            <v/>
          </cell>
        </row>
        <row r="23518">
          <cell r="J23518" t="str">
            <v/>
          </cell>
        </row>
        <row r="23519">
          <cell r="J23519" t="str">
            <v/>
          </cell>
        </row>
        <row r="23520">
          <cell r="J23520" t="str">
            <v/>
          </cell>
        </row>
        <row r="23521">
          <cell r="J23521" t="str">
            <v/>
          </cell>
        </row>
        <row r="23522">
          <cell r="J23522" t="str">
            <v/>
          </cell>
        </row>
        <row r="23523">
          <cell r="J23523" t="str">
            <v/>
          </cell>
        </row>
        <row r="23524">
          <cell r="J23524" t="str">
            <v/>
          </cell>
        </row>
        <row r="23525">
          <cell r="J23525" t="str">
            <v/>
          </cell>
        </row>
        <row r="23526">
          <cell r="J23526" t="str">
            <v/>
          </cell>
        </row>
        <row r="23527">
          <cell r="J23527" t="str">
            <v/>
          </cell>
        </row>
        <row r="23528">
          <cell r="J23528" t="str">
            <v/>
          </cell>
        </row>
        <row r="23529">
          <cell r="J23529" t="str">
            <v/>
          </cell>
        </row>
        <row r="23530">
          <cell r="J23530" t="str">
            <v/>
          </cell>
        </row>
        <row r="23531">
          <cell r="J23531" t="str">
            <v/>
          </cell>
        </row>
        <row r="23532">
          <cell r="J23532" t="str">
            <v/>
          </cell>
        </row>
        <row r="23533">
          <cell r="J23533" t="str">
            <v/>
          </cell>
        </row>
        <row r="23534">
          <cell r="J23534" t="str">
            <v/>
          </cell>
        </row>
        <row r="23535">
          <cell r="J23535" t="str">
            <v/>
          </cell>
        </row>
        <row r="23536">
          <cell r="J23536" t="str">
            <v/>
          </cell>
        </row>
        <row r="23537">
          <cell r="J23537" t="str">
            <v/>
          </cell>
        </row>
        <row r="23538">
          <cell r="J23538" t="str">
            <v/>
          </cell>
        </row>
        <row r="23539">
          <cell r="J23539" t="str">
            <v/>
          </cell>
        </row>
        <row r="23540">
          <cell r="J23540" t="str">
            <v/>
          </cell>
        </row>
        <row r="23541">
          <cell r="J23541" t="str">
            <v/>
          </cell>
        </row>
        <row r="23542">
          <cell r="J23542" t="str">
            <v/>
          </cell>
        </row>
        <row r="23543">
          <cell r="J23543" t="str">
            <v/>
          </cell>
        </row>
        <row r="23544">
          <cell r="J23544" t="str">
            <v/>
          </cell>
        </row>
        <row r="23545">
          <cell r="J23545" t="str">
            <v/>
          </cell>
        </row>
        <row r="23546">
          <cell r="J23546" t="str">
            <v/>
          </cell>
        </row>
        <row r="23547">
          <cell r="J23547" t="str">
            <v/>
          </cell>
        </row>
        <row r="23548">
          <cell r="J23548" t="str">
            <v/>
          </cell>
        </row>
        <row r="23549">
          <cell r="J23549" t="str">
            <v/>
          </cell>
        </row>
        <row r="23550">
          <cell r="J23550" t="str">
            <v/>
          </cell>
        </row>
        <row r="23551">
          <cell r="J23551" t="str">
            <v/>
          </cell>
        </row>
        <row r="23552">
          <cell r="J23552" t="str">
            <v/>
          </cell>
        </row>
        <row r="23553">
          <cell r="J23553" t="str">
            <v/>
          </cell>
        </row>
        <row r="23554">
          <cell r="J23554" t="str">
            <v/>
          </cell>
        </row>
        <row r="23555">
          <cell r="J23555" t="str">
            <v/>
          </cell>
        </row>
        <row r="23556">
          <cell r="J23556" t="str">
            <v/>
          </cell>
        </row>
        <row r="23557">
          <cell r="J23557" t="str">
            <v/>
          </cell>
        </row>
        <row r="23558">
          <cell r="J23558" t="str">
            <v/>
          </cell>
        </row>
        <row r="23559">
          <cell r="J23559" t="str">
            <v/>
          </cell>
        </row>
        <row r="23560">
          <cell r="J23560" t="str">
            <v/>
          </cell>
        </row>
        <row r="23561">
          <cell r="J23561" t="str">
            <v/>
          </cell>
        </row>
        <row r="23562">
          <cell r="J23562" t="str">
            <v/>
          </cell>
        </row>
        <row r="23563">
          <cell r="J23563" t="str">
            <v/>
          </cell>
        </row>
        <row r="23564">
          <cell r="J23564" t="str">
            <v/>
          </cell>
        </row>
        <row r="23565">
          <cell r="J23565" t="str">
            <v/>
          </cell>
        </row>
        <row r="23566">
          <cell r="J23566" t="str">
            <v/>
          </cell>
        </row>
        <row r="23567">
          <cell r="J23567" t="str">
            <v/>
          </cell>
        </row>
        <row r="23568">
          <cell r="J23568" t="str">
            <v/>
          </cell>
        </row>
        <row r="23569">
          <cell r="J23569" t="str">
            <v/>
          </cell>
        </row>
        <row r="23570">
          <cell r="J23570" t="str">
            <v/>
          </cell>
        </row>
        <row r="23571">
          <cell r="J23571" t="str">
            <v/>
          </cell>
        </row>
        <row r="23572">
          <cell r="J23572" t="str">
            <v/>
          </cell>
        </row>
        <row r="23573">
          <cell r="J23573" t="str">
            <v/>
          </cell>
        </row>
        <row r="23574">
          <cell r="J23574" t="str">
            <v/>
          </cell>
        </row>
        <row r="23575">
          <cell r="J23575" t="str">
            <v/>
          </cell>
        </row>
        <row r="23576">
          <cell r="J23576" t="str">
            <v/>
          </cell>
        </row>
        <row r="23577">
          <cell r="J23577" t="str">
            <v/>
          </cell>
        </row>
        <row r="23578">
          <cell r="J23578" t="str">
            <v/>
          </cell>
        </row>
        <row r="23579">
          <cell r="J23579" t="str">
            <v/>
          </cell>
        </row>
        <row r="23580">
          <cell r="J23580" t="str">
            <v/>
          </cell>
        </row>
        <row r="23581">
          <cell r="J23581" t="str">
            <v/>
          </cell>
        </row>
        <row r="23582">
          <cell r="J23582" t="str">
            <v/>
          </cell>
        </row>
        <row r="23583">
          <cell r="J23583" t="str">
            <v/>
          </cell>
        </row>
        <row r="23584">
          <cell r="J23584" t="str">
            <v/>
          </cell>
        </row>
        <row r="23585">
          <cell r="J23585" t="str">
            <v/>
          </cell>
        </row>
        <row r="23586">
          <cell r="J23586" t="str">
            <v/>
          </cell>
        </row>
        <row r="23587">
          <cell r="J23587" t="str">
            <v/>
          </cell>
        </row>
        <row r="23588">
          <cell r="J23588" t="str">
            <v/>
          </cell>
        </row>
        <row r="23589">
          <cell r="J23589" t="str">
            <v/>
          </cell>
        </row>
        <row r="23590">
          <cell r="J23590" t="str">
            <v/>
          </cell>
        </row>
        <row r="23591">
          <cell r="J23591" t="str">
            <v/>
          </cell>
        </row>
        <row r="23592">
          <cell r="J23592" t="str">
            <v/>
          </cell>
        </row>
        <row r="23593">
          <cell r="J23593" t="str">
            <v/>
          </cell>
        </row>
        <row r="23594">
          <cell r="J23594" t="str">
            <v/>
          </cell>
        </row>
        <row r="23595">
          <cell r="J23595" t="str">
            <v/>
          </cell>
        </row>
        <row r="23596">
          <cell r="J23596" t="str">
            <v/>
          </cell>
        </row>
        <row r="23597">
          <cell r="J23597" t="str">
            <v/>
          </cell>
        </row>
        <row r="23598">
          <cell r="J23598" t="str">
            <v/>
          </cell>
        </row>
        <row r="23599">
          <cell r="J23599" t="str">
            <v/>
          </cell>
        </row>
        <row r="23600">
          <cell r="J23600" t="str">
            <v/>
          </cell>
        </row>
        <row r="23601">
          <cell r="J23601" t="str">
            <v/>
          </cell>
        </row>
        <row r="23602">
          <cell r="J23602" t="str">
            <v/>
          </cell>
        </row>
        <row r="23603">
          <cell r="J23603" t="str">
            <v/>
          </cell>
        </row>
        <row r="23604">
          <cell r="J23604" t="str">
            <v/>
          </cell>
        </row>
        <row r="23605">
          <cell r="J23605" t="str">
            <v/>
          </cell>
        </row>
        <row r="23606">
          <cell r="J23606" t="str">
            <v/>
          </cell>
        </row>
        <row r="23607">
          <cell r="J23607" t="str">
            <v/>
          </cell>
        </row>
        <row r="23608">
          <cell r="J23608" t="str">
            <v/>
          </cell>
        </row>
        <row r="23609">
          <cell r="J23609" t="str">
            <v/>
          </cell>
        </row>
        <row r="23610">
          <cell r="J23610" t="str">
            <v/>
          </cell>
        </row>
        <row r="23611">
          <cell r="J23611" t="str">
            <v/>
          </cell>
        </row>
        <row r="23612">
          <cell r="J23612" t="str">
            <v/>
          </cell>
        </row>
        <row r="23613">
          <cell r="J23613" t="str">
            <v/>
          </cell>
        </row>
        <row r="23614">
          <cell r="J23614" t="str">
            <v/>
          </cell>
        </row>
        <row r="23615">
          <cell r="J23615" t="str">
            <v/>
          </cell>
        </row>
        <row r="23616">
          <cell r="J23616" t="str">
            <v/>
          </cell>
        </row>
        <row r="23617">
          <cell r="J23617" t="str">
            <v/>
          </cell>
        </row>
        <row r="23618">
          <cell r="J23618" t="str">
            <v/>
          </cell>
        </row>
        <row r="23619">
          <cell r="J23619" t="str">
            <v/>
          </cell>
        </row>
        <row r="23620">
          <cell r="J23620" t="str">
            <v/>
          </cell>
        </row>
        <row r="23621">
          <cell r="J23621" t="str">
            <v/>
          </cell>
        </row>
        <row r="23622">
          <cell r="J23622" t="str">
            <v/>
          </cell>
        </row>
        <row r="23623">
          <cell r="J23623" t="str">
            <v/>
          </cell>
        </row>
        <row r="23624">
          <cell r="J23624" t="str">
            <v/>
          </cell>
        </row>
        <row r="23625">
          <cell r="J23625" t="str">
            <v/>
          </cell>
        </row>
        <row r="23626">
          <cell r="J23626" t="str">
            <v/>
          </cell>
        </row>
        <row r="23627">
          <cell r="J23627" t="str">
            <v/>
          </cell>
        </row>
        <row r="23628">
          <cell r="J23628" t="str">
            <v/>
          </cell>
        </row>
        <row r="23629">
          <cell r="J23629" t="str">
            <v/>
          </cell>
        </row>
        <row r="23630">
          <cell r="J23630" t="str">
            <v/>
          </cell>
        </row>
        <row r="23631">
          <cell r="J23631" t="str">
            <v/>
          </cell>
        </row>
        <row r="23632">
          <cell r="J23632" t="str">
            <v/>
          </cell>
        </row>
        <row r="23633">
          <cell r="J23633" t="str">
            <v/>
          </cell>
        </row>
        <row r="23634">
          <cell r="J23634" t="str">
            <v/>
          </cell>
        </row>
        <row r="23635">
          <cell r="J23635" t="str">
            <v/>
          </cell>
        </row>
        <row r="23636">
          <cell r="J23636" t="str">
            <v/>
          </cell>
        </row>
        <row r="23637">
          <cell r="J23637" t="str">
            <v/>
          </cell>
        </row>
        <row r="23638">
          <cell r="J23638" t="str">
            <v/>
          </cell>
        </row>
        <row r="23639">
          <cell r="J23639" t="str">
            <v/>
          </cell>
        </row>
        <row r="23640">
          <cell r="J23640" t="str">
            <v/>
          </cell>
        </row>
        <row r="23641">
          <cell r="J23641" t="str">
            <v/>
          </cell>
        </row>
        <row r="23642">
          <cell r="J23642" t="str">
            <v/>
          </cell>
        </row>
        <row r="23643">
          <cell r="J23643" t="str">
            <v/>
          </cell>
        </row>
        <row r="23644">
          <cell r="J23644" t="str">
            <v/>
          </cell>
        </row>
        <row r="23645">
          <cell r="J23645" t="str">
            <v/>
          </cell>
        </row>
        <row r="23646">
          <cell r="J23646" t="str">
            <v/>
          </cell>
        </row>
        <row r="23647">
          <cell r="J23647" t="str">
            <v/>
          </cell>
        </row>
        <row r="23648">
          <cell r="J23648" t="str">
            <v/>
          </cell>
        </row>
        <row r="23649">
          <cell r="J23649" t="str">
            <v/>
          </cell>
        </row>
        <row r="23650">
          <cell r="J23650" t="str">
            <v/>
          </cell>
        </row>
        <row r="23651">
          <cell r="J23651" t="str">
            <v/>
          </cell>
        </row>
        <row r="23652">
          <cell r="J23652" t="str">
            <v/>
          </cell>
        </row>
        <row r="23653">
          <cell r="J23653" t="str">
            <v/>
          </cell>
        </row>
        <row r="23654">
          <cell r="J23654" t="str">
            <v/>
          </cell>
        </row>
        <row r="23655">
          <cell r="J23655" t="str">
            <v/>
          </cell>
        </row>
        <row r="23656">
          <cell r="J23656" t="str">
            <v/>
          </cell>
        </row>
        <row r="23657">
          <cell r="J23657" t="str">
            <v/>
          </cell>
        </row>
        <row r="23658">
          <cell r="J23658" t="str">
            <v/>
          </cell>
        </row>
        <row r="23659">
          <cell r="J23659" t="str">
            <v/>
          </cell>
        </row>
        <row r="23660">
          <cell r="J23660" t="str">
            <v/>
          </cell>
        </row>
        <row r="23661">
          <cell r="J23661" t="str">
            <v/>
          </cell>
        </row>
        <row r="23662">
          <cell r="J23662" t="str">
            <v/>
          </cell>
        </row>
        <row r="23663">
          <cell r="J23663" t="str">
            <v/>
          </cell>
        </row>
        <row r="23664">
          <cell r="J23664" t="str">
            <v/>
          </cell>
        </row>
        <row r="23665">
          <cell r="J23665" t="str">
            <v/>
          </cell>
        </row>
        <row r="23666">
          <cell r="J23666" t="str">
            <v/>
          </cell>
        </row>
        <row r="23667">
          <cell r="J23667" t="str">
            <v/>
          </cell>
        </row>
        <row r="23668">
          <cell r="J23668" t="str">
            <v/>
          </cell>
        </row>
        <row r="23669">
          <cell r="J23669" t="str">
            <v/>
          </cell>
        </row>
        <row r="23670">
          <cell r="J23670" t="str">
            <v/>
          </cell>
        </row>
        <row r="23671">
          <cell r="J23671" t="str">
            <v/>
          </cell>
        </row>
        <row r="23672">
          <cell r="J23672" t="str">
            <v/>
          </cell>
        </row>
        <row r="23673">
          <cell r="J23673" t="str">
            <v/>
          </cell>
        </row>
        <row r="23674">
          <cell r="J23674" t="str">
            <v/>
          </cell>
        </row>
        <row r="23675">
          <cell r="J23675" t="str">
            <v/>
          </cell>
        </row>
        <row r="23676">
          <cell r="J23676" t="str">
            <v/>
          </cell>
        </row>
        <row r="23677">
          <cell r="J23677" t="str">
            <v/>
          </cell>
        </row>
        <row r="23678">
          <cell r="J23678" t="str">
            <v/>
          </cell>
        </row>
        <row r="23679">
          <cell r="J23679" t="str">
            <v/>
          </cell>
        </row>
        <row r="23680">
          <cell r="J23680" t="str">
            <v/>
          </cell>
        </row>
        <row r="23681">
          <cell r="J23681" t="str">
            <v/>
          </cell>
        </row>
        <row r="23682">
          <cell r="J23682" t="str">
            <v/>
          </cell>
        </row>
        <row r="23683">
          <cell r="J23683" t="str">
            <v/>
          </cell>
        </row>
        <row r="23684">
          <cell r="J23684" t="str">
            <v/>
          </cell>
        </row>
        <row r="23685">
          <cell r="J23685" t="str">
            <v/>
          </cell>
        </row>
        <row r="23686">
          <cell r="J23686" t="str">
            <v/>
          </cell>
        </row>
        <row r="23687">
          <cell r="J23687" t="str">
            <v/>
          </cell>
        </row>
        <row r="23688">
          <cell r="J23688" t="str">
            <v/>
          </cell>
        </row>
        <row r="23689">
          <cell r="J23689" t="str">
            <v/>
          </cell>
        </row>
        <row r="23690">
          <cell r="J23690" t="str">
            <v/>
          </cell>
        </row>
        <row r="23691">
          <cell r="J23691" t="str">
            <v/>
          </cell>
        </row>
        <row r="23692">
          <cell r="J23692" t="str">
            <v/>
          </cell>
        </row>
        <row r="23693">
          <cell r="J23693" t="str">
            <v/>
          </cell>
        </row>
        <row r="23694">
          <cell r="J23694" t="str">
            <v/>
          </cell>
        </row>
        <row r="23695">
          <cell r="J23695" t="str">
            <v/>
          </cell>
        </row>
        <row r="23696">
          <cell r="J23696" t="str">
            <v/>
          </cell>
        </row>
        <row r="23697">
          <cell r="J23697" t="str">
            <v/>
          </cell>
        </row>
        <row r="23698">
          <cell r="J23698" t="str">
            <v/>
          </cell>
        </row>
        <row r="23699">
          <cell r="J23699" t="str">
            <v/>
          </cell>
        </row>
        <row r="23700">
          <cell r="J23700" t="str">
            <v/>
          </cell>
        </row>
        <row r="23701">
          <cell r="J23701" t="str">
            <v/>
          </cell>
        </row>
        <row r="23702">
          <cell r="J23702" t="str">
            <v/>
          </cell>
        </row>
        <row r="23703">
          <cell r="J23703" t="str">
            <v/>
          </cell>
        </row>
        <row r="23704">
          <cell r="J23704" t="str">
            <v/>
          </cell>
        </row>
        <row r="23705">
          <cell r="J23705" t="str">
            <v/>
          </cell>
        </row>
        <row r="23706">
          <cell r="J23706" t="str">
            <v/>
          </cell>
        </row>
        <row r="23707">
          <cell r="J23707" t="str">
            <v/>
          </cell>
        </row>
        <row r="23708">
          <cell r="J23708" t="str">
            <v/>
          </cell>
        </row>
        <row r="23709">
          <cell r="J23709" t="str">
            <v/>
          </cell>
        </row>
        <row r="23710">
          <cell r="J23710" t="str">
            <v/>
          </cell>
        </row>
        <row r="23711">
          <cell r="J23711" t="str">
            <v/>
          </cell>
        </row>
        <row r="23712">
          <cell r="J23712" t="str">
            <v/>
          </cell>
        </row>
        <row r="23713">
          <cell r="J23713" t="str">
            <v/>
          </cell>
        </row>
        <row r="23714">
          <cell r="J23714" t="str">
            <v/>
          </cell>
        </row>
        <row r="23715">
          <cell r="J23715" t="str">
            <v/>
          </cell>
        </row>
        <row r="23716">
          <cell r="J23716" t="str">
            <v/>
          </cell>
        </row>
        <row r="23717">
          <cell r="J23717" t="str">
            <v/>
          </cell>
        </row>
        <row r="23718">
          <cell r="J23718" t="str">
            <v/>
          </cell>
        </row>
        <row r="23719">
          <cell r="J23719" t="str">
            <v/>
          </cell>
        </row>
        <row r="23720">
          <cell r="J23720" t="str">
            <v/>
          </cell>
        </row>
        <row r="23721">
          <cell r="J23721" t="str">
            <v/>
          </cell>
        </row>
        <row r="23722">
          <cell r="J23722" t="str">
            <v/>
          </cell>
        </row>
        <row r="23723">
          <cell r="J23723" t="str">
            <v/>
          </cell>
        </row>
        <row r="23724">
          <cell r="J23724" t="str">
            <v/>
          </cell>
        </row>
        <row r="23725">
          <cell r="J23725" t="str">
            <v/>
          </cell>
        </row>
        <row r="23726">
          <cell r="J23726" t="str">
            <v/>
          </cell>
        </row>
        <row r="23727">
          <cell r="J23727" t="str">
            <v/>
          </cell>
        </row>
        <row r="23728">
          <cell r="J23728" t="str">
            <v/>
          </cell>
        </row>
        <row r="23729">
          <cell r="J23729" t="str">
            <v/>
          </cell>
        </row>
        <row r="23730">
          <cell r="J23730" t="str">
            <v/>
          </cell>
        </row>
        <row r="23731">
          <cell r="J23731" t="str">
            <v/>
          </cell>
        </row>
        <row r="23732">
          <cell r="J23732" t="str">
            <v/>
          </cell>
        </row>
        <row r="23733">
          <cell r="J23733" t="str">
            <v/>
          </cell>
        </row>
        <row r="23734">
          <cell r="J23734" t="str">
            <v/>
          </cell>
        </row>
        <row r="23735">
          <cell r="J23735" t="str">
            <v/>
          </cell>
        </row>
        <row r="23736">
          <cell r="J23736" t="str">
            <v/>
          </cell>
        </row>
        <row r="23737">
          <cell r="J23737" t="str">
            <v/>
          </cell>
        </row>
        <row r="23738">
          <cell r="J23738" t="str">
            <v/>
          </cell>
        </row>
        <row r="23739">
          <cell r="J23739" t="str">
            <v/>
          </cell>
        </row>
        <row r="23740">
          <cell r="J23740" t="str">
            <v/>
          </cell>
        </row>
        <row r="23741">
          <cell r="J23741" t="str">
            <v/>
          </cell>
        </row>
        <row r="23742">
          <cell r="J23742" t="str">
            <v/>
          </cell>
        </row>
        <row r="23743">
          <cell r="J23743" t="str">
            <v/>
          </cell>
        </row>
        <row r="23744">
          <cell r="J23744" t="str">
            <v/>
          </cell>
        </row>
        <row r="23745">
          <cell r="J23745" t="str">
            <v/>
          </cell>
        </row>
        <row r="23746">
          <cell r="J23746" t="str">
            <v/>
          </cell>
        </row>
        <row r="23747">
          <cell r="J23747" t="str">
            <v/>
          </cell>
        </row>
        <row r="23748">
          <cell r="J23748" t="str">
            <v/>
          </cell>
        </row>
        <row r="23749">
          <cell r="J23749" t="str">
            <v/>
          </cell>
        </row>
        <row r="23750">
          <cell r="J23750" t="str">
            <v/>
          </cell>
        </row>
        <row r="23751">
          <cell r="J23751" t="str">
            <v/>
          </cell>
        </row>
        <row r="23752">
          <cell r="J23752" t="str">
            <v/>
          </cell>
        </row>
        <row r="23753">
          <cell r="J23753" t="str">
            <v/>
          </cell>
        </row>
        <row r="23754">
          <cell r="J23754" t="str">
            <v/>
          </cell>
        </row>
        <row r="23755">
          <cell r="J23755" t="str">
            <v/>
          </cell>
        </row>
        <row r="23756">
          <cell r="J23756" t="str">
            <v/>
          </cell>
        </row>
        <row r="23757">
          <cell r="J23757" t="str">
            <v/>
          </cell>
        </row>
        <row r="23758">
          <cell r="J23758" t="str">
            <v/>
          </cell>
        </row>
        <row r="23759">
          <cell r="J23759" t="str">
            <v/>
          </cell>
        </row>
        <row r="23760">
          <cell r="J23760" t="str">
            <v/>
          </cell>
        </row>
        <row r="23761">
          <cell r="J23761" t="str">
            <v/>
          </cell>
        </row>
        <row r="23762">
          <cell r="J23762" t="str">
            <v/>
          </cell>
        </row>
        <row r="23763">
          <cell r="J23763" t="str">
            <v/>
          </cell>
        </row>
        <row r="23764">
          <cell r="J23764" t="str">
            <v/>
          </cell>
        </row>
        <row r="23765">
          <cell r="J23765" t="str">
            <v/>
          </cell>
        </row>
        <row r="23766">
          <cell r="J23766" t="str">
            <v/>
          </cell>
        </row>
        <row r="23767">
          <cell r="J23767" t="str">
            <v/>
          </cell>
        </row>
        <row r="23768">
          <cell r="J23768" t="str">
            <v/>
          </cell>
        </row>
        <row r="23769">
          <cell r="J23769" t="str">
            <v/>
          </cell>
        </row>
        <row r="23770">
          <cell r="J23770" t="str">
            <v/>
          </cell>
        </row>
        <row r="23771">
          <cell r="J23771" t="str">
            <v/>
          </cell>
        </row>
        <row r="23772">
          <cell r="J23772" t="str">
            <v/>
          </cell>
        </row>
        <row r="23773">
          <cell r="J23773" t="str">
            <v/>
          </cell>
        </row>
        <row r="23774">
          <cell r="J23774" t="str">
            <v/>
          </cell>
        </row>
        <row r="23775">
          <cell r="J23775" t="str">
            <v/>
          </cell>
        </row>
        <row r="23776">
          <cell r="J23776" t="str">
            <v/>
          </cell>
        </row>
        <row r="23777">
          <cell r="J23777" t="str">
            <v/>
          </cell>
        </row>
        <row r="23778">
          <cell r="J23778" t="str">
            <v/>
          </cell>
        </row>
        <row r="23779">
          <cell r="J23779" t="str">
            <v/>
          </cell>
        </row>
        <row r="23780">
          <cell r="J23780" t="str">
            <v/>
          </cell>
        </row>
        <row r="23781">
          <cell r="J23781" t="str">
            <v/>
          </cell>
        </row>
        <row r="23782">
          <cell r="J23782" t="str">
            <v/>
          </cell>
        </row>
        <row r="23783">
          <cell r="J23783" t="str">
            <v/>
          </cell>
        </row>
        <row r="23784">
          <cell r="J23784" t="str">
            <v/>
          </cell>
        </row>
        <row r="23785">
          <cell r="J23785" t="str">
            <v/>
          </cell>
        </row>
        <row r="23786">
          <cell r="J23786" t="str">
            <v/>
          </cell>
        </row>
        <row r="23787">
          <cell r="J23787" t="str">
            <v/>
          </cell>
        </row>
        <row r="23788">
          <cell r="J23788" t="str">
            <v/>
          </cell>
        </row>
        <row r="23789">
          <cell r="J23789" t="str">
            <v/>
          </cell>
        </row>
        <row r="23790">
          <cell r="J23790" t="str">
            <v/>
          </cell>
        </row>
        <row r="23791">
          <cell r="J23791" t="str">
            <v/>
          </cell>
        </row>
        <row r="23792">
          <cell r="J23792" t="str">
            <v/>
          </cell>
        </row>
        <row r="23793">
          <cell r="J23793" t="str">
            <v/>
          </cell>
        </row>
        <row r="23794">
          <cell r="J23794" t="str">
            <v/>
          </cell>
        </row>
        <row r="23795">
          <cell r="J23795" t="str">
            <v/>
          </cell>
        </row>
        <row r="23796">
          <cell r="J23796" t="str">
            <v/>
          </cell>
        </row>
        <row r="23797">
          <cell r="J23797" t="str">
            <v/>
          </cell>
        </row>
        <row r="23798">
          <cell r="J23798" t="str">
            <v/>
          </cell>
        </row>
        <row r="23799">
          <cell r="J23799" t="str">
            <v/>
          </cell>
        </row>
        <row r="23800">
          <cell r="J23800" t="str">
            <v/>
          </cell>
        </row>
        <row r="23801">
          <cell r="J23801" t="str">
            <v/>
          </cell>
        </row>
        <row r="23802">
          <cell r="J23802" t="str">
            <v/>
          </cell>
        </row>
        <row r="23803">
          <cell r="J23803" t="str">
            <v/>
          </cell>
        </row>
        <row r="23804">
          <cell r="J23804" t="str">
            <v/>
          </cell>
        </row>
        <row r="23805">
          <cell r="J23805" t="str">
            <v/>
          </cell>
        </row>
        <row r="23806">
          <cell r="J23806" t="str">
            <v/>
          </cell>
        </row>
        <row r="23807">
          <cell r="J23807" t="str">
            <v/>
          </cell>
        </row>
        <row r="23808">
          <cell r="J23808" t="str">
            <v/>
          </cell>
        </row>
        <row r="23809">
          <cell r="J23809" t="str">
            <v/>
          </cell>
        </row>
        <row r="23810">
          <cell r="J23810" t="str">
            <v/>
          </cell>
        </row>
        <row r="23811">
          <cell r="J23811" t="str">
            <v/>
          </cell>
        </row>
        <row r="23812">
          <cell r="J23812" t="str">
            <v/>
          </cell>
        </row>
        <row r="23813">
          <cell r="J23813" t="str">
            <v/>
          </cell>
        </row>
        <row r="23814">
          <cell r="J23814" t="str">
            <v/>
          </cell>
        </row>
        <row r="23815">
          <cell r="J23815" t="str">
            <v/>
          </cell>
        </row>
        <row r="23816">
          <cell r="J23816" t="str">
            <v/>
          </cell>
        </row>
        <row r="23817">
          <cell r="J23817" t="str">
            <v/>
          </cell>
        </row>
        <row r="23818">
          <cell r="J23818" t="str">
            <v/>
          </cell>
        </row>
        <row r="23819">
          <cell r="J23819" t="str">
            <v/>
          </cell>
        </row>
        <row r="23820">
          <cell r="J23820" t="str">
            <v/>
          </cell>
        </row>
        <row r="23821">
          <cell r="J23821" t="str">
            <v/>
          </cell>
        </row>
        <row r="23822">
          <cell r="J23822" t="str">
            <v/>
          </cell>
        </row>
        <row r="23823">
          <cell r="J23823" t="str">
            <v/>
          </cell>
        </row>
        <row r="23824">
          <cell r="J23824" t="str">
            <v/>
          </cell>
        </row>
        <row r="23825">
          <cell r="J23825" t="str">
            <v/>
          </cell>
        </row>
        <row r="23826">
          <cell r="J23826" t="str">
            <v/>
          </cell>
        </row>
        <row r="23827">
          <cell r="J23827" t="str">
            <v/>
          </cell>
        </row>
        <row r="23828">
          <cell r="J23828" t="str">
            <v/>
          </cell>
        </row>
        <row r="23829">
          <cell r="J23829" t="str">
            <v/>
          </cell>
        </row>
        <row r="23830">
          <cell r="J23830" t="str">
            <v/>
          </cell>
        </row>
        <row r="23831">
          <cell r="J23831" t="str">
            <v/>
          </cell>
        </row>
        <row r="23832">
          <cell r="J23832" t="str">
            <v/>
          </cell>
        </row>
        <row r="23833">
          <cell r="J23833" t="str">
            <v/>
          </cell>
        </row>
        <row r="23834">
          <cell r="J23834" t="str">
            <v/>
          </cell>
        </row>
        <row r="23835">
          <cell r="J23835" t="str">
            <v/>
          </cell>
        </row>
        <row r="23836">
          <cell r="J23836" t="str">
            <v/>
          </cell>
        </row>
        <row r="23837">
          <cell r="J23837" t="str">
            <v/>
          </cell>
        </row>
        <row r="23838">
          <cell r="J23838" t="str">
            <v/>
          </cell>
        </row>
        <row r="23839">
          <cell r="J23839" t="str">
            <v/>
          </cell>
        </row>
        <row r="23840">
          <cell r="J23840" t="str">
            <v/>
          </cell>
        </row>
        <row r="23841">
          <cell r="J23841" t="str">
            <v/>
          </cell>
        </row>
        <row r="23842">
          <cell r="J23842" t="str">
            <v/>
          </cell>
        </row>
        <row r="23843">
          <cell r="J23843" t="str">
            <v/>
          </cell>
        </row>
        <row r="23844">
          <cell r="J23844" t="str">
            <v/>
          </cell>
        </row>
        <row r="23845">
          <cell r="J23845" t="str">
            <v/>
          </cell>
        </row>
        <row r="23846">
          <cell r="J23846" t="str">
            <v/>
          </cell>
        </row>
        <row r="23847">
          <cell r="J23847" t="str">
            <v/>
          </cell>
        </row>
        <row r="23848">
          <cell r="J23848" t="str">
            <v/>
          </cell>
        </row>
        <row r="23849">
          <cell r="J23849" t="str">
            <v/>
          </cell>
        </row>
        <row r="23850">
          <cell r="J23850" t="str">
            <v/>
          </cell>
        </row>
        <row r="23851">
          <cell r="J23851" t="str">
            <v/>
          </cell>
        </row>
        <row r="23852">
          <cell r="J23852" t="str">
            <v/>
          </cell>
        </row>
        <row r="23853">
          <cell r="J23853" t="str">
            <v/>
          </cell>
        </row>
        <row r="23854">
          <cell r="J23854" t="str">
            <v/>
          </cell>
        </row>
        <row r="23855">
          <cell r="J23855" t="str">
            <v/>
          </cell>
        </row>
        <row r="23856">
          <cell r="J23856" t="str">
            <v/>
          </cell>
        </row>
        <row r="23857">
          <cell r="J23857" t="str">
            <v/>
          </cell>
        </row>
        <row r="23858">
          <cell r="J23858" t="str">
            <v/>
          </cell>
        </row>
        <row r="23859">
          <cell r="J23859" t="str">
            <v/>
          </cell>
        </row>
        <row r="23860">
          <cell r="J23860" t="str">
            <v/>
          </cell>
        </row>
        <row r="23861">
          <cell r="J23861" t="str">
            <v/>
          </cell>
        </row>
        <row r="23862">
          <cell r="J23862" t="str">
            <v/>
          </cell>
        </row>
        <row r="23863">
          <cell r="J23863" t="str">
            <v/>
          </cell>
        </row>
        <row r="23864">
          <cell r="J23864" t="str">
            <v/>
          </cell>
        </row>
        <row r="23865">
          <cell r="J23865" t="str">
            <v/>
          </cell>
        </row>
        <row r="23866">
          <cell r="J23866" t="str">
            <v/>
          </cell>
        </row>
        <row r="23867">
          <cell r="J23867" t="str">
            <v/>
          </cell>
        </row>
        <row r="23868">
          <cell r="J23868" t="str">
            <v/>
          </cell>
        </row>
        <row r="23869">
          <cell r="J23869" t="str">
            <v/>
          </cell>
        </row>
        <row r="23870">
          <cell r="J23870" t="str">
            <v/>
          </cell>
        </row>
        <row r="23871">
          <cell r="J23871" t="str">
            <v/>
          </cell>
        </row>
        <row r="23872">
          <cell r="J23872" t="str">
            <v/>
          </cell>
        </row>
        <row r="23873">
          <cell r="J23873" t="str">
            <v/>
          </cell>
        </row>
        <row r="23874">
          <cell r="J23874" t="str">
            <v/>
          </cell>
        </row>
        <row r="23875">
          <cell r="J23875" t="str">
            <v/>
          </cell>
        </row>
        <row r="23876">
          <cell r="J23876" t="str">
            <v/>
          </cell>
        </row>
        <row r="23877">
          <cell r="J23877" t="str">
            <v/>
          </cell>
        </row>
        <row r="23878">
          <cell r="J23878" t="str">
            <v/>
          </cell>
        </row>
        <row r="23879">
          <cell r="J23879" t="str">
            <v/>
          </cell>
        </row>
        <row r="23880">
          <cell r="J23880" t="str">
            <v/>
          </cell>
        </row>
        <row r="23881">
          <cell r="J23881" t="str">
            <v/>
          </cell>
        </row>
        <row r="23882">
          <cell r="J23882" t="str">
            <v/>
          </cell>
        </row>
        <row r="23883">
          <cell r="J23883" t="str">
            <v/>
          </cell>
        </row>
        <row r="23884">
          <cell r="J23884" t="str">
            <v/>
          </cell>
        </row>
        <row r="23885">
          <cell r="J23885" t="str">
            <v/>
          </cell>
        </row>
        <row r="23886">
          <cell r="J23886" t="str">
            <v/>
          </cell>
        </row>
        <row r="23887">
          <cell r="J23887" t="str">
            <v/>
          </cell>
        </row>
        <row r="23888">
          <cell r="J23888" t="str">
            <v/>
          </cell>
        </row>
        <row r="23889">
          <cell r="J23889" t="str">
            <v/>
          </cell>
        </row>
        <row r="23890">
          <cell r="J23890" t="str">
            <v/>
          </cell>
        </row>
        <row r="23891">
          <cell r="J23891" t="str">
            <v/>
          </cell>
        </row>
        <row r="23892">
          <cell r="J23892" t="str">
            <v/>
          </cell>
        </row>
        <row r="23893">
          <cell r="J23893" t="str">
            <v/>
          </cell>
        </row>
        <row r="23894">
          <cell r="J23894" t="str">
            <v/>
          </cell>
        </row>
        <row r="23895">
          <cell r="J23895" t="str">
            <v/>
          </cell>
        </row>
        <row r="23896">
          <cell r="J23896" t="str">
            <v/>
          </cell>
        </row>
        <row r="23897">
          <cell r="J23897" t="str">
            <v/>
          </cell>
        </row>
        <row r="23898">
          <cell r="J23898" t="str">
            <v/>
          </cell>
        </row>
        <row r="23899">
          <cell r="J23899" t="str">
            <v/>
          </cell>
        </row>
        <row r="23900">
          <cell r="J23900" t="str">
            <v/>
          </cell>
        </row>
        <row r="23901">
          <cell r="J23901" t="str">
            <v/>
          </cell>
        </row>
        <row r="23902">
          <cell r="J23902" t="str">
            <v/>
          </cell>
        </row>
        <row r="23903">
          <cell r="J23903" t="str">
            <v/>
          </cell>
        </row>
        <row r="23904">
          <cell r="J23904" t="str">
            <v/>
          </cell>
        </row>
        <row r="23905">
          <cell r="J23905" t="str">
            <v/>
          </cell>
        </row>
        <row r="23906">
          <cell r="J23906" t="str">
            <v/>
          </cell>
        </row>
        <row r="23907">
          <cell r="J23907" t="str">
            <v/>
          </cell>
        </row>
        <row r="23908">
          <cell r="J23908" t="str">
            <v/>
          </cell>
        </row>
        <row r="23909">
          <cell r="J23909" t="str">
            <v/>
          </cell>
        </row>
        <row r="23910">
          <cell r="J23910" t="str">
            <v/>
          </cell>
        </row>
        <row r="23911">
          <cell r="J23911" t="str">
            <v/>
          </cell>
        </row>
        <row r="23912">
          <cell r="J23912" t="str">
            <v/>
          </cell>
        </row>
        <row r="23913">
          <cell r="J23913" t="str">
            <v/>
          </cell>
        </row>
        <row r="23914">
          <cell r="J23914" t="str">
            <v/>
          </cell>
        </row>
        <row r="23915">
          <cell r="J23915" t="str">
            <v/>
          </cell>
        </row>
        <row r="23916">
          <cell r="J23916" t="str">
            <v/>
          </cell>
        </row>
        <row r="23917">
          <cell r="J23917" t="str">
            <v/>
          </cell>
        </row>
        <row r="23918">
          <cell r="J23918" t="str">
            <v/>
          </cell>
        </row>
        <row r="23919">
          <cell r="J23919" t="str">
            <v/>
          </cell>
        </row>
        <row r="23920">
          <cell r="J23920" t="str">
            <v/>
          </cell>
        </row>
        <row r="23921">
          <cell r="J23921" t="str">
            <v/>
          </cell>
        </row>
        <row r="23922">
          <cell r="J23922" t="str">
            <v/>
          </cell>
        </row>
        <row r="23923">
          <cell r="J23923" t="str">
            <v/>
          </cell>
        </row>
        <row r="23924">
          <cell r="J23924" t="str">
            <v/>
          </cell>
        </row>
        <row r="23925">
          <cell r="J23925" t="str">
            <v/>
          </cell>
        </row>
        <row r="23926">
          <cell r="J23926" t="str">
            <v/>
          </cell>
        </row>
        <row r="23927">
          <cell r="J23927" t="str">
            <v/>
          </cell>
        </row>
        <row r="23928">
          <cell r="J23928" t="str">
            <v/>
          </cell>
        </row>
        <row r="23929">
          <cell r="J23929" t="str">
            <v/>
          </cell>
        </row>
        <row r="23930">
          <cell r="J23930" t="str">
            <v/>
          </cell>
        </row>
        <row r="23931">
          <cell r="J23931" t="str">
            <v/>
          </cell>
        </row>
        <row r="23932">
          <cell r="J23932" t="str">
            <v/>
          </cell>
        </row>
        <row r="23933">
          <cell r="J23933" t="str">
            <v/>
          </cell>
        </row>
        <row r="23934">
          <cell r="J23934" t="str">
            <v/>
          </cell>
        </row>
        <row r="23935">
          <cell r="J23935" t="str">
            <v/>
          </cell>
        </row>
        <row r="23936">
          <cell r="J23936" t="str">
            <v/>
          </cell>
        </row>
        <row r="23937">
          <cell r="J23937" t="str">
            <v/>
          </cell>
        </row>
        <row r="23938">
          <cell r="J23938" t="str">
            <v/>
          </cell>
        </row>
        <row r="23939">
          <cell r="J23939" t="str">
            <v/>
          </cell>
        </row>
        <row r="23940">
          <cell r="J23940" t="str">
            <v/>
          </cell>
        </row>
        <row r="23941">
          <cell r="J23941" t="str">
            <v/>
          </cell>
        </row>
        <row r="23942">
          <cell r="J23942" t="str">
            <v/>
          </cell>
        </row>
        <row r="23943">
          <cell r="J23943" t="str">
            <v/>
          </cell>
        </row>
        <row r="23944">
          <cell r="J23944" t="str">
            <v/>
          </cell>
        </row>
        <row r="23945">
          <cell r="J23945" t="str">
            <v/>
          </cell>
        </row>
        <row r="23946">
          <cell r="J23946" t="str">
            <v/>
          </cell>
        </row>
        <row r="23947">
          <cell r="J23947" t="str">
            <v/>
          </cell>
        </row>
        <row r="23948">
          <cell r="J23948" t="str">
            <v/>
          </cell>
        </row>
        <row r="23949">
          <cell r="J23949" t="str">
            <v/>
          </cell>
        </row>
        <row r="23950">
          <cell r="J23950" t="str">
            <v/>
          </cell>
        </row>
        <row r="23951">
          <cell r="J23951" t="str">
            <v/>
          </cell>
        </row>
        <row r="23952">
          <cell r="J23952" t="str">
            <v/>
          </cell>
        </row>
        <row r="23953">
          <cell r="J23953" t="str">
            <v/>
          </cell>
        </row>
        <row r="23954">
          <cell r="J23954" t="str">
            <v/>
          </cell>
        </row>
        <row r="23955">
          <cell r="J23955" t="str">
            <v/>
          </cell>
        </row>
        <row r="23956">
          <cell r="J23956" t="str">
            <v/>
          </cell>
        </row>
        <row r="23957">
          <cell r="J23957" t="str">
            <v/>
          </cell>
        </row>
        <row r="23958">
          <cell r="J23958" t="str">
            <v/>
          </cell>
        </row>
        <row r="23959">
          <cell r="J23959" t="str">
            <v/>
          </cell>
        </row>
        <row r="23960">
          <cell r="J23960" t="str">
            <v/>
          </cell>
        </row>
        <row r="23961">
          <cell r="J23961" t="str">
            <v/>
          </cell>
        </row>
        <row r="23962">
          <cell r="J23962" t="str">
            <v/>
          </cell>
        </row>
        <row r="23963">
          <cell r="J23963" t="str">
            <v/>
          </cell>
        </row>
        <row r="23964">
          <cell r="J23964" t="str">
            <v/>
          </cell>
        </row>
        <row r="23965">
          <cell r="J23965" t="str">
            <v/>
          </cell>
        </row>
        <row r="23966">
          <cell r="J23966" t="str">
            <v/>
          </cell>
        </row>
        <row r="23967">
          <cell r="J23967" t="str">
            <v/>
          </cell>
        </row>
        <row r="23968">
          <cell r="J23968" t="str">
            <v/>
          </cell>
        </row>
        <row r="23969">
          <cell r="J23969" t="str">
            <v/>
          </cell>
        </row>
        <row r="23970">
          <cell r="J23970" t="str">
            <v/>
          </cell>
        </row>
        <row r="23971">
          <cell r="J23971" t="str">
            <v/>
          </cell>
        </row>
        <row r="23972">
          <cell r="J23972" t="str">
            <v/>
          </cell>
        </row>
        <row r="23973">
          <cell r="J23973" t="str">
            <v/>
          </cell>
        </row>
        <row r="23974">
          <cell r="J23974" t="str">
            <v/>
          </cell>
        </row>
        <row r="23975">
          <cell r="J23975" t="str">
            <v/>
          </cell>
        </row>
        <row r="23976">
          <cell r="J23976" t="str">
            <v/>
          </cell>
        </row>
        <row r="23977">
          <cell r="J23977" t="str">
            <v/>
          </cell>
        </row>
        <row r="23978">
          <cell r="J23978" t="str">
            <v/>
          </cell>
        </row>
        <row r="23979">
          <cell r="J23979" t="str">
            <v/>
          </cell>
        </row>
        <row r="23980">
          <cell r="J23980" t="str">
            <v/>
          </cell>
        </row>
        <row r="23981">
          <cell r="J23981" t="str">
            <v/>
          </cell>
        </row>
        <row r="23982">
          <cell r="J23982" t="str">
            <v/>
          </cell>
        </row>
        <row r="23983">
          <cell r="J23983" t="str">
            <v/>
          </cell>
        </row>
        <row r="23984">
          <cell r="J23984" t="str">
            <v/>
          </cell>
        </row>
        <row r="23985">
          <cell r="J23985" t="str">
            <v/>
          </cell>
        </row>
        <row r="23986">
          <cell r="J23986" t="str">
            <v/>
          </cell>
        </row>
        <row r="23987">
          <cell r="J23987" t="str">
            <v/>
          </cell>
        </row>
        <row r="23988">
          <cell r="J23988" t="str">
            <v/>
          </cell>
        </row>
        <row r="23989">
          <cell r="J23989" t="str">
            <v/>
          </cell>
        </row>
        <row r="23990">
          <cell r="J23990" t="str">
            <v/>
          </cell>
        </row>
        <row r="23991">
          <cell r="J23991" t="str">
            <v/>
          </cell>
        </row>
        <row r="23992">
          <cell r="J23992" t="str">
            <v/>
          </cell>
        </row>
        <row r="23993">
          <cell r="J23993" t="str">
            <v/>
          </cell>
        </row>
        <row r="23994">
          <cell r="J23994" t="str">
            <v/>
          </cell>
        </row>
        <row r="23995">
          <cell r="J23995" t="str">
            <v/>
          </cell>
        </row>
        <row r="23996">
          <cell r="J23996" t="str">
            <v/>
          </cell>
        </row>
        <row r="23997">
          <cell r="J23997" t="str">
            <v/>
          </cell>
        </row>
        <row r="23998">
          <cell r="J23998" t="str">
            <v/>
          </cell>
        </row>
        <row r="23999">
          <cell r="J23999" t="str">
            <v/>
          </cell>
        </row>
        <row r="24000">
          <cell r="J24000" t="str">
            <v/>
          </cell>
        </row>
        <row r="24001">
          <cell r="J24001" t="str">
            <v/>
          </cell>
        </row>
        <row r="24002">
          <cell r="J24002" t="str">
            <v/>
          </cell>
        </row>
        <row r="24003">
          <cell r="J24003" t="str">
            <v/>
          </cell>
        </row>
        <row r="24004">
          <cell r="J24004" t="str">
            <v/>
          </cell>
        </row>
        <row r="24005">
          <cell r="J24005" t="str">
            <v/>
          </cell>
        </row>
        <row r="24006">
          <cell r="J24006" t="str">
            <v/>
          </cell>
        </row>
        <row r="24007">
          <cell r="J24007" t="str">
            <v/>
          </cell>
        </row>
        <row r="24008">
          <cell r="J24008" t="str">
            <v/>
          </cell>
        </row>
        <row r="24009">
          <cell r="J24009" t="str">
            <v/>
          </cell>
        </row>
        <row r="24010">
          <cell r="J24010" t="str">
            <v/>
          </cell>
        </row>
        <row r="24011">
          <cell r="J24011" t="str">
            <v/>
          </cell>
        </row>
        <row r="24012">
          <cell r="J24012" t="str">
            <v/>
          </cell>
        </row>
        <row r="24013">
          <cell r="J24013" t="str">
            <v/>
          </cell>
        </row>
        <row r="24014">
          <cell r="J24014" t="str">
            <v/>
          </cell>
        </row>
        <row r="24015">
          <cell r="J24015" t="str">
            <v/>
          </cell>
        </row>
        <row r="24016">
          <cell r="J24016" t="str">
            <v/>
          </cell>
        </row>
        <row r="24017">
          <cell r="J24017" t="str">
            <v/>
          </cell>
        </row>
        <row r="24018">
          <cell r="J24018" t="str">
            <v/>
          </cell>
        </row>
        <row r="24019">
          <cell r="J24019" t="str">
            <v/>
          </cell>
        </row>
        <row r="24020">
          <cell r="J24020" t="str">
            <v/>
          </cell>
        </row>
        <row r="24021">
          <cell r="J24021" t="str">
            <v/>
          </cell>
        </row>
        <row r="24022">
          <cell r="J24022" t="str">
            <v/>
          </cell>
        </row>
        <row r="24023">
          <cell r="J24023" t="str">
            <v/>
          </cell>
        </row>
        <row r="24024">
          <cell r="J24024" t="str">
            <v/>
          </cell>
        </row>
        <row r="24025">
          <cell r="J24025" t="str">
            <v/>
          </cell>
        </row>
        <row r="24026">
          <cell r="J24026" t="str">
            <v/>
          </cell>
        </row>
        <row r="24027">
          <cell r="J24027" t="str">
            <v/>
          </cell>
        </row>
        <row r="24028">
          <cell r="J24028" t="str">
            <v/>
          </cell>
        </row>
        <row r="24029">
          <cell r="J24029" t="str">
            <v/>
          </cell>
        </row>
        <row r="24030">
          <cell r="J24030" t="str">
            <v/>
          </cell>
        </row>
        <row r="24031">
          <cell r="J24031" t="str">
            <v/>
          </cell>
        </row>
        <row r="24032">
          <cell r="J24032" t="str">
            <v/>
          </cell>
        </row>
        <row r="24033">
          <cell r="J24033" t="str">
            <v/>
          </cell>
        </row>
        <row r="24034">
          <cell r="J24034" t="str">
            <v/>
          </cell>
        </row>
        <row r="24035">
          <cell r="J24035" t="str">
            <v/>
          </cell>
        </row>
        <row r="24036">
          <cell r="J24036" t="str">
            <v/>
          </cell>
        </row>
        <row r="24037">
          <cell r="J24037" t="str">
            <v/>
          </cell>
        </row>
        <row r="24038">
          <cell r="J24038" t="str">
            <v/>
          </cell>
        </row>
        <row r="24039">
          <cell r="J24039" t="str">
            <v/>
          </cell>
        </row>
        <row r="24040">
          <cell r="J24040" t="str">
            <v/>
          </cell>
        </row>
        <row r="24041">
          <cell r="J24041" t="str">
            <v/>
          </cell>
        </row>
        <row r="24042">
          <cell r="J24042" t="str">
            <v/>
          </cell>
        </row>
        <row r="24043">
          <cell r="J24043" t="str">
            <v/>
          </cell>
        </row>
        <row r="24044">
          <cell r="J24044" t="str">
            <v/>
          </cell>
        </row>
        <row r="24045">
          <cell r="J24045" t="str">
            <v/>
          </cell>
        </row>
        <row r="24046">
          <cell r="J24046" t="str">
            <v/>
          </cell>
        </row>
        <row r="24047">
          <cell r="J24047" t="str">
            <v/>
          </cell>
        </row>
        <row r="24048">
          <cell r="J24048" t="str">
            <v/>
          </cell>
        </row>
        <row r="24049">
          <cell r="J24049" t="str">
            <v/>
          </cell>
        </row>
        <row r="24050">
          <cell r="J24050" t="str">
            <v/>
          </cell>
        </row>
        <row r="24051">
          <cell r="J24051" t="str">
            <v/>
          </cell>
        </row>
        <row r="24052">
          <cell r="J24052" t="str">
            <v/>
          </cell>
        </row>
        <row r="24053">
          <cell r="J24053" t="str">
            <v/>
          </cell>
        </row>
        <row r="24054">
          <cell r="J24054" t="str">
            <v/>
          </cell>
        </row>
        <row r="24055">
          <cell r="J24055" t="str">
            <v/>
          </cell>
        </row>
        <row r="24056">
          <cell r="J24056" t="str">
            <v/>
          </cell>
        </row>
        <row r="24057">
          <cell r="J24057" t="str">
            <v/>
          </cell>
        </row>
        <row r="24058">
          <cell r="J24058" t="str">
            <v/>
          </cell>
        </row>
        <row r="24059">
          <cell r="J24059" t="str">
            <v/>
          </cell>
        </row>
        <row r="24060">
          <cell r="J24060" t="str">
            <v/>
          </cell>
        </row>
        <row r="24061">
          <cell r="J24061" t="str">
            <v/>
          </cell>
        </row>
        <row r="24062">
          <cell r="J24062" t="str">
            <v/>
          </cell>
        </row>
        <row r="24063">
          <cell r="J24063" t="str">
            <v/>
          </cell>
        </row>
        <row r="24064">
          <cell r="J24064" t="str">
            <v/>
          </cell>
        </row>
        <row r="24065">
          <cell r="J24065" t="str">
            <v/>
          </cell>
        </row>
        <row r="24066">
          <cell r="J24066" t="str">
            <v/>
          </cell>
        </row>
        <row r="24067">
          <cell r="J24067" t="str">
            <v/>
          </cell>
        </row>
        <row r="24068">
          <cell r="J24068" t="str">
            <v/>
          </cell>
        </row>
        <row r="24069">
          <cell r="J24069" t="str">
            <v/>
          </cell>
        </row>
        <row r="24070">
          <cell r="J24070" t="str">
            <v/>
          </cell>
        </row>
        <row r="24071">
          <cell r="J24071" t="str">
            <v/>
          </cell>
        </row>
        <row r="24072">
          <cell r="J24072" t="str">
            <v/>
          </cell>
        </row>
        <row r="24073">
          <cell r="J24073" t="str">
            <v/>
          </cell>
        </row>
        <row r="24074">
          <cell r="J24074" t="str">
            <v/>
          </cell>
        </row>
        <row r="24075">
          <cell r="J24075" t="str">
            <v/>
          </cell>
        </row>
        <row r="24076">
          <cell r="J24076" t="str">
            <v/>
          </cell>
        </row>
        <row r="24077">
          <cell r="J24077" t="str">
            <v/>
          </cell>
        </row>
        <row r="24078">
          <cell r="J24078" t="str">
            <v/>
          </cell>
        </row>
        <row r="24079">
          <cell r="J24079" t="str">
            <v/>
          </cell>
        </row>
        <row r="24080">
          <cell r="J24080" t="str">
            <v/>
          </cell>
        </row>
        <row r="24081">
          <cell r="J24081" t="str">
            <v/>
          </cell>
        </row>
        <row r="24082">
          <cell r="J24082" t="str">
            <v/>
          </cell>
        </row>
        <row r="24083">
          <cell r="J24083" t="str">
            <v/>
          </cell>
        </row>
        <row r="24084">
          <cell r="J24084" t="str">
            <v/>
          </cell>
        </row>
        <row r="24085">
          <cell r="J24085" t="str">
            <v/>
          </cell>
        </row>
        <row r="24086">
          <cell r="J24086" t="str">
            <v/>
          </cell>
        </row>
        <row r="24087">
          <cell r="J24087" t="str">
            <v/>
          </cell>
        </row>
        <row r="24088">
          <cell r="J24088" t="str">
            <v/>
          </cell>
        </row>
        <row r="24089">
          <cell r="J24089" t="str">
            <v/>
          </cell>
        </row>
        <row r="24090">
          <cell r="J24090" t="str">
            <v/>
          </cell>
        </row>
        <row r="24091">
          <cell r="J24091" t="str">
            <v/>
          </cell>
        </row>
        <row r="24092">
          <cell r="J24092" t="str">
            <v/>
          </cell>
        </row>
        <row r="24093">
          <cell r="J24093" t="str">
            <v/>
          </cell>
        </row>
        <row r="24094">
          <cell r="J24094" t="str">
            <v/>
          </cell>
        </row>
        <row r="24095">
          <cell r="J24095" t="str">
            <v/>
          </cell>
        </row>
        <row r="24096">
          <cell r="J24096" t="str">
            <v/>
          </cell>
        </row>
        <row r="24097">
          <cell r="J24097" t="str">
            <v/>
          </cell>
        </row>
        <row r="24098">
          <cell r="J24098" t="str">
            <v/>
          </cell>
        </row>
        <row r="24099">
          <cell r="J24099" t="str">
            <v/>
          </cell>
        </row>
        <row r="24100">
          <cell r="J24100" t="str">
            <v/>
          </cell>
        </row>
        <row r="24101">
          <cell r="J24101" t="str">
            <v/>
          </cell>
        </row>
        <row r="24102">
          <cell r="J24102" t="str">
            <v/>
          </cell>
        </row>
        <row r="24103">
          <cell r="J24103" t="str">
            <v/>
          </cell>
        </row>
        <row r="24104">
          <cell r="J24104" t="str">
            <v/>
          </cell>
        </row>
        <row r="24105">
          <cell r="J24105" t="str">
            <v/>
          </cell>
        </row>
        <row r="24106">
          <cell r="J24106" t="str">
            <v/>
          </cell>
        </row>
        <row r="24107">
          <cell r="J24107" t="str">
            <v/>
          </cell>
        </row>
        <row r="24108">
          <cell r="J24108" t="str">
            <v/>
          </cell>
        </row>
        <row r="24109">
          <cell r="J24109" t="str">
            <v/>
          </cell>
        </row>
        <row r="24110">
          <cell r="J24110" t="str">
            <v/>
          </cell>
        </row>
        <row r="24111">
          <cell r="J24111" t="str">
            <v/>
          </cell>
        </row>
        <row r="24112">
          <cell r="J24112" t="str">
            <v/>
          </cell>
        </row>
        <row r="24113">
          <cell r="J24113" t="str">
            <v/>
          </cell>
        </row>
        <row r="24114">
          <cell r="J24114" t="str">
            <v/>
          </cell>
        </row>
        <row r="24115">
          <cell r="J24115" t="str">
            <v/>
          </cell>
        </row>
        <row r="24116">
          <cell r="J24116" t="str">
            <v/>
          </cell>
        </row>
        <row r="24117">
          <cell r="J24117" t="str">
            <v/>
          </cell>
        </row>
        <row r="24118">
          <cell r="J24118" t="str">
            <v/>
          </cell>
        </row>
        <row r="24119">
          <cell r="J24119" t="str">
            <v/>
          </cell>
        </row>
        <row r="24120">
          <cell r="J24120" t="str">
            <v/>
          </cell>
        </row>
        <row r="24121">
          <cell r="J24121" t="str">
            <v/>
          </cell>
        </row>
        <row r="24122">
          <cell r="J24122" t="str">
            <v/>
          </cell>
        </row>
        <row r="24123">
          <cell r="J24123" t="str">
            <v/>
          </cell>
        </row>
        <row r="24124">
          <cell r="J24124" t="str">
            <v/>
          </cell>
        </row>
        <row r="24125">
          <cell r="J24125" t="str">
            <v/>
          </cell>
        </row>
        <row r="24126">
          <cell r="J24126" t="str">
            <v/>
          </cell>
        </row>
        <row r="24127">
          <cell r="J24127" t="str">
            <v/>
          </cell>
        </row>
        <row r="24128">
          <cell r="J24128" t="str">
            <v/>
          </cell>
        </row>
        <row r="24129">
          <cell r="J24129" t="str">
            <v/>
          </cell>
        </row>
        <row r="24130">
          <cell r="J24130" t="str">
            <v/>
          </cell>
        </row>
        <row r="24131">
          <cell r="J24131" t="str">
            <v/>
          </cell>
        </row>
        <row r="24132">
          <cell r="J24132" t="str">
            <v/>
          </cell>
        </row>
        <row r="24133">
          <cell r="J24133" t="str">
            <v/>
          </cell>
        </row>
        <row r="24134">
          <cell r="J24134" t="str">
            <v/>
          </cell>
        </row>
        <row r="24135">
          <cell r="J24135" t="str">
            <v/>
          </cell>
        </row>
        <row r="24136">
          <cell r="J24136" t="str">
            <v/>
          </cell>
        </row>
        <row r="24137">
          <cell r="J24137" t="str">
            <v/>
          </cell>
        </row>
        <row r="24138">
          <cell r="J24138" t="str">
            <v/>
          </cell>
        </row>
        <row r="24139">
          <cell r="J24139" t="str">
            <v/>
          </cell>
        </row>
        <row r="24140">
          <cell r="J24140" t="str">
            <v/>
          </cell>
        </row>
        <row r="24141">
          <cell r="J24141" t="str">
            <v/>
          </cell>
        </row>
        <row r="24142">
          <cell r="J24142" t="str">
            <v/>
          </cell>
        </row>
        <row r="24143">
          <cell r="J24143" t="str">
            <v/>
          </cell>
        </row>
        <row r="24144">
          <cell r="J24144" t="str">
            <v/>
          </cell>
        </row>
        <row r="24145">
          <cell r="J24145" t="str">
            <v/>
          </cell>
        </row>
        <row r="24146">
          <cell r="J24146" t="str">
            <v/>
          </cell>
        </row>
        <row r="24147">
          <cell r="J24147" t="str">
            <v/>
          </cell>
        </row>
        <row r="24148">
          <cell r="J24148" t="str">
            <v/>
          </cell>
        </row>
        <row r="24149">
          <cell r="J24149" t="str">
            <v/>
          </cell>
        </row>
        <row r="24150">
          <cell r="J24150" t="str">
            <v/>
          </cell>
        </row>
        <row r="24151">
          <cell r="J24151" t="str">
            <v/>
          </cell>
        </row>
        <row r="24152">
          <cell r="J24152" t="str">
            <v/>
          </cell>
        </row>
        <row r="24153">
          <cell r="J24153" t="str">
            <v/>
          </cell>
        </row>
        <row r="24154">
          <cell r="J24154" t="str">
            <v/>
          </cell>
        </row>
        <row r="24155">
          <cell r="J24155" t="str">
            <v/>
          </cell>
        </row>
        <row r="24156">
          <cell r="J24156" t="str">
            <v/>
          </cell>
        </row>
        <row r="24157">
          <cell r="J24157" t="str">
            <v/>
          </cell>
        </row>
        <row r="24158">
          <cell r="J24158" t="str">
            <v/>
          </cell>
        </row>
        <row r="24159">
          <cell r="J24159" t="str">
            <v/>
          </cell>
        </row>
        <row r="24160">
          <cell r="J24160" t="str">
            <v/>
          </cell>
        </row>
        <row r="24161">
          <cell r="J24161" t="str">
            <v/>
          </cell>
        </row>
        <row r="24162">
          <cell r="J24162" t="str">
            <v/>
          </cell>
        </row>
        <row r="24163">
          <cell r="J24163" t="str">
            <v/>
          </cell>
        </row>
        <row r="24164">
          <cell r="J24164" t="str">
            <v/>
          </cell>
        </row>
        <row r="24165">
          <cell r="J24165" t="str">
            <v/>
          </cell>
        </row>
        <row r="24166">
          <cell r="J24166" t="str">
            <v/>
          </cell>
        </row>
        <row r="24167">
          <cell r="J24167" t="str">
            <v/>
          </cell>
        </row>
        <row r="24168">
          <cell r="J24168" t="str">
            <v/>
          </cell>
        </row>
        <row r="24169">
          <cell r="J24169" t="str">
            <v/>
          </cell>
        </row>
        <row r="24170">
          <cell r="J24170" t="str">
            <v/>
          </cell>
        </row>
        <row r="24171">
          <cell r="J24171" t="str">
            <v/>
          </cell>
        </row>
        <row r="24172">
          <cell r="J24172" t="str">
            <v/>
          </cell>
        </row>
        <row r="24173">
          <cell r="J24173" t="str">
            <v/>
          </cell>
        </row>
        <row r="24174">
          <cell r="J24174" t="str">
            <v/>
          </cell>
        </row>
        <row r="24175">
          <cell r="J24175" t="str">
            <v/>
          </cell>
        </row>
        <row r="24176">
          <cell r="J24176" t="str">
            <v/>
          </cell>
        </row>
        <row r="24177">
          <cell r="J24177" t="str">
            <v/>
          </cell>
        </row>
        <row r="24178">
          <cell r="J24178" t="str">
            <v/>
          </cell>
        </row>
        <row r="24179">
          <cell r="J24179" t="str">
            <v/>
          </cell>
        </row>
        <row r="24180">
          <cell r="J24180" t="str">
            <v/>
          </cell>
        </row>
        <row r="24181">
          <cell r="J24181" t="str">
            <v/>
          </cell>
        </row>
        <row r="24182">
          <cell r="J24182" t="str">
            <v/>
          </cell>
        </row>
        <row r="24183">
          <cell r="J24183" t="str">
            <v/>
          </cell>
        </row>
        <row r="24184">
          <cell r="J24184" t="str">
            <v/>
          </cell>
        </row>
        <row r="24185">
          <cell r="J24185" t="str">
            <v/>
          </cell>
        </row>
        <row r="24186">
          <cell r="J24186" t="str">
            <v/>
          </cell>
        </row>
        <row r="24187">
          <cell r="J24187" t="str">
            <v/>
          </cell>
        </row>
        <row r="24188">
          <cell r="J24188" t="str">
            <v/>
          </cell>
        </row>
        <row r="24189">
          <cell r="J24189" t="str">
            <v/>
          </cell>
        </row>
        <row r="24190">
          <cell r="J24190" t="str">
            <v/>
          </cell>
        </row>
        <row r="24191">
          <cell r="J24191" t="str">
            <v/>
          </cell>
        </row>
        <row r="24192">
          <cell r="J24192" t="str">
            <v/>
          </cell>
        </row>
        <row r="24193">
          <cell r="J24193" t="str">
            <v/>
          </cell>
        </row>
        <row r="24194">
          <cell r="J24194" t="str">
            <v/>
          </cell>
        </row>
        <row r="24195">
          <cell r="J24195" t="str">
            <v/>
          </cell>
        </row>
        <row r="24196">
          <cell r="J24196" t="str">
            <v/>
          </cell>
        </row>
        <row r="24197">
          <cell r="J24197" t="str">
            <v/>
          </cell>
        </row>
        <row r="24198">
          <cell r="J24198" t="str">
            <v/>
          </cell>
        </row>
        <row r="24199">
          <cell r="J24199" t="str">
            <v/>
          </cell>
        </row>
        <row r="24200">
          <cell r="J24200" t="str">
            <v/>
          </cell>
        </row>
        <row r="24201">
          <cell r="J24201" t="str">
            <v/>
          </cell>
        </row>
        <row r="24202">
          <cell r="J24202" t="str">
            <v/>
          </cell>
        </row>
        <row r="24203">
          <cell r="J24203" t="str">
            <v/>
          </cell>
        </row>
        <row r="24204">
          <cell r="J24204" t="str">
            <v/>
          </cell>
        </row>
        <row r="24205">
          <cell r="J24205" t="str">
            <v/>
          </cell>
        </row>
        <row r="24206">
          <cell r="J24206" t="str">
            <v/>
          </cell>
        </row>
        <row r="24207">
          <cell r="J24207" t="str">
            <v/>
          </cell>
        </row>
        <row r="24208">
          <cell r="J24208" t="str">
            <v/>
          </cell>
        </row>
        <row r="24209">
          <cell r="J24209" t="str">
            <v/>
          </cell>
        </row>
        <row r="24210">
          <cell r="J24210" t="str">
            <v/>
          </cell>
        </row>
        <row r="24211">
          <cell r="J24211" t="str">
            <v/>
          </cell>
        </row>
        <row r="24212">
          <cell r="J24212" t="str">
            <v/>
          </cell>
        </row>
        <row r="24213">
          <cell r="J24213" t="str">
            <v/>
          </cell>
        </row>
        <row r="24214">
          <cell r="J24214" t="str">
            <v/>
          </cell>
        </row>
        <row r="24215">
          <cell r="J24215" t="str">
            <v/>
          </cell>
        </row>
        <row r="24216">
          <cell r="J24216" t="str">
            <v/>
          </cell>
        </row>
        <row r="24217">
          <cell r="J24217" t="str">
            <v/>
          </cell>
        </row>
        <row r="24218">
          <cell r="J24218" t="str">
            <v/>
          </cell>
        </row>
        <row r="24219">
          <cell r="J24219" t="str">
            <v/>
          </cell>
        </row>
        <row r="24220">
          <cell r="J24220" t="str">
            <v/>
          </cell>
        </row>
        <row r="24221">
          <cell r="J24221" t="str">
            <v/>
          </cell>
        </row>
        <row r="24222">
          <cell r="J24222" t="str">
            <v/>
          </cell>
        </row>
        <row r="24223">
          <cell r="J24223" t="str">
            <v/>
          </cell>
        </row>
        <row r="24224">
          <cell r="J24224" t="str">
            <v/>
          </cell>
        </row>
        <row r="24225">
          <cell r="J24225" t="str">
            <v/>
          </cell>
        </row>
        <row r="24226">
          <cell r="J24226" t="str">
            <v/>
          </cell>
        </row>
        <row r="24227">
          <cell r="J24227" t="str">
            <v/>
          </cell>
        </row>
        <row r="24228">
          <cell r="J24228" t="str">
            <v/>
          </cell>
        </row>
        <row r="24229">
          <cell r="J24229" t="str">
            <v/>
          </cell>
        </row>
        <row r="24230">
          <cell r="J24230" t="str">
            <v/>
          </cell>
        </row>
        <row r="24231">
          <cell r="J24231" t="str">
            <v/>
          </cell>
        </row>
        <row r="24232">
          <cell r="J24232" t="str">
            <v/>
          </cell>
        </row>
        <row r="24233">
          <cell r="J24233" t="str">
            <v/>
          </cell>
        </row>
        <row r="24234">
          <cell r="J24234" t="str">
            <v/>
          </cell>
        </row>
        <row r="24235">
          <cell r="J24235" t="str">
            <v/>
          </cell>
        </row>
        <row r="24236">
          <cell r="J24236" t="str">
            <v/>
          </cell>
        </row>
        <row r="24237">
          <cell r="J24237" t="str">
            <v/>
          </cell>
        </row>
        <row r="24238">
          <cell r="J24238" t="str">
            <v/>
          </cell>
        </row>
        <row r="24239">
          <cell r="J24239" t="str">
            <v/>
          </cell>
        </row>
        <row r="24240">
          <cell r="J24240" t="str">
            <v/>
          </cell>
        </row>
        <row r="24241">
          <cell r="J24241" t="str">
            <v/>
          </cell>
        </row>
        <row r="24242">
          <cell r="J24242" t="str">
            <v/>
          </cell>
        </row>
        <row r="24243">
          <cell r="J24243" t="str">
            <v/>
          </cell>
        </row>
        <row r="24244">
          <cell r="J24244" t="str">
            <v/>
          </cell>
        </row>
        <row r="24245">
          <cell r="J24245" t="str">
            <v/>
          </cell>
        </row>
        <row r="24246">
          <cell r="J24246" t="str">
            <v/>
          </cell>
        </row>
        <row r="24247">
          <cell r="J24247" t="str">
            <v/>
          </cell>
        </row>
        <row r="24248">
          <cell r="J24248" t="str">
            <v/>
          </cell>
        </row>
        <row r="24249">
          <cell r="J24249" t="str">
            <v/>
          </cell>
        </row>
        <row r="24250">
          <cell r="J24250" t="str">
            <v/>
          </cell>
        </row>
        <row r="24251">
          <cell r="J24251" t="str">
            <v/>
          </cell>
        </row>
        <row r="24252">
          <cell r="J24252" t="str">
            <v/>
          </cell>
        </row>
        <row r="24253">
          <cell r="J24253" t="str">
            <v/>
          </cell>
        </row>
        <row r="24254">
          <cell r="J24254" t="str">
            <v/>
          </cell>
        </row>
        <row r="24255">
          <cell r="J24255" t="str">
            <v/>
          </cell>
        </row>
        <row r="24256">
          <cell r="J24256" t="str">
            <v/>
          </cell>
        </row>
        <row r="24257">
          <cell r="J24257" t="str">
            <v/>
          </cell>
        </row>
        <row r="24258">
          <cell r="J24258" t="str">
            <v/>
          </cell>
        </row>
        <row r="24259">
          <cell r="J24259" t="str">
            <v/>
          </cell>
        </row>
        <row r="24260">
          <cell r="J24260" t="str">
            <v/>
          </cell>
        </row>
        <row r="24261">
          <cell r="J24261" t="str">
            <v/>
          </cell>
        </row>
        <row r="24262">
          <cell r="J24262" t="str">
            <v/>
          </cell>
        </row>
        <row r="24263">
          <cell r="J24263" t="str">
            <v/>
          </cell>
        </row>
        <row r="24264">
          <cell r="J24264" t="str">
            <v/>
          </cell>
        </row>
        <row r="24265">
          <cell r="J24265" t="str">
            <v/>
          </cell>
        </row>
        <row r="24266">
          <cell r="J24266" t="str">
            <v/>
          </cell>
        </row>
        <row r="24267">
          <cell r="J24267" t="str">
            <v/>
          </cell>
        </row>
        <row r="24268">
          <cell r="J24268" t="str">
            <v/>
          </cell>
        </row>
        <row r="24269">
          <cell r="J24269" t="str">
            <v/>
          </cell>
        </row>
        <row r="24270">
          <cell r="J24270" t="str">
            <v/>
          </cell>
        </row>
        <row r="24271">
          <cell r="J24271" t="str">
            <v/>
          </cell>
        </row>
        <row r="24272">
          <cell r="J24272" t="str">
            <v/>
          </cell>
        </row>
        <row r="24273">
          <cell r="J24273" t="str">
            <v/>
          </cell>
        </row>
        <row r="24274">
          <cell r="J24274" t="str">
            <v/>
          </cell>
        </row>
        <row r="24275">
          <cell r="J24275" t="str">
            <v/>
          </cell>
        </row>
        <row r="24276">
          <cell r="J24276" t="str">
            <v/>
          </cell>
        </row>
        <row r="24277">
          <cell r="J24277" t="str">
            <v/>
          </cell>
        </row>
        <row r="24278">
          <cell r="J24278" t="str">
            <v/>
          </cell>
        </row>
        <row r="24279">
          <cell r="J24279" t="str">
            <v/>
          </cell>
        </row>
        <row r="24280">
          <cell r="J24280" t="str">
            <v/>
          </cell>
        </row>
        <row r="24281">
          <cell r="J24281" t="str">
            <v/>
          </cell>
        </row>
        <row r="24282">
          <cell r="J24282" t="str">
            <v/>
          </cell>
        </row>
        <row r="24283">
          <cell r="J24283" t="str">
            <v/>
          </cell>
        </row>
        <row r="24284">
          <cell r="J24284" t="str">
            <v/>
          </cell>
        </row>
        <row r="24285">
          <cell r="J24285" t="str">
            <v/>
          </cell>
        </row>
        <row r="24286">
          <cell r="J24286" t="str">
            <v/>
          </cell>
        </row>
        <row r="24287">
          <cell r="J24287" t="str">
            <v/>
          </cell>
        </row>
        <row r="24288">
          <cell r="J24288" t="str">
            <v/>
          </cell>
        </row>
        <row r="24289">
          <cell r="J24289" t="str">
            <v/>
          </cell>
        </row>
        <row r="24290">
          <cell r="J24290" t="str">
            <v/>
          </cell>
        </row>
        <row r="24291">
          <cell r="J24291" t="str">
            <v/>
          </cell>
        </row>
        <row r="24292">
          <cell r="J24292" t="str">
            <v/>
          </cell>
        </row>
        <row r="24293">
          <cell r="J24293" t="str">
            <v/>
          </cell>
        </row>
        <row r="24294">
          <cell r="J24294" t="str">
            <v/>
          </cell>
        </row>
        <row r="24295">
          <cell r="J24295" t="str">
            <v/>
          </cell>
        </row>
        <row r="24296">
          <cell r="J24296" t="str">
            <v/>
          </cell>
        </row>
        <row r="24297">
          <cell r="J24297" t="str">
            <v/>
          </cell>
        </row>
        <row r="24298">
          <cell r="J24298" t="str">
            <v/>
          </cell>
        </row>
        <row r="24299">
          <cell r="J24299" t="str">
            <v/>
          </cell>
        </row>
        <row r="24300">
          <cell r="J24300" t="str">
            <v/>
          </cell>
        </row>
        <row r="24301">
          <cell r="J24301" t="str">
            <v/>
          </cell>
        </row>
        <row r="24302">
          <cell r="J24302" t="str">
            <v/>
          </cell>
        </row>
        <row r="24303">
          <cell r="J24303" t="str">
            <v/>
          </cell>
        </row>
        <row r="24304">
          <cell r="J24304" t="str">
            <v/>
          </cell>
        </row>
        <row r="24305">
          <cell r="J24305" t="str">
            <v/>
          </cell>
        </row>
        <row r="24306">
          <cell r="J24306" t="str">
            <v/>
          </cell>
        </row>
        <row r="24307">
          <cell r="J24307" t="str">
            <v/>
          </cell>
        </row>
        <row r="24308">
          <cell r="J24308" t="str">
            <v/>
          </cell>
        </row>
        <row r="24309">
          <cell r="J24309" t="str">
            <v/>
          </cell>
        </row>
        <row r="24310">
          <cell r="J24310" t="str">
            <v/>
          </cell>
        </row>
        <row r="24311">
          <cell r="J24311" t="str">
            <v/>
          </cell>
        </row>
        <row r="24312">
          <cell r="J24312" t="str">
            <v/>
          </cell>
        </row>
        <row r="24313">
          <cell r="J24313" t="str">
            <v/>
          </cell>
        </row>
        <row r="24314">
          <cell r="J24314" t="str">
            <v/>
          </cell>
        </row>
        <row r="24315">
          <cell r="J24315" t="str">
            <v/>
          </cell>
        </row>
        <row r="24316">
          <cell r="J24316" t="str">
            <v/>
          </cell>
        </row>
        <row r="24317">
          <cell r="J24317" t="str">
            <v/>
          </cell>
        </row>
        <row r="24318">
          <cell r="J24318" t="str">
            <v/>
          </cell>
        </row>
        <row r="24319">
          <cell r="J24319" t="str">
            <v/>
          </cell>
        </row>
        <row r="24320">
          <cell r="J24320" t="str">
            <v/>
          </cell>
        </row>
        <row r="24321">
          <cell r="J24321" t="str">
            <v/>
          </cell>
        </row>
        <row r="24322">
          <cell r="J24322" t="str">
            <v/>
          </cell>
        </row>
        <row r="24323">
          <cell r="J24323" t="str">
            <v/>
          </cell>
        </row>
        <row r="24324">
          <cell r="J24324" t="str">
            <v/>
          </cell>
        </row>
        <row r="24325">
          <cell r="J24325" t="str">
            <v/>
          </cell>
        </row>
        <row r="24326">
          <cell r="J24326" t="str">
            <v/>
          </cell>
        </row>
        <row r="24327">
          <cell r="J24327" t="str">
            <v/>
          </cell>
        </row>
        <row r="24328">
          <cell r="J24328" t="str">
            <v/>
          </cell>
        </row>
        <row r="24329">
          <cell r="J24329" t="str">
            <v/>
          </cell>
        </row>
        <row r="24330">
          <cell r="J24330" t="str">
            <v/>
          </cell>
        </row>
        <row r="24331">
          <cell r="J24331" t="str">
            <v/>
          </cell>
        </row>
        <row r="24332">
          <cell r="J24332" t="str">
            <v/>
          </cell>
        </row>
        <row r="24333">
          <cell r="J24333" t="str">
            <v/>
          </cell>
        </row>
        <row r="24334">
          <cell r="J24334" t="str">
            <v/>
          </cell>
        </row>
        <row r="24335">
          <cell r="J24335" t="str">
            <v/>
          </cell>
        </row>
        <row r="24336">
          <cell r="J24336" t="str">
            <v/>
          </cell>
        </row>
        <row r="24337">
          <cell r="J24337" t="str">
            <v/>
          </cell>
        </row>
        <row r="24338">
          <cell r="J24338" t="str">
            <v/>
          </cell>
        </row>
        <row r="24339">
          <cell r="J24339" t="str">
            <v/>
          </cell>
        </row>
        <row r="24340">
          <cell r="J24340" t="str">
            <v/>
          </cell>
        </row>
        <row r="24341">
          <cell r="J24341" t="str">
            <v/>
          </cell>
        </row>
        <row r="24342">
          <cell r="J24342" t="str">
            <v/>
          </cell>
        </row>
        <row r="24343">
          <cell r="J24343" t="str">
            <v/>
          </cell>
        </row>
        <row r="24344">
          <cell r="J24344" t="str">
            <v/>
          </cell>
        </row>
        <row r="24345">
          <cell r="J24345" t="str">
            <v/>
          </cell>
        </row>
        <row r="24346">
          <cell r="J24346" t="str">
            <v/>
          </cell>
        </row>
        <row r="24347">
          <cell r="J24347" t="str">
            <v/>
          </cell>
        </row>
        <row r="24348">
          <cell r="J24348" t="str">
            <v/>
          </cell>
        </row>
        <row r="24349">
          <cell r="J24349" t="str">
            <v/>
          </cell>
        </row>
        <row r="24350">
          <cell r="J24350" t="str">
            <v/>
          </cell>
        </row>
        <row r="24351">
          <cell r="J24351" t="str">
            <v/>
          </cell>
        </row>
        <row r="24352">
          <cell r="J24352" t="str">
            <v/>
          </cell>
        </row>
        <row r="24353">
          <cell r="J24353" t="str">
            <v/>
          </cell>
        </row>
        <row r="24354">
          <cell r="J24354" t="str">
            <v/>
          </cell>
        </row>
        <row r="24355">
          <cell r="J24355" t="str">
            <v/>
          </cell>
        </row>
        <row r="24356">
          <cell r="J24356" t="str">
            <v/>
          </cell>
        </row>
        <row r="24357">
          <cell r="J24357" t="str">
            <v/>
          </cell>
        </row>
        <row r="24358">
          <cell r="J24358" t="str">
            <v/>
          </cell>
        </row>
        <row r="24359">
          <cell r="J24359" t="str">
            <v/>
          </cell>
        </row>
        <row r="24360">
          <cell r="J24360" t="str">
            <v/>
          </cell>
        </row>
        <row r="24361">
          <cell r="J24361" t="str">
            <v/>
          </cell>
        </row>
        <row r="24362">
          <cell r="J24362" t="str">
            <v/>
          </cell>
        </row>
        <row r="24363">
          <cell r="J24363" t="str">
            <v/>
          </cell>
        </row>
        <row r="24364">
          <cell r="J24364" t="str">
            <v/>
          </cell>
        </row>
        <row r="24365">
          <cell r="J24365" t="str">
            <v/>
          </cell>
        </row>
        <row r="24366">
          <cell r="J24366" t="str">
            <v/>
          </cell>
        </row>
        <row r="24367">
          <cell r="J24367" t="str">
            <v/>
          </cell>
        </row>
        <row r="24368">
          <cell r="J24368" t="str">
            <v/>
          </cell>
        </row>
        <row r="24369">
          <cell r="J24369" t="str">
            <v/>
          </cell>
        </row>
        <row r="24370">
          <cell r="J24370" t="str">
            <v/>
          </cell>
        </row>
        <row r="24371">
          <cell r="J24371" t="str">
            <v/>
          </cell>
        </row>
        <row r="24372">
          <cell r="J24372" t="str">
            <v/>
          </cell>
        </row>
        <row r="24373">
          <cell r="J24373" t="str">
            <v/>
          </cell>
        </row>
        <row r="24374">
          <cell r="J24374" t="str">
            <v/>
          </cell>
        </row>
        <row r="24375">
          <cell r="J24375" t="str">
            <v/>
          </cell>
        </row>
        <row r="24376">
          <cell r="J24376" t="str">
            <v/>
          </cell>
        </row>
        <row r="24377">
          <cell r="J24377" t="str">
            <v/>
          </cell>
        </row>
        <row r="24378">
          <cell r="J24378" t="str">
            <v/>
          </cell>
        </row>
        <row r="24379">
          <cell r="J24379" t="str">
            <v/>
          </cell>
        </row>
        <row r="24380">
          <cell r="J24380" t="str">
            <v/>
          </cell>
        </row>
        <row r="24381">
          <cell r="J24381" t="str">
            <v/>
          </cell>
        </row>
        <row r="24382">
          <cell r="J24382" t="str">
            <v/>
          </cell>
        </row>
        <row r="24383">
          <cell r="J24383" t="str">
            <v/>
          </cell>
        </row>
        <row r="24384">
          <cell r="J24384" t="str">
            <v/>
          </cell>
        </row>
        <row r="24385">
          <cell r="J24385" t="str">
            <v/>
          </cell>
        </row>
        <row r="24386">
          <cell r="J24386" t="str">
            <v/>
          </cell>
        </row>
        <row r="24387">
          <cell r="J24387" t="str">
            <v/>
          </cell>
        </row>
        <row r="24388">
          <cell r="J24388" t="str">
            <v/>
          </cell>
        </row>
        <row r="24389">
          <cell r="J24389" t="str">
            <v/>
          </cell>
        </row>
        <row r="24390">
          <cell r="J24390" t="str">
            <v/>
          </cell>
        </row>
        <row r="24391">
          <cell r="J24391" t="str">
            <v/>
          </cell>
        </row>
        <row r="24392">
          <cell r="J24392" t="str">
            <v/>
          </cell>
        </row>
        <row r="24393">
          <cell r="J24393" t="str">
            <v/>
          </cell>
        </row>
        <row r="24394">
          <cell r="J24394" t="str">
            <v/>
          </cell>
        </row>
        <row r="24395">
          <cell r="J24395" t="str">
            <v/>
          </cell>
        </row>
        <row r="24396">
          <cell r="J24396" t="str">
            <v/>
          </cell>
        </row>
        <row r="24397">
          <cell r="J24397" t="str">
            <v/>
          </cell>
        </row>
        <row r="24398">
          <cell r="J24398" t="str">
            <v/>
          </cell>
        </row>
        <row r="24399">
          <cell r="J24399" t="str">
            <v/>
          </cell>
        </row>
        <row r="24400">
          <cell r="J24400" t="str">
            <v/>
          </cell>
        </row>
        <row r="24401">
          <cell r="J24401" t="str">
            <v/>
          </cell>
        </row>
        <row r="24402">
          <cell r="J24402" t="str">
            <v/>
          </cell>
        </row>
        <row r="24403">
          <cell r="J24403" t="str">
            <v/>
          </cell>
        </row>
        <row r="24404">
          <cell r="J24404" t="str">
            <v/>
          </cell>
        </row>
        <row r="24405">
          <cell r="J24405" t="str">
            <v/>
          </cell>
        </row>
        <row r="24406">
          <cell r="J24406" t="str">
            <v/>
          </cell>
        </row>
        <row r="24407">
          <cell r="J24407" t="str">
            <v/>
          </cell>
        </row>
        <row r="24408">
          <cell r="J24408" t="str">
            <v/>
          </cell>
        </row>
        <row r="24409">
          <cell r="J24409" t="str">
            <v/>
          </cell>
        </row>
        <row r="24410">
          <cell r="J24410" t="str">
            <v/>
          </cell>
        </row>
        <row r="24411">
          <cell r="J24411" t="str">
            <v/>
          </cell>
        </row>
        <row r="24412">
          <cell r="J24412" t="str">
            <v/>
          </cell>
        </row>
        <row r="24413">
          <cell r="J24413" t="str">
            <v/>
          </cell>
        </row>
        <row r="24414">
          <cell r="J24414" t="str">
            <v/>
          </cell>
        </row>
        <row r="24415">
          <cell r="J24415" t="str">
            <v/>
          </cell>
        </row>
        <row r="24416">
          <cell r="J24416" t="str">
            <v/>
          </cell>
        </row>
        <row r="24417">
          <cell r="J24417" t="str">
            <v/>
          </cell>
        </row>
        <row r="24418">
          <cell r="J24418" t="str">
            <v/>
          </cell>
        </row>
        <row r="24419">
          <cell r="J24419" t="str">
            <v/>
          </cell>
        </row>
        <row r="24420">
          <cell r="J24420" t="str">
            <v/>
          </cell>
        </row>
        <row r="24421">
          <cell r="J24421" t="str">
            <v/>
          </cell>
        </row>
        <row r="24422">
          <cell r="J24422" t="str">
            <v/>
          </cell>
        </row>
        <row r="24423">
          <cell r="J24423" t="str">
            <v/>
          </cell>
        </row>
        <row r="24424">
          <cell r="J24424" t="str">
            <v/>
          </cell>
        </row>
        <row r="24425">
          <cell r="J24425" t="str">
            <v/>
          </cell>
        </row>
        <row r="24426">
          <cell r="J24426" t="str">
            <v/>
          </cell>
        </row>
        <row r="24427">
          <cell r="J24427" t="str">
            <v/>
          </cell>
        </row>
        <row r="24428">
          <cell r="J24428" t="str">
            <v/>
          </cell>
        </row>
        <row r="24429">
          <cell r="J24429" t="str">
            <v/>
          </cell>
        </row>
        <row r="24430">
          <cell r="J24430" t="str">
            <v/>
          </cell>
        </row>
        <row r="24431">
          <cell r="J24431" t="str">
            <v/>
          </cell>
        </row>
        <row r="24432">
          <cell r="J24432" t="str">
            <v/>
          </cell>
        </row>
        <row r="24433">
          <cell r="J24433" t="str">
            <v/>
          </cell>
        </row>
        <row r="24434">
          <cell r="J24434" t="str">
            <v/>
          </cell>
        </row>
        <row r="24435">
          <cell r="J24435" t="str">
            <v/>
          </cell>
        </row>
        <row r="24436">
          <cell r="J24436" t="str">
            <v/>
          </cell>
        </row>
        <row r="24437">
          <cell r="J24437" t="str">
            <v/>
          </cell>
        </row>
        <row r="24438">
          <cell r="J24438" t="str">
            <v/>
          </cell>
        </row>
        <row r="24439">
          <cell r="J24439" t="str">
            <v/>
          </cell>
        </row>
        <row r="24440">
          <cell r="J24440" t="str">
            <v/>
          </cell>
        </row>
        <row r="24441">
          <cell r="J24441" t="str">
            <v/>
          </cell>
        </row>
        <row r="24442">
          <cell r="J24442" t="str">
            <v/>
          </cell>
        </row>
        <row r="24443">
          <cell r="J24443" t="str">
            <v/>
          </cell>
        </row>
        <row r="24444">
          <cell r="J24444" t="str">
            <v/>
          </cell>
        </row>
        <row r="24445">
          <cell r="J24445" t="str">
            <v/>
          </cell>
        </row>
        <row r="24446">
          <cell r="J24446" t="str">
            <v/>
          </cell>
        </row>
        <row r="24447">
          <cell r="J24447" t="str">
            <v/>
          </cell>
        </row>
        <row r="24448">
          <cell r="J24448" t="str">
            <v/>
          </cell>
        </row>
        <row r="24449">
          <cell r="J24449" t="str">
            <v/>
          </cell>
        </row>
        <row r="24450">
          <cell r="J24450" t="str">
            <v/>
          </cell>
        </row>
        <row r="24451">
          <cell r="J24451" t="str">
            <v/>
          </cell>
        </row>
        <row r="24452">
          <cell r="J24452" t="str">
            <v/>
          </cell>
        </row>
        <row r="24453">
          <cell r="J24453" t="str">
            <v/>
          </cell>
        </row>
        <row r="24454">
          <cell r="J24454" t="str">
            <v/>
          </cell>
        </row>
        <row r="24455">
          <cell r="J24455" t="str">
            <v/>
          </cell>
        </row>
        <row r="24456">
          <cell r="J24456" t="str">
            <v/>
          </cell>
        </row>
        <row r="24457">
          <cell r="J24457" t="str">
            <v/>
          </cell>
        </row>
        <row r="24458">
          <cell r="J24458" t="str">
            <v/>
          </cell>
        </row>
        <row r="24459">
          <cell r="J24459" t="str">
            <v/>
          </cell>
        </row>
        <row r="24460">
          <cell r="J24460" t="str">
            <v/>
          </cell>
        </row>
        <row r="24461">
          <cell r="J24461" t="str">
            <v/>
          </cell>
        </row>
        <row r="24462">
          <cell r="J24462" t="str">
            <v/>
          </cell>
        </row>
        <row r="24463">
          <cell r="J24463" t="str">
            <v/>
          </cell>
        </row>
        <row r="24464">
          <cell r="J24464" t="str">
            <v/>
          </cell>
        </row>
        <row r="24465">
          <cell r="J24465" t="str">
            <v/>
          </cell>
        </row>
        <row r="24466">
          <cell r="J24466" t="str">
            <v/>
          </cell>
        </row>
        <row r="24467">
          <cell r="J24467" t="str">
            <v/>
          </cell>
        </row>
        <row r="24468">
          <cell r="J24468" t="str">
            <v/>
          </cell>
        </row>
        <row r="24469">
          <cell r="J24469" t="str">
            <v/>
          </cell>
        </row>
        <row r="24470">
          <cell r="J24470" t="str">
            <v/>
          </cell>
        </row>
        <row r="24471">
          <cell r="J24471" t="str">
            <v/>
          </cell>
        </row>
        <row r="24472">
          <cell r="J24472" t="str">
            <v/>
          </cell>
        </row>
        <row r="24473">
          <cell r="J24473" t="str">
            <v/>
          </cell>
        </row>
        <row r="24474">
          <cell r="J24474" t="str">
            <v/>
          </cell>
        </row>
        <row r="24475">
          <cell r="J24475" t="str">
            <v/>
          </cell>
        </row>
        <row r="24476">
          <cell r="J24476" t="str">
            <v/>
          </cell>
        </row>
        <row r="24477">
          <cell r="J24477" t="str">
            <v/>
          </cell>
        </row>
        <row r="24478">
          <cell r="J24478" t="str">
            <v/>
          </cell>
        </row>
        <row r="24479">
          <cell r="J24479" t="str">
            <v/>
          </cell>
        </row>
        <row r="24480">
          <cell r="J24480" t="str">
            <v/>
          </cell>
        </row>
        <row r="24481">
          <cell r="J24481" t="str">
            <v/>
          </cell>
        </row>
        <row r="24482">
          <cell r="J24482" t="str">
            <v/>
          </cell>
        </row>
        <row r="24483">
          <cell r="J24483" t="str">
            <v/>
          </cell>
        </row>
        <row r="24484">
          <cell r="J24484" t="str">
            <v/>
          </cell>
        </row>
        <row r="24485">
          <cell r="J24485" t="str">
            <v/>
          </cell>
        </row>
        <row r="24486">
          <cell r="J24486" t="str">
            <v/>
          </cell>
        </row>
        <row r="24487">
          <cell r="J24487" t="str">
            <v/>
          </cell>
        </row>
        <row r="24488">
          <cell r="J24488" t="str">
            <v/>
          </cell>
        </row>
        <row r="24489">
          <cell r="J24489" t="str">
            <v/>
          </cell>
        </row>
        <row r="24490">
          <cell r="J24490" t="str">
            <v/>
          </cell>
        </row>
        <row r="24491">
          <cell r="J24491" t="str">
            <v/>
          </cell>
        </row>
        <row r="24492">
          <cell r="J24492" t="str">
            <v/>
          </cell>
        </row>
        <row r="24493">
          <cell r="J24493" t="str">
            <v/>
          </cell>
        </row>
        <row r="24494">
          <cell r="J24494" t="str">
            <v/>
          </cell>
        </row>
        <row r="24495">
          <cell r="J24495" t="str">
            <v/>
          </cell>
        </row>
        <row r="24496">
          <cell r="J24496" t="str">
            <v/>
          </cell>
        </row>
        <row r="24497">
          <cell r="J24497" t="str">
            <v/>
          </cell>
        </row>
        <row r="24498">
          <cell r="J24498" t="str">
            <v/>
          </cell>
        </row>
        <row r="24499">
          <cell r="J24499" t="str">
            <v/>
          </cell>
        </row>
        <row r="24500">
          <cell r="J24500" t="str">
            <v/>
          </cell>
        </row>
        <row r="24501">
          <cell r="J24501" t="str">
            <v/>
          </cell>
        </row>
        <row r="24502">
          <cell r="J24502" t="str">
            <v/>
          </cell>
        </row>
        <row r="24503">
          <cell r="J24503" t="str">
            <v/>
          </cell>
        </row>
        <row r="24504">
          <cell r="J24504" t="str">
            <v/>
          </cell>
        </row>
        <row r="24505">
          <cell r="J24505" t="str">
            <v/>
          </cell>
        </row>
        <row r="24506">
          <cell r="J24506" t="str">
            <v/>
          </cell>
        </row>
        <row r="24507">
          <cell r="J24507" t="str">
            <v/>
          </cell>
        </row>
        <row r="24508">
          <cell r="J24508" t="str">
            <v/>
          </cell>
        </row>
        <row r="24509">
          <cell r="J24509" t="str">
            <v/>
          </cell>
        </row>
        <row r="24510">
          <cell r="J24510" t="str">
            <v/>
          </cell>
        </row>
        <row r="24511">
          <cell r="J24511" t="str">
            <v/>
          </cell>
        </row>
        <row r="24512">
          <cell r="J24512" t="str">
            <v/>
          </cell>
        </row>
        <row r="24513">
          <cell r="J24513" t="str">
            <v/>
          </cell>
        </row>
        <row r="24514">
          <cell r="J24514" t="str">
            <v/>
          </cell>
        </row>
        <row r="24515">
          <cell r="J24515" t="str">
            <v/>
          </cell>
        </row>
        <row r="24516">
          <cell r="J24516" t="str">
            <v/>
          </cell>
        </row>
        <row r="24517">
          <cell r="J24517" t="str">
            <v/>
          </cell>
        </row>
        <row r="24518">
          <cell r="J24518" t="str">
            <v/>
          </cell>
        </row>
        <row r="24519">
          <cell r="J24519" t="str">
            <v/>
          </cell>
        </row>
        <row r="24520">
          <cell r="J24520" t="str">
            <v/>
          </cell>
        </row>
        <row r="24521">
          <cell r="J24521" t="str">
            <v/>
          </cell>
        </row>
        <row r="24522">
          <cell r="J24522" t="str">
            <v/>
          </cell>
        </row>
        <row r="24523">
          <cell r="J24523" t="str">
            <v/>
          </cell>
        </row>
        <row r="24524">
          <cell r="J24524" t="str">
            <v/>
          </cell>
        </row>
        <row r="24525">
          <cell r="J24525" t="str">
            <v/>
          </cell>
        </row>
        <row r="24526">
          <cell r="J24526" t="str">
            <v/>
          </cell>
        </row>
        <row r="24527">
          <cell r="J24527" t="str">
            <v/>
          </cell>
        </row>
        <row r="24528">
          <cell r="J24528" t="str">
            <v/>
          </cell>
        </row>
        <row r="24529">
          <cell r="J24529" t="str">
            <v/>
          </cell>
        </row>
        <row r="24530">
          <cell r="J24530" t="str">
            <v/>
          </cell>
        </row>
        <row r="24531">
          <cell r="J24531" t="str">
            <v/>
          </cell>
        </row>
        <row r="24532">
          <cell r="J24532" t="str">
            <v/>
          </cell>
        </row>
        <row r="24533">
          <cell r="J24533" t="str">
            <v/>
          </cell>
        </row>
        <row r="24534">
          <cell r="J24534" t="str">
            <v/>
          </cell>
        </row>
        <row r="24535">
          <cell r="J24535" t="str">
            <v/>
          </cell>
        </row>
        <row r="24536">
          <cell r="J24536" t="str">
            <v/>
          </cell>
        </row>
        <row r="24537">
          <cell r="J24537" t="str">
            <v/>
          </cell>
        </row>
        <row r="24538">
          <cell r="J24538" t="str">
            <v/>
          </cell>
        </row>
        <row r="24539">
          <cell r="J24539" t="str">
            <v/>
          </cell>
        </row>
        <row r="24540">
          <cell r="J24540" t="str">
            <v/>
          </cell>
        </row>
        <row r="24541">
          <cell r="J24541" t="str">
            <v/>
          </cell>
        </row>
        <row r="24542">
          <cell r="J24542" t="str">
            <v/>
          </cell>
        </row>
        <row r="24543">
          <cell r="J24543" t="str">
            <v/>
          </cell>
        </row>
        <row r="24544">
          <cell r="J24544" t="str">
            <v/>
          </cell>
        </row>
        <row r="24545">
          <cell r="J24545" t="str">
            <v/>
          </cell>
        </row>
        <row r="24546">
          <cell r="J24546" t="str">
            <v/>
          </cell>
        </row>
        <row r="24547">
          <cell r="J24547" t="str">
            <v/>
          </cell>
        </row>
        <row r="24548">
          <cell r="J24548" t="str">
            <v/>
          </cell>
        </row>
        <row r="24549">
          <cell r="J24549" t="str">
            <v/>
          </cell>
        </row>
        <row r="24550">
          <cell r="J24550" t="str">
            <v/>
          </cell>
        </row>
        <row r="24551">
          <cell r="J24551" t="str">
            <v/>
          </cell>
        </row>
        <row r="24552">
          <cell r="J24552" t="str">
            <v/>
          </cell>
        </row>
        <row r="24553">
          <cell r="J24553" t="str">
            <v/>
          </cell>
        </row>
        <row r="24554">
          <cell r="J24554" t="str">
            <v/>
          </cell>
        </row>
        <row r="24555">
          <cell r="J24555" t="str">
            <v/>
          </cell>
        </row>
        <row r="24556">
          <cell r="J24556" t="str">
            <v/>
          </cell>
        </row>
        <row r="24557">
          <cell r="J24557" t="str">
            <v/>
          </cell>
        </row>
        <row r="24558">
          <cell r="J24558" t="str">
            <v/>
          </cell>
        </row>
        <row r="24559">
          <cell r="J24559" t="str">
            <v/>
          </cell>
        </row>
        <row r="24560">
          <cell r="J24560" t="str">
            <v/>
          </cell>
        </row>
        <row r="24561">
          <cell r="J24561" t="str">
            <v/>
          </cell>
        </row>
        <row r="24562">
          <cell r="J24562" t="str">
            <v/>
          </cell>
        </row>
        <row r="24563">
          <cell r="J24563" t="str">
            <v/>
          </cell>
        </row>
        <row r="24564">
          <cell r="J24564" t="str">
            <v/>
          </cell>
        </row>
        <row r="24565">
          <cell r="J24565" t="str">
            <v/>
          </cell>
        </row>
        <row r="24566">
          <cell r="J24566" t="str">
            <v/>
          </cell>
        </row>
        <row r="24567">
          <cell r="J24567" t="str">
            <v/>
          </cell>
        </row>
        <row r="24568">
          <cell r="J24568" t="str">
            <v/>
          </cell>
        </row>
        <row r="24569">
          <cell r="J24569" t="str">
            <v/>
          </cell>
        </row>
        <row r="24570">
          <cell r="J24570" t="str">
            <v/>
          </cell>
        </row>
        <row r="24571">
          <cell r="J24571" t="str">
            <v/>
          </cell>
        </row>
        <row r="24572">
          <cell r="J24572" t="str">
            <v/>
          </cell>
        </row>
        <row r="24573">
          <cell r="J24573" t="str">
            <v/>
          </cell>
        </row>
        <row r="24574">
          <cell r="J24574" t="str">
            <v/>
          </cell>
        </row>
        <row r="24575">
          <cell r="J24575" t="str">
            <v/>
          </cell>
        </row>
        <row r="24576">
          <cell r="J24576" t="str">
            <v/>
          </cell>
        </row>
        <row r="24577">
          <cell r="J24577" t="str">
            <v/>
          </cell>
        </row>
        <row r="24578">
          <cell r="J24578" t="str">
            <v/>
          </cell>
        </row>
        <row r="24579">
          <cell r="J24579" t="str">
            <v/>
          </cell>
        </row>
        <row r="24580">
          <cell r="J24580" t="str">
            <v/>
          </cell>
        </row>
        <row r="24581">
          <cell r="J24581" t="str">
            <v/>
          </cell>
        </row>
        <row r="24582">
          <cell r="J24582" t="str">
            <v/>
          </cell>
        </row>
        <row r="24583">
          <cell r="J24583" t="str">
            <v/>
          </cell>
        </row>
        <row r="24584">
          <cell r="J24584" t="str">
            <v/>
          </cell>
        </row>
        <row r="24585">
          <cell r="J24585" t="str">
            <v/>
          </cell>
        </row>
        <row r="24586">
          <cell r="J24586" t="str">
            <v/>
          </cell>
        </row>
        <row r="24587">
          <cell r="J24587" t="str">
            <v/>
          </cell>
        </row>
        <row r="24588">
          <cell r="J24588" t="str">
            <v/>
          </cell>
        </row>
        <row r="24589">
          <cell r="J24589" t="str">
            <v/>
          </cell>
        </row>
        <row r="24590">
          <cell r="J24590" t="str">
            <v/>
          </cell>
        </row>
        <row r="24591">
          <cell r="J24591" t="str">
            <v/>
          </cell>
        </row>
        <row r="24592">
          <cell r="J24592" t="str">
            <v/>
          </cell>
        </row>
        <row r="24593">
          <cell r="J24593" t="str">
            <v/>
          </cell>
        </row>
        <row r="24594">
          <cell r="J24594" t="str">
            <v/>
          </cell>
        </row>
        <row r="24595">
          <cell r="J24595" t="str">
            <v/>
          </cell>
        </row>
        <row r="24596">
          <cell r="J24596" t="str">
            <v/>
          </cell>
        </row>
        <row r="24597">
          <cell r="J24597" t="str">
            <v/>
          </cell>
        </row>
        <row r="24598">
          <cell r="J24598" t="str">
            <v/>
          </cell>
        </row>
        <row r="24599">
          <cell r="J24599" t="str">
            <v/>
          </cell>
        </row>
        <row r="24600">
          <cell r="J24600" t="str">
            <v/>
          </cell>
        </row>
        <row r="24601">
          <cell r="J24601" t="str">
            <v/>
          </cell>
        </row>
        <row r="24602">
          <cell r="J24602" t="str">
            <v/>
          </cell>
        </row>
        <row r="24603">
          <cell r="J24603" t="str">
            <v/>
          </cell>
        </row>
        <row r="24604">
          <cell r="J24604" t="str">
            <v/>
          </cell>
        </row>
        <row r="24605">
          <cell r="J24605" t="str">
            <v/>
          </cell>
        </row>
        <row r="24606">
          <cell r="J24606" t="str">
            <v/>
          </cell>
        </row>
        <row r="24607">
          <cell r="J24607" t="str">
            <v/>
          </cell>
        </row>
        <row r="24608">
          <cell r="J24608" t="str">
            <v/>
          </cell>
        </row>
        <row r="24609">
          <cell r="J24609" t="str">
            <v/>
          </cell>
        </row>
        <row r="24610">
          <cell r="J24610" t="str">
            <v/>
          </cell>
        </row>
        <row r="24611">
          <cell r="J24611" t="str">
            <v/>
          </cell>
        </row>
        <row r="24612">
          <cell r="J24612" t="str">
            <v/>
          </cell>
        </row>
        <row r="24613">
          <cell r="J24613" t="str">
            <v/>
          </cell>
        </row>
        <row r="24614">
          <cell r="J24614" t="str">
            <v/>
          </cell>
        </row>
        <row r="24615">
          <cell r="J24615" t="str">
            <v/>
          </cell>
        </row>
        <row r="24616">
          <cell r="J24616" t="str">
            <v/>
          </cell>
        </row>
        <row r="24617">
          <cell r="J24617" t="str">
            <v/>
          </cell>
        </row>
        <row r="24618">
          <cell r="J24618" t="str">
            <v/>
          </cell>
        </row>
        <row r="24619">
          <cell r="J24619" t="str">
            <v/>
          </cell>
        </row>
        <row r="24620">
          <cell r="J24620" t="str">
            <v/>
          </cell>
        </row>
        <row r="24621">
          <cell r="J24621" t="str">
            <v/>
          </cell>
        </row>
        <row r="24622">
          <cell r="J24622" t="str">
            <v/>
          </cell>
        </row>
        <row r="24623">
          <cell r="J24623" t="str">
            <v/>
          </cell>
        </row>
        <row r="24624">
          <cell r="J24624" t="str">
            <v/>
          </cell>
        </row>
        <row r="24625">
          <cell r="J24625" t="str">
            <v/>
          </cell>
        </row>
        <row r="24626">
          <cell r="J24626" t="str">
            <v/>
          </cell>
        </row>
        <row r="24627">
          <cell r="J24627" t="str">
            <v/>
          </cell>
        </row>
        <row r="24628">
          <cell r="J24628" t="str">
            <v/>
          </cell>
        </row>
        <row r="24629">
          <cell r="J24629" t="str">
            <v/>
          </cell>
        </row>
        <row r="24630">
          <cell r="J24630" t="str">
            <v/>
          </cell>
        </row>
        <row r="24631">
          <cell r="J24631" t="str">
            <v/>
          </cell>
        </row>
        <row r="24632">
          <cell r="J24632" t="str">
            <v/>
          </cell>
        </row>
        <row r="24633">
          <cell r="J24633" t="str">
            <v/>
          </cell>
        </row>
        <row r="24634">
          <cell r="J24634" t="str">
            <v/>
          </cell>
        </row>
        <row r="24635">
          <cell r="J24635" t="str">
            <v/>
          </cell>
        </row>
        <row r="24636">
          <cell r="J24636" t="str">
            <v/>
          </cell>
        </row>
        <row r="24637">
          <cell r="J24637" t="str">
            <v/>
          </cell>
        </row>
        <row r="24638">
          <cell r="J24638" t="str">
            <v/>
          </cell>
        </row>
        <row r="24639">
          <cell r="J24639" t="str">
            <v/>
          </cell>
        </row>
        <row r="24640">
          <cell r="J24640" t="str">
            <v/>
          </cell>
        </row>
        <row r="24641">
          <cell r="J24641" t="str">
            <v/>
          </cell>
        </row>
        <row r="24642">
          <cell r="J24642" t="str">
            <v/>
          </cell>
        </row>
        <row r="24643">
          <cell r="J24643" t="str">
            <v/>
          </cell>
        </row>
        <row r="24644">
          <cell r="J24644" t="str">
            <v/>
          </cell>
        </row>
        <row r="24645">
          <cell r="J24645" t="str">
            <v/>
          </cell>
        </row>
        <row r="24646">
          <cell r="J24646" t="str">
            <v/>
          </cell>
        </row>
        <row r="24647">
          <cell r="J24647" t="str">
            <v/>
          </cell>
        </row>
        <row r="24648">
          <cell r="J24648" t="str">
            <v/>
          </cell>
        </row>
        <row r="24649">
          <cell r="J24649" t="str">
            <v/>
          </cell>
        </row>
        <row r="24650">
          <cell r="J24650" t="str">
            <v/>
          </cell>
        </row>
        <row r="24651">
          <cell r="J24651" t="str">
            <v/>
          </cell>
        </row>
        <row r="24652">
          <cell r="J24652" t="str">
            <v/>
          </cell>
        </row>
        <row r="24653">
          <cell r="J24653" t="str">
            <v/>
          </cell>
        </row>
        <row r="24654">
          <cell r="J24654" t="str">
            <v/>
          </cell>
        </row>
        <row r="24655">
          <cell r="J24655" t="str">
            <v/>
          </cell>
        </row>
        <row r="24656">
          <cell r="J24656" t="str">
            <v/>
          </cell>
        </row>
        <row r="24657">
          <cell r="J24657" t="str">
            <v/>
          </cell>
        </row>
        <row r="24658">
          <cell r="J24658" t="str">
            <v/>
          </cell>
        </row>
        <row r="24659">
          <cell r="J24659" t="str">
            <v/>
          </cell>
        </row>
        <row r="24660">
          <cell r="J24660" t="str">
            <v/>
          </cell>
        </row>
        <row r="24661">
          <cell r="J24661" t="str">
            <v/>
          </cell>
        </row>
        <row r="24662">
          <cell r="J24662" t="str">
            <v/>
          </cell>
        </row>
        <row r="24663">
          <cell r="J24663" t="str">
            <v/>
          </cell>
        </row>
        <row r="24664">
          <cell r="J24664" t="str">
            <v/>
          </cell>
        </row>
        <row r="24665">
          <cell r="J24665" t="str">
            <v/>
          </cell>
        </row>
        <row r="24666">
          <cell r="J24666" t="str">
            <v/>
          </cell>
        </row>
        <row r="24667">
          <cell r="J24667" t="str">
            <v/>
          </cell>
        </row>
        <row r="24668">
          <cell r="J24668" t="str">
            <v/>
          </cell>
        </row>
        <row r="24669">
          <cell r="J24669" t="str">
            <v/>
          </cell>
        </row>
        <row r="24670">
          <cell r="J24670" t="str">
            <v/>
          </cell>
        </row>
        <row r="24671">
          <cell r="J24671" t="str">
            <v/>
          </cell>
        </row>
        <row r="24672">
          <cell r="J24672" t="str">
            <v/>
          </cell>
        </row>
        <row r="24673">
          <cell r="J24673" t="str">
            <v/>
          </cell>
        </row>
        <row r="24674">
          <cell r="J24674" t="str">
            <v/>
          </cell>
        </row>
        <row r="24675">
          <cell r="J24675" t="str">
            <v/>
          </cell>
        </row>
        <row r="24676">
          <cell r="J24676" t="str">
            <v/>
          </cell>
        </row>
        <row r="24677">
          <cell r="J24677" t="str">
            <v/>
          </cell>
        </row>
        <row r="24678">
          <cell r="J24678" t="str">
            <v/>
          </cell>
        </row>
        <row r="24679">
          <cell r="J24679" t="str">
            <v/>
          </cell>
        </row>
        <row r="24680">
          <cell r="J24680" t="str">
            <v/>
          </cell>
        </row>
        <row r="24681">
          <cell r="J24681" t="str">
            <v/>
          </cell>
        </row>
        <row r="24682">
          <cell r="J24682" t="str">
            <v/>
          </cell>
        </row>
        <row r="24683">
          <cell r="J24683" t="str">
            <v/>
          </cell>
        </row>
        <row r="24684">
          <cell r="J24684" t="str">
            <v/>
          </cell>
        </row>
        <row r="24685">
          <cell r="J24685" t="str">
            <v/>
          </cell>
        </row>
        <row r="24686">
          <cell r="J24686" t="str">
            <v/>
          </cell>
        </row>
        <row r="24687">
          <cell r="J24687" t="str">
            <v/>
          </cell>
        </row>
        <row r="24688">
          <cell r="J24688" t="str">
            <v/>
          </cell>
        </row>
        <row r="24689">
          <cell r="J24689" t="str">
            <v/>
          </cell>
        </row>
        <row r="24690">
          <cell r="J24690" t="str">
            <v/>
          </cell>
        </row>
        <row r="24691">
          <cell r="J24691" t="str">
            <v/>
          </cell>
        </row>
        <row r="24692">
          <cell r="J24692" t="str">
            <v/>
          </cell>
        </row>
        <row r="24693">
          <cell r="J24693" t="str">
            <v/>
          </cell>
        </row>
        <row r="24694">
          <cell r="J24694" t="str">
            <v/>
          </cell>
        </row>
        <row r="24695">
          <cell r="J24695" t="str">
            <v/>
          </cell>
        </row>
        <row r="24696">
          <cell r="J24696" t="str">
            <v/>
          </cell>
        </row>
        <row r="24697">
          <cell r="J24697" t="str">
            <v/>
          </cell>
        </row>
        <row r="24698">
          <cell r="J24698" t="str">
            <v/>
          </cell>
        </row>
        <row r="24699">
          <cell r="J24699" t="str">
            <v/>
          </cell>
        </row>
        <row r="24700">
          <cell r="J24700" t="str">
            <v/>
          </cell>
        </row>
        <row r="24701">
          <cell r="J24701" t="str">
            <v/>
          </cell>
        </row>
        <row r="24702">
          <cell r="J24702" t="str">
            <v/>
          </cell>
        </row>
        <row r="24703">
          <cell r="J24703" t="str">
            <v/>
          </cell>
        </row>
        <row r="24704">
          <cell r="J24704" t="str">
            <v/>
          </cell>
        </row>
        <row r="24705">
          <cell r="J24705" t="str">
            <v/>
          </cell>
        </row>
        <row r="24706">
          <cell r="J24706" t="str">
            <v/>
          </cell>
        </row>
        <row r="24707">
          <cell r="J24707" t="str">
            <v/>
          </cell>
        </row>
        <row r="24708">
          <cell r="J24708" t="str">
            <v/>
          </cell>
        </row>
        <row r="24709">
          <cell r="J24709" t="str">
            <v/>
          </cell>
        </row>
        <row r="24710">
          <cell r="J24710" t="str">
            <v/>
          </cell>
        </row>
        <row r="24711">
          <cell r="J24711" t="str">
            <v/>
          </cell>
        </row>
        <row r="24712">
          <cell r="J24712" t="str">
            <v/>
          </cell>
        </row>
        <row r="24713">
          <cell r="J24713" t="str">
            <v/>
          </cell>
        </row>
        <row r="24714">
          <cell r="J24714" t="str">
            <v/>
          </cell>
        </row>
        <row r="24715">
          <cell r="J24715" t="str">
            <v/>
          </cell>
        </row>
        <row r="24716">
          <cell r="J24716" t="str">
            <v/>
          </cell>
        </row>
        <row r="24717">
          <cell r="J24717" t="str">
            <v/>
          </cell>
        </row>
        <row r="24718">
          <cell r="J24718" t="str">
            <v/>
          </cell>
        </row>
        <row r="24719">
          <cell r="J24719" t="str">
            <v/>
          </cell>
        </row>
        <row r="24720">
          <cell r="J24720" t="str">
            <v/>
          </cell>
        </row>
        <row r="24721">
          <cell r="J24721" t="str">
            <v/>
          </cell>
        </row>
        <row r="24722">
          <cell r="J24722" t="str">
            <v/>
          </cell>
        </row>
        <row r="24723">
          <cell r="J24723" t="str">
            <v/>
          </cell>
        </row>
        <row r="24724">
          <cell r="J24724" t="str">
            <v/>
          </cell>
        </row>
        <row r="24725">
          <cell r="J24725" t="str">
            <v/>
          </cell>
        </row>
        <row r="24726">
          <cell r="J24726" t="str">
            <v/>
          </cell>
        </row>
        <row r="24727">
          <cell r="J24727" t="str">
            <v/>
          </cell>
        </row>
        <row r="24728">
          <cell r="J24728" t="str">
            <v/>
          </cell>
        </row>
        <row r="24729">
          <cell r="J24729" t="str">
            <v/>
          </cell>
        </row>
        <row r="24730">
          <cell r="J24730" t="str">
            <v/>
          </cell>
        </row>
        <row r="24731">
          <cell r="J24731" t="str">
            <v/>
          </cell>
        </row>
        <row r="24732">
          <cell r="J24732" t="str">
            <v/>
          </cell>
        </row>
        <row r="24733">
          <cell r="J24733" t="str">
            <v/>
          </cell>
        </row>
        <row r="24734">
          <cell r="J24734" t="str">
            <v/>
          </cell>
        </row>
        <row r="24735">
          <cell r="J24735" t="str">
            <v/>
          </cell>
        </row>
        <row r="24736">
          <cell r="J24736" t="str">
            <v/>
          </cell>
        </row>
        <row r="24737">
          <cell r="J24737" t="str">
            <v/>
          </cell>
        </row>
        <row r="24738">
          <cell r="J24738" t="str">
            <v/>
          </cell>
        </row>
        <row r="24739">
          <cell r="J24739" t="str">
            <v/>
          </cell>
        </row>
        <row r="24740">
          <cell r="J24740" t="str">
            <v/>
          </cell>
        </row>
        <row r="24741">
          <cell r="J24741" t="str">
            <v/>
          </cell>
        </row>
        <row r="24742">
          <cell r="J24742" t="str">
            <v/>
          </cell>
        </row>
        <row r="24743">
          <cell r="J24743" t="str">
            <v/>
          </cell>
        </row>
        <row r="24744">
          <cell r="J24744" t="str">
            <v/>
          </cell>
        </row>
        <row r="24745">
          <cell r="J24745" t="str">
            <v/>
          </cell>
        </row>
        <row r="24746">
          <cell r="J24746" t="str">
            <v/>
          </cell>
        </row>
        <row r="24747">
          <cell r="J24747" t="str">
            <v/>
          </cell>
        </row>
        <row r="24748">
          <cell r="J24748" t="str">
            <v/>
          </cell>
        </row>
        <row r="24749">
          <cell r="J24749" t="str">
            <v/>
          </cell>
        </row>
        <row r="24750">
          <cell r="J24750" t="str">
            <v/>
          </cell>
        </row>
        <row r="24751">
          <cell r="J24751" t="str">
            <v/>
          </cell>
        </row>
        <row r="24752">
          <cell r="J24752" t="str">
            <v/>
          </cell>
        </row>
        <row r="24753">
          <cell r="J24753" t="str">
            <v/>
          </cell>
        </row>
        <row r="24754">
          <cell r="J24754" t="str">
            <v/>
          </cell>
        </row>
        <row r="24755">
          <cell r="J24755" t="str">
            <v/>
          </cell>
        </row>
        <row r="24756">
          <cell r="J24756" t="str">
            <v/>
          </cell>
        </row>
        <row r="24757">
          <cell r="J24757" t="str">
            <v/>
          </cell>
        </row>
        <row r="24758">
          <cell r="J24758" t="str">
            <v/>
          </cell>
        </row>
        <row r="24759">
          <cell r="J24759" t="str">
            <v/>
          </cell>
        </row>
        <row r="24760">
          <cell r="J24760" t="str">
            <v/>
          </cell>
        </row>
        <row r="24761">
          <cell r="J24761" t="str">
            <v/>
          </cell>
        </row>
        <row r="24762">
          <cell r="J24762" t="str">
            <v/>
          </cell>
        </row>
        <row r="24763">
          <cell r="J24763" t="str">
            <v/>
          </cell>
        </row>
        <row r="24764">
          <cell r="J24764" t="str">
            <v/>
          </cell>
        </row>
        <row r="24765">
          <cell r="J24765" t="str">
            <v/>
          </cell>
        </row>
        <row r="24766">
          <cell r="J24766" t="str">
            <v/>
          </cell>
        </row>
        <row r="24767">
          <cell r="J24767" t="str">
            <v/>
          </cell>
        </row>
        <row r="24768">
          <cell r="J24768" t="str">
            <v/>
          </cell>
        </row>
        <row r="24769">
          <cell r="J24769" t="str">
            <v/>
          </cell>
        </row>
        <row r="24770">
          <cell r="J24770" t="str">
            <v/>
          </cell>
        </row>
        <row r="24771">
          <cell r="J24771" t="str">
            <v/>
          </cell>
        </row>
        <row r="24772">
          <cell r="J24772" t="str">
            <v/>
          </cell>
        </row>
        <row r="24773">
          <cell r="J24773" t="str">
            <v/>
          </cell>
        </row>
        <row r="24774">
          <cell r="J24774" t="str">
            <v/>
          </cell>
        </row>
        <row r="24775">
          <cell r="J24775" t="str">
            <v/>
          </cell>
        </row>
        <row r="24776">
          <cell r="J24776" t="str">
            <v/>
          </cell>
        </row>
        <row r="24777">
          <cell r="J24777" t="str">
            <v/>
          </cell>
        </row>
        <row r="24778">
          <cell r="J24778" t="str">
            <v/>
          </cell>
        </row>
        <row r="24779">
          <cell r="J24779" t="str">
            <v/>
          </cell>
        </row>
        <row r="24780">
          <cell r="J24780" t="str">
            <v/>
          </cell>
        </row>
        <row r="24781">
          <cell r="J24781" t="str">
            <v/>
          </cell>
        </row>
        <row r="24782">
          <cell r="J24782" t="str">
            <v/>
          </cell>
        </row>
        <row r="24783">
          <cell r="J24783" t="str">
            <v/>
          </cell>
        </row>
        <row r="24784">
          <cell r="J24784" t="str">
            <v/>
          </cell>
        </row>
        <row r="24785">
          <cell r="J24785" t="str">
            <v/>
          </cell>
        </row>
        <row r="24786">
          <cell r="J24786" t="str">
            <v/>
          </cell>
        </row>
        <row r="24787">
          <cell r="J24787" t="str">
            <v/>
          </cell>
        </row>
        <row r="24788">
          <cell r="J24788" t="str">
            <v/>
          </cell>
        </row>
        <row r="24789">
          <cell r="J24789" t="str">
            <v/>
          </cell>
        </row>
        <row r="24790">
          <cell r="J24790" t="str">
            <v/>
          </cell>
        </row>
        <row r="24791">
          <cell r="J24791" t="str">
            <v/>
          </cell>
        </row>
        <row r="24792">
          <cell r="J24792" t="str">
            <v/>
          </cell>
        </row>
        <row r="24793">
          <cell r="J24793" t="str">
            <v/>
          </cell>
        </row>
        <row r="24794">
          <cell r="J24794" t="str">
            <v/>
          </cell>
        </row>
        <row r="24795">
          <cell r="J24795" t="str">
            <v/>
          </cell>
        </row>
        <row r="24796">
          <cell r="J24796" t="str">
            <v/>
          </cell>
        </row>
        <row r="24797">
          <cell r="J24797" t="str">
            <v/>
          </cell>
        </row>
        <row r="24798">
          <cell r="J24798" t="str">
            <v/>
          </cell>
        </row>
        <row r="24799">
          <cell r="J24799" t="str">
            <v/>
          </cell>
        </row>
        <row r="24800">
          <cell r="J24800" t="str">
            <v/>
          </cell>
        </row>
        <row r="24801">
          <cell r="J24801" t="str">
            <v/>
          </cell>
        </row>
        <row r="24802">
          <cell r="J24802" t="str">
            <v/>
          </cell>
        </row>
        <row r="24803">
          <cell r="J24803" t="str">
            <v/>
          </cell>
        </row>
        <row r="24804">
          <cell r="J24804" t="str">
            <v/>
          </cell>
        </row>
        <row r="24805">
          <cell r="J24805" t="str">
            <v/>
          </cell>
        </row>
        <row r="24806">
          <cell r="J24806" t="str">
            <v/>
          </cell>
        </row>
        <row r="24807">
          <cell r="J24807" t="str">
            <v/>
          </cell>
        </row>
        <row r="24808">
          <cell r="J24808" t="str">
            <v/>
          </cell>
        </row>
        <row r="24809">
          <cell r="J24809" t="str">
            <v/>
          </cell>
        </row>
        <row r="24810">
          <cell r="J24810" t="str">
            <v/>
          </cell>
        </row>
        <row r="24811">
          <cell r="J24811" t="str">
            <v/>
          </cell>
        </row>
        <row r="24812">
          <cell r="J24812" t="str">
            <v/>
          </cell>
        </row>
        <row r="24813">
          <cell r="J24813" t="str">
            <v/>
          </cell>
        </row>
        <row r="24814">
          <cell r="J24814" t="str">
            <v/>
          </cell>
        </row>
        <row r="24815">
          <cell r="J24815" t="str">
            <v/>
          </cell>
        </row>
        <row r="24816">
          <cell r="J24816" t="str">
            <v/>
          </cell>
        </row>
        <row r="24817">
          <cell r="J24817" t="str">
            <v/>
          </cell>
        </row>
        <row r="24818">
          <cell r="J24818" t="str">
            <v/>
          </cell>
        </row>
        <row r="24819">
          <cell r="J24819" t="str">
            <v/>
          </cell>
        </row>
        <row r="24820">
          <cell r="J24820" t="str">
            <v/>
          </cell>
        </row>
        <row r="24821">
          <cell r="J24821" t="str">
            <v/>
          </cell>
        </row>
        <row r="24822">
          <cell r="J24822" t="str">
            <v/>
          </cell>
        </row>
        <row r="24823">
          <cell r="J24823" t="str">
            <v/>
          </cell>
        </row>
        <row r="24824">
          <cell r="J24824" t="str">
            <v/>
          </cell>
        </row>
        <row r="24825">
          <cell r="J24825" t="str">
            <v/>
          </cell>
        </row>
        <row r="24826">
          <cell r="J24826" t="str">
            <v/>
          </cell>
        </row>
        <row r="24827">
          <cell r="J24827" t="str">
            <v/>
          </cell>
        </row>
        <row r="24828">
          <cell r="J24828" t="str">
            <v/>
          </cell>
        </row>
        <row r="24829">
          <cell r="J24829" t="str">
            <v/>
          </cell>
        </row>
        <row r="24830">
          <cell r="J24830" t="str">
            <v/>
          </cell>
        </row>
        <row r="24831">
          <cell r="J24831" t="str">
            <v/>
          </cell>
        </row>
        <row r="24832">
          <cell r="J24832" t="str">
            <v/>
          </cell>
        </row>
        <row r="24833">
          <cell r="J24833" t="str">
            <v/>
          </cell>
        </row>
        <row r="24834">
          <cell r="J24834" t="str">
            <v/>
          </cell>
        </row>
        <row r="24835">
          <cell r="J24835" t="str">
            <v/>
          </cell>
        </row>
        <row r="24836">
          <cell r="J24836" t="str">
            <v/>
          </cell>
        </row>
        <row r="24837">
          <cell r="J24837" t="str">
            <v/>
          </cell>
        </row>
        <row r="24838">
          <cell r="J24838" t="str">
            <v/>
          </cell>
        </row>
        <row r="24839">
          <cell r="J24839" t="str">
            <v/>
          </cell>
        </row>
        <row r="24840">
          <cell r="J24840" t="str">
            <v/>
          </cell>
        </row>
        <row r="24841">
          <cell r="J24841" t="str">
            <v/>
          </cell>
        </row>
        <row r="24842">
          <cell r="J24842" t="str">
            <v/>
          </cell>
        </row>
        <row r="24843">
          <cell r="J24843" t="str">
            <v/>
          </cell>
        </row>
        <row r="24844">
          <cell r="J24844" t="str">
            <v/>
          </cell>
        </row>
        <row r="24845">
          <cell r="J24845" t="str">
            <v/>
          </cell>
        </row>
        <row r="24846">
          <cell r="J24846" t="str">
            <v/>
          </cell>
        </row>
        <row r="24847">
          <cell r="J24847" t="str">
            <v/>
          </cell>
        </row>
        <row r="24848">
          <cell r="J24848" t="str">
            <v/>
          </cell>
        </row>
        <row r="24849">
          <cell r="J24849" t="str">
            <v/>
          </cell>
        </row>
        <row r="24850">
          <cell r="J24850" t="str">
            <v/>
          </cell>
        </row>
        <row r="24851">
          <cell r="J24851" t="str">
            <v/>
          </cell>
        </row>
        <row r="24852">
          <cell r="J24852" t="str">
            <v/>
          </cell>
        </row>
        <row r="24853">
          <cell r="J24853" t="str">
            <v/>
          </cell>
        </row>
        <row r="24854">
          <cell r="J24854" t="str">
            <v/>
          </cell>
        </row>
        <row r="24855">
          <cell r="J24855" t="str">
            <v/>
          </cell>
        </row>
        <row r="24856">
          <cell r="J24856" t="str">
            <v/>
          </cell>
        </row>
        <row r="24857">
          <cell r="J24857" t="str">
            <v/>
          </cell>
        </row>
        <row r="24858">
          <cell r="J24858" t="str">
            <v/>
          </cell>
        </row>
        <row r="24859">
          <cell r="J24859" t="str">
            <v/>
          </cell>
        </row>
        <row r="24860">
          <cell r="J24860" t="str">
            <v/>
          </cell>
        </row>
        <row r="24861">
          <cell r="J24861" t="str">
            <v/>
          </cell>
        </row>
        <row r="24862">
          <cell r="J24862" t="str">
            <v/>
          </cell>
        </row>
        <row r="24863">
          <cell r="J24863" t="str">
            <v/>
          </cell>
        </row>
        <row r="24864">
          <cell r="J24864" t="str">
            <v/>
          </cell>
        </row>
        <row r="24865">
          <cell r="J24865" t="str">
            <v/>
          </cell>
        </row>
        <row r="24866">
          <cell r="J24866" t="str">
            <v/>
          </cell>
        </row>
        <row r="24867">
          <cell r="J24867" t="str">
            <v/>
          </cell>
        </row>
        <row r="24868">
          <cell r="J24868" t="str">
            <v/>
          </cell>
        </row>
        <row r="24869">
          <cell r="J24869" t="str">
            <v/>
          </cell>
        </row>
        <row r="24870">
          <cell r="J24870" t="str">
            <v/>
          </cell>
        </row>
        <row r="24871">
          <cell r="J24871" t="str">
            <v/>
          </cell>
        </row>
        <row r="24872">
          <cell r="J24872" t="str">
            <v/>
          </cell>
        </row>
        <row r="24873">
          <cell r="J24873" t="str">
            <v/>
          </cell>
        </row>
        <row r="24874">
          <cell r="J24874" t="str">
            <v/>
          </cell>
        </row>
        <row r="24875">
          <cell r="J24875" t="str">
            <v/>
          </cell>
        </row>
        <row r="24876">
          <cell r="J24876" t="str">
            <v/>
          </cell>
        </row>
        <row r="24877">
          <cell r="J24877" t="str">
            <v/>
          </cell>
        </row>
        <row r="24878">
          <cell r="J24878" t="str">
            <v/>
          </cell>
        </row>
        <row r="24879">
          <cell r="J24879" t="str">
            <v/>
          </cell>
        </row>
        <row r="24880">
          <cell r="J24880" t="str">
            <v/>
          </cell>
        </row>
        <row r="24881">
          <cell r="J24881" t="str">
            <v/>
          </cell>
        </row>
        <row r="24882">
          <cell r="J24882" t="str">
            <v/>
          </cell>
        </row>
        <row r="24883">
          <cell r="J24883" t="str">
            <v/>
          </cell>
        </row>
        <row r="24884">
          <cell r="J24884" t="str">
            <v/>
          </cell>
        </row>
        <row r="24885">
          <cell r="J24885" t="str">
            <v/>
          </cell>
        </row>
        <row r="24886">
          <cell r="J24886" t="str">
            <v/>
          </cell>
        </row>
        <row r="24887">
          <cell r="J24887" t="str">
            <v/>
          </cell>
        </row>
        <row r="24888">
          <cell r="J24888" t="str">
            <v/>
          </cell>
        </row>
        <row r="24889">
          <cell r="J24889" t="str">
            <v/>
          </cell>
        </row>
        <row r="24890">
          <cell r="J24890" t="str">
            <v/>
          </cell>
        </row>
        <row r="24891">
          <cell r="J24891" t="str">
            <v/>
          </cell>
        </row>
        <row r="24892">
          <cell r="J24892" t="str">
            <v/>
          </cell>
        </row>
        <row r="24893">
          <cell r="J24893" t="str">
            <v/>
          </cell>
        </row>
        <row r="24894">
          <cell r="J24894" t="str">
            <v/>
          </cell>
        </row>
        <row r="24895">
          <cell r="J24895" t="str">
            <v/>
          </cell>
        </row>
        <row r="24896">
          <cell r="J24896" t="str">
            <v/>
          </cell>
        </row>
        <row r="24897">
          <cell r="J24897" t="str">
            <v/>
          </cell>
        </row>
        <row r="24898">
          <cell r="J24898" t="str">
            <v/>
          </cell>
        </row>
        <row r="24899">
          <cell r="J24899" t="str">
            <v/>
          </cell>
        </row>
        <row r="24900">
          <cell r="J24900" t="str">
            <v/>
          </cell>
        </row>
        <row r="24901">
          <cell r="J24901" t="str">
            <v/>
          </cell>
        </row>
        <row r="24902">
          <cell r="J24902" t="str">
            <v/>
          </cell>
        </row>
        <row r="24903">
          <cell r="J24903" t="str">
            <v/>
          </cell>
        </row>
        <row r="24904">
          <cell r="J24904" t="str">
            <v/>
          </cell>
        </row>
        <row r="24905">
          <cell r="J24905" t="str">
            <v/>
          </cell>
        </row>
        <row r="24906">
          <cell r="J24906" t="str">
            <v/>
          </cell>
        </row>
        <row r="24907">
          <cell r="J24907" t="str">
            <v/>
          </cell>
        </row>
        <row r="24908">
          <cell r="J24908" t="str">
            <v/>
          </cell>
        </row>
        <row r="24909">
          <cell r="J24909" t="str">
            <v/>
          </cell>
        </row>
        <row r="24910">
          <cell r="J24910" t="str">
            <v/>
          </cell>
        </row>
        <row r="24911">
          <cell r="J24911" t="str">
            <v/>
          </cell>
        </row>
        <row r="24912">
          <cell r="J24912" t="str">
            <v/>
          </cell>
        </row>
        <row r="24913">
          <cell r="J24913" t="str">
            <v/>
          </cell>
        </row>
        <row r="24914">
          <cell r="J24914" t="str">
            <v/>
          </cell>
        </row>
        <row r="24915">
          <cell r="J24915" t="str">
            <v/>
          </cell>
        </row>
        <row r="24916">
          <cell r="J24916" t="str">
            <v/>
          </cell>
        </row>
        <row r="24917">
          <cell r="J24917" t="str">
            <v/>
          </cell>
        </row>
        <row r="24918">
          <cell r="J24918" t="str">
            <v/>
          </cell>
        </row>
        <row r="24919">
          <cell r="J24919" t="str">
            <v/>
          </cell>
        </row>
        <row r="24920">
          <cell r="J24920" t="str">
            <v/>
          </cell>
        </row>
        <row r="24921">
          <cell r="J24921" t="str">
            <v/>
          </cell>
        </row>
        <row r="24922">
          <cell r="J24922" t="str">
            <v/>
          </cell>
        </row>
        <row r="24923">
          <cell r="J24923" t="str">
            <v/>
          </cell>
        </row>
        <row r="24924">
          <cell r="J24924" t="str">
            <v/>
          </cell>
        </row>
        <row r="24925">
          <cell r="J24925" t="str">
            <v/>
          </cell>
        </row>
        <row r="24926">
          <cell r="J24926" t="str">
            <v/>
          </cell>
        </row>
        <row r="24927">
          <cell r="J24927" t="str">
            <v/>
          </cell>
        </row>
        <row r="24928">
          <cell r="J24928" t="str">
            <v/>
          </cell>
        </row>
        <row r="24929">
          <cell r="J24929" t="str">
            <v/>
          </cell>
        </row>
        <row r="24930">
          <cell r="J24930" t="str">
            <v/>
          </cell>
        </row>
        <row r="24931">
          <cell r="J24931" t="str">
            <v/>
          </cell>
        </row>
        <row r="24932">
          <cell r="J24932" t="str">
            <v/>
          </cell>
        </row>
        <row r="24933">
          <cell r="J24933" t="str">
            <v/>
          </cell>
        </row>
        <row r="24934">
          <cell r="J24934" t="str">
            <v/>
          </cell>
        </row>
        <row r="24935">
          <cell r="J24935" t="str">
            <v/>
          </cell>
        </row>
        <row r="24936">
          <cell r="J24936" t="str">
            <v/>
          </cell>
        </row>
        <row r="24937">
          <cell r="J24937" t="str">
            <v/>
          </cell>
        </row>
        <row r="24938">
          <cell r="J24938" t="str">
            <v/>
          </cell>
        </row>
        <row r="24939">
          <cell r="J24939" t="str">
            <v/>
          </cell>
        </row>
        <row r="24940">
          <cell r="J24940" t="str">
            <v/>
          </cell>
        </row>
        <row r="24941">
          <cell r="J24941" t="str">
            <v/>
          </cell>
        </row>
        <row r="24942">
          <cell r="J24942" t="str">
            <v/>
          </cell>
        </row>
        <row r="24943">
          <cell r="J24943" t="str">
            <v/>
          </cell>
        </row>
        <row r="24944">
          <cell r="J24944" t="str">
            <v/>
          </cell>
        </row>
        <row r="24945">
          <cell r="J24945" t="str">
            <v/>
          </cell>
        </row>
        <row r="24946">
          <cell r="J24946" t="str">
            <v/>
          </cell>
        </row>
        <row r="24947">
          <cell r="J24947" t="str">
            <v/>
          </cell>
        </row>
        <row r="24948">
          <cell r="J24948" t="str">
            <v/>
          </cell>
        </row>
        <row r="24949">
          <cell r="J24949" t="str">
            <v/>
          </cell>
        </row>
        <row r="24950">
          <cell r="J24950" t="str">
            <v/>
          </cell>
        </row>
        <row r="24951">
          <cell r="J24951" t="str">
            <v/>
          </cell>
        </row>
        <row r="24952">
          <cell r="J24952" t="str">
            <v/>
          </cell>
        </row>
        <row r="24953">
          <cell r="J24953" t="str">
            <v/>
          </cell>
        </row>
        <row r="24954">
          <cell r="J24954" t="str">
            <v/>
          </cell>
        </row>
        <row r="24955">
          <cell r="J24955" t="str">
            <v/>
          </cell>
        </row>
        <row r="24956">
          <cell r="J24956" t="str">
            <v/>
          </cell>
        </row>
        <row r="24957">
          <cell r="J24957" t="str">
            <v/>
          </cell>
        </row>
        <row r="24958">
          <cell r="J24958" t="str">
            <v/>
          </cell>
        </row>
        <row r="24959">
          <cell r="J24959" t="str">
            <v/>
          </cell>
        </row>
        <row r="24960">
          <cell r="J24960" t="str">
            <v/>
          </cell>
        </row>
        <row r="24961">
          <cell r="J24961" t="str">
            <v/>
          </cell>
        </row>
        <row r="24962">
          <cell r="J24962" t="str">
            <v/>
          </cell>
        </row>
        <row r="24963">
          <cell r="J24963" t="str">
            <v/>
          </cell>
        </row>
        <row r="24964">
          <cell r="J24964" t="str">
            <v/>
          </cell>
        </row>
        <row r="24965">
          <cell r="J24965" t="str">
            <v/>
          </cell>
        </row>
        <row r="24966">
          <cell r="J24966" t="str">
            <v/>
          </cell>
        </row>
        <row r="24967">
          <cell r="J24967" t="str">
            <v/>
          </cell>
        </row>
        <row r="24968">
          <cell r="J24968" t="str">
            <v/>
          </cell>
        </row>
        <row r="24969">
          <cell r="J24969" t="str">
            <v/>
          </cell>
        </row>
        <row r="24970">
          <cell r="J24970" t="str">
            <v/>
          </cell>
        </row>
        <row r="24971">
          <cell r="J24971" t="str">
            <v/>
          </cell>
        </row>
        <row r="24972">
          <cell r="J24972" t="str">
            <v/>
          </cell>
        </row>
        <row r="24973">
          <cell r="J24973" t="str">
            <v/>
          </cell>
        </row>
        <row r="24974">
          <cell r="J24974" t="str">
            <v/>
          </cell>
        </row>
        <row r="24975">
          <cell r="J24975" t="str">
            <v/>
          </cell>
        </row>
        <row r="24976">
          <cell r="J24976" t="str">
            <v/>
          </cell>
        </row>
        <row r="24977">
          <cell r="J24977" t="str">
            <v/>
          </cell>
        </row>
        <row r="24978">
          <cell r="J24978" t="str">
            <v/>
          </cell>
        </row>
        <row r="24979">
          <cell r="J24979" t="str">
            <v/>
          </cell>
        </row>
        <row r="24980">
          <cell r="J24980" t="str">
            <v/>
          </cell>
        </row>
        <row r="24981">
          <cell r="J24981" t="str">
            <v/>
          </cell>
        </row>
        <row r="24982">
          <cell r="J24982" t="str">
            <v/>
          </cell>
        </row>
        <row r="24983">
          <cell r="J24983" t="str">
            <v/>
          </cell>
        </row>
        <row r="24984">
          <cell r="J24984" t="str">
            <v/>
          </cell>
        </row>
        <row r="24985">
          <cell r="J24985" t="str">
            <v/>
          </cell>
        </row>
        <row r="24986">
          <cell r="J24986" t="str">
            <v/>
          </cell>
        </row>
        <row r="24987">
          <cell r="J24987" t="str">
            <v/>
          </cell>
        </row>
        <row r="24988">
          <cell r="J24988" t="str">
            <v/>
          </cell>
        </row>
        <row r="24989">
          <cell r="J24989" t="str">
            <v/>
          </cell>
        </row>
        <row r="24990">
          <cell r="J24990" t="str">
            <v/>
          </cell>
        </row>
        <row r="24991">
          <cell r="J24991" t="str">
            <v/>
          </cell>
        </row>
        <row r="24992">
          <cell r="J24992" t="str">
            <v/>
          </cell>
        </row>
        <row r="24993">
          <cell r="J24993" t="str">
            <v/>
          </cell>
        </row>
        <row r="24994">
          <cell r="J24994" t="str">
            <v/>
          </cell>
        </row>
        <row r="24995">
          <cell r="J24995" t="str">
            <v/>
          </cell>
        </row>
        <row r="24996">
          <cell r="J24996" t="str">
            <v/>
          </cell>
        </row>
        <row r="24997">
          <cell r="J24997" t="str">
            <v/>
          </cell>
        </row>
        <row r="24998">
          <cell r="J24998" t="str">
            <v/>
          </cell>
        </row>
        <row r="24999">
          <cell r="J24999" t="str">
            <v/>
          </cell>
        </row>
        <row r="25000">
          <cell r="J25000" t="str">
            <v/>
          </cell>
        </row>
        <row r="25001">
          <cell r="J25001" t="str">
            <v/>
          </cell>
        </row>
        <row r="25002">
          <cell r="J25002" t="str">
            <v/>
          </cell>
        </row>
        <row r="25003">
          <cell r="J25003" t="str">
            <v/>
          </cell>
        </row>
        <row r="25004">
          <cell r="J25004" t="str">
            <v/>
          </cell>
        </row>
        <row r="25005">
          <cell r="J25005" t="str">
            <v/>
          </cell>
        </row>
        <row r="25006">
          <cell r="J25006" t="str">
            <v/>
          </cell>
        </row>
        <row r="25007">
          <cell r="J25007" t="str">
            <v/>
          </cell>
        </row>
        <row r="25008">
          <cell r="J25008" t="str">
            <v/>
          </cell>
        </row>
        <row r="25009">
          <cell r="J25009" t="str">
            <v/>
          </cell>
        </row>
        <row r="25010">
          <cell r="J25010" t="str">
            <v/>
          </cell>
        </row>
        <row r="25011">
          <cell r="J25011" t="str">
            <v/>
          </cell>
        </row>
        <row r="25012">
          <cell r="J25012" t="str">
            <v/>
          </cell>
        </row>
        <row r="25013">
          <cell r="J25013" t="str">
            <v/>
          </cell>
        </row>
        <row r="25014">
          <cell r="J25014" t="str">
            <v/>
          </cell>
        </row>
        <row r="25015">
          <cell r="J25015" t="str">
            <v/>
          </cell>
        </row>
        <row r="25016">
          <cell r="J25016" t="str">
            <v/>
          </cell>
        </row>
        <row r="25017">
          <cell r="J25017" t="str">
            <v/>
          </cell>
        </row>
        <row r="25018">
          <cell r="J25018" t="str">
            <v/>
          </cell>
        </row>
        <row r="25019">
          <cell r="J25019" t="str">
            <v/>
          </cell>
        </row>
        <row r="25020">
          <cell r="J25020" t="str">
            <v/>
          </cell>
        </row>
        <row r="25021">
          <cell r="J25021" t="str">
            <v/>
          </cell>
        </row>
        <row r="25022">
          <cell r="J25022" t="str">
            <v/>
          </cell>
        </row>
        <row r="25023">
          <cell r="J25023" t="str">
            <v/>
          </cell>
        </row>
        <row r="25024">
          <cell r="J25024" t="str">
            <v/>
          </cell>
        </row>
        <row r="25025">
          <cell r="J25025" t="str">
            <v/>
          </cell>
        </row>
        <row r="25026">
          <cell r="J25026" t="str">
            <v/>
          </cell>
        </row>
        <row r="25027">
          <cell r="J25027" t="str">
            <v/>
          </cell>
        </row>
        <row r="25028">
          <cell r="J25028" t="str">
            <v/>
          </cell>
        </row>
        <row r="25029">
          <cell r="J25029" t="str">
            <v/>
          </cell>
        </row>
        <row r="25030">
          <cell r="J25030" t="str">
            <v/>
          </cell>
        </row>
        <row r="25031">
          <cell r="J25031" t="str">
            <v/>
          </cell>
        </row>
        <row r="25032">
          <cell r="J25032" t="str">
            <v/>
          </cell>
        </row>
        <row r="25033">
          <cell r="J25033" t="str">
            <v/>
          </cell>
        </row>
        <row r="25034">
          <cell r="J25034" t="str">
            <v/>
          </cell>
        </row>
        <row r="25035">
          <cell r="J25035" t="str">
            <v/>
          </cell>
        </row>
        <row r="25036">
          <cell r="J25036" t="str">
            <v/>
          </cell>
        </row>
        <row r="25037">
          <cell r="J25037" t="str">
            <v/>
          </cell>
        </row>
        <row r="25038">
          <cell r="J25038" t="str">
            <v/>
          </cell>
        </row>
        <row r="25039">
          <cell r="J25039" t="str">
            <v/>
          </cell>
        </row>
        <row r="25040">
          <cell r="J25040" t="str">
            <v/>
          </cell>
        </row>
        <row r="25041">
          <cell r="J25041" t="str">
            <v/>
          </cell>
        </row>
        <row r="25042">
          <cell r="J25042" t="str">
            <v/>
          </cell>
        </row>
        <row r="25043">
          <cell r="J25043" t="str">
            <v/>
          </cell>
        </row>
        <row r="25044">
          <cell r="J25044" t="str">
            <v/>
          </cell>
        </row>
        <row r="25045">
          <cell r="J25045" t="str">
            <v/>
          </cell>
        </row>
        <row r="25046">
          <cell r="J25046" t="str">
            <v/>
          </cell>
        </row>
        <row r="25047">
          <cell r="J25047" t="str">
            <v/>
          </cell>
        </row>
        <row r="25048">
          <cell r="J25048" t="str">
            <v/>
          </cell>
        </row>
        <row r="25049">
          <cell r="J25049" t="str">
            <v/>
          </cell>
        </row>
        <row r="25050">
          <cell r="J25050" t="str">
            <v/>
          </cell>
        </row>
        <row r="25051">
          <cell r="J25051" t="str">
            <v/>
          </cell>
        </row>
        <row r="25052">
          <cell r="J25052" t="str">
            <v/>
          </cell>
        </row>
        <row r="25053">
          <cell r="J25053" t="str">
            <v/>
          </cell>
        </row>
        <row r="25054">
          <cell r="J25054" t="str">
            <v/>
          </cell>
        </row>
        <row r="25055">
          <cell r="J25055" t="str">
            <v/>
          </cell>
        </row>
        <row r="25056">
          <cell r="J25056" t="str">
            <v/>
          </cell>
        </row>
        <row r="25057">
          <cell r="J25057" t="str">
            <v/>
          </cell>
        </row>
        <row r="25058">
          <cell r="J25058" t="str">
            <v/>
          </cell>
        </row>
        <row r="25059">
          <cell r="J25059" t="str">
            <v/>
          </cell>
        </row>
        <row r="25060">
          <cell r="J25060" t="str">
            <v/>
          </cell>
        </row>
        <row r="25061">
          <cell r="J25061" t="str">
            <v/>
          </cell>
        </row>
        <row r="25062">
          <cell r="J25062" t="str">
            <v/>
          </cell>
        </row>
        <row r="25063">
          <cell r="J25063" t="str">
            <v/>
          </cell>
        </row>
        <row r="25064">
          <cell r="J25064" t="str">
            <v/>
          </cell>
        </row>
        <row r="25065">
          <cell r="J25065" t="str">
            <v/>
          </cell>
        </row>
        <row r="25066">
          <cell r="J25066" t="str">
            <v/>
          </cell>
        </row>
        <row r="25067">
          <cell r="J25067" t="str">
            <v/>
          </cell>
        </row>
        <row r="25068">
          <cell r="J25068" t="str">
            <v/>
          </cell>
        </row>
        <row r="25069">
          <cell r="J25069" t="str">
            <v/>
          </cell>
        </row>
        <row r="25070">
          <cell r="J25070" t="str">
            <v/>
          </cell>
        </row>
        <row r="25071">
          <cell r="J25071" t="str">
            <v/>
          </cell>
        </row>
        <row r="25072">
          <cell r="J25072" t="str">
            <v/>
          </cell>
        </row>
        <row r="25073">
          <cell r="J25073" t="str">
            <v/>
          </cell>
        </row>
        <row r="25074">
          <cell r="J25074" t="str">
            <v/>
          </cell>
        </row>
        <row r="25075">
          <cell r="J25075" t="str">
            <v/>
          </cell>
        </row>
        <row r="25076">
          <cell r="J25076" t="str">
            <v/>
          </cell>
        </row>
        <row r="25077">
          <cell r="J25077" t="str">
            <v/>
          </cell>
        </row>
        <row r="25078">
          <cell r="J25078" t="str">
            <v/>
          </cell>
        </row>
        <row r="25079">
          <cell r="J25079" t="str">
            <v/>
          </cell>
        </row>
        <row r="25080">
          <cell r="J25080" t="str">
            <v/>
          </cell>
        </row>
        <row r="25081">
          <cell r="J25081" t="str">
            <v/>
          </cell>
        </row>
        <row r="25082">
          <cell r="J25082" t="str">
            <v/>
          </cell>
        </row>
        <row r="25083">
          <cell r="J25083" t="str">
            <v/>
          </cell>
        </row>
        <row r="25084">
          <cell r="J25084" t="str">
            <v/>
          </cell>
        </row>
        <row r="25085">
          <cell r="J25085" t="str">
            <v/>
          </cell>
        </row>
        <row r="25086">
          <cell r="J25086" t="str">
            <v/>
          </cell>
        </row>
        <row r="25087">
          <cell r="J25087" t="str">
            <v/>
          </cell>
        </row>
        <row r="25088">
          <cell r="J25088" t="str">
            <v/>
          </cell>
        </row>
        <row r="25089">
          <cell r="J25089" t="str">
            <v/>
          </cell>
        </row>
        <row r="25090">
          <cell r="J25090" t="str">
            <v/>
          </cell>
        </row>
        <row r="25091">
          <cell r="J25091" t="str">
            <v/>
          </cell>
        </row>
        <row r="25092">
          <cell r="J25092" t="str">
            <v/>
          </cell>
        </row>
        <row r="25093">
          <cell r="J25093" t="str">
            <v/>
          </cell>
        </row>
        <row r="25094">
          <cell r="J25094" t="str">
            <v/>
          </cell>
        </row>
        <row r="25095">
          <cell r="J25095" t="str">
            <v/>
          </cell>
        </row>
        <row r="25096">
          <cell r="J25096" t="str">
            <v/>
          </cell>
        </row>
        <row r="25097">
          <cell r="J25097" t="str">
            <v/>
          </cell>
        </row>
        <row r="25098">
          <cell r="J25098" t="str">
            <v/>
          </cell>
        </row>
        <row r="25099">
          <cell r="J25099" t="str">
            <v/>
          </cell>
        </row>
        <row r="25100">
          <cell r="J25100" t="str">
            <v/>
          </cell>
        </row>
        <row r="25101">
          <cell r="J25101" t="str">
            <v/>
          </cell>
        </row>
        <row r="25102">
          <cell r="J25102" t="str">
            <v/>
          </cell>
        </row>
        <row r="25103">
          <cell r="J25103" t="str">
            <v/>
          </cell>
        </row>
        <row r="25104">
          <cell r="J25104" t="str">
            <v/>
          </cell>
        </row>
        <row r="25105">
          <cell r="J25105" t="str">
            <v/>
          </cell>
        </row>
        <row r="25106">
          <cell r="J25106" t="str">
            <v/>
          </cell>
        </row>
        <row r="25107">
          <cell r="J25107" t="str">
            <v/>
          </cell>
        </row>
        <row r="25108">
          <cell r="J25108" t="str">
            <v/>
          </cell>
        </row>
        <row r="25109">
          <cell r="J25109" t="str">
            <v/>
          </cell>
        </row>
        <row r="25110">
          <cell r="J25110" t="str">
            <v/>
          </cell>
        </row>
        <row r="25111">
          <cell r="J25111" t="str">
            <v/>
          </cell>
        </row>
        <row r="25112">
          <cell r="J25112" t="str">
            <v/>
          </cell>
        </row>
        <row r="25113">
          <cell r="J25113" t="str">
            <v/>
          </cell>
        </row>
        <row r="25114">
          <cell r="J25114" t="str">
            <v/>
          </cell>
        </row>
        <row r="25115">
          <cell r="J25115" t="str">
            <v/>
          </cell>
        </row>
        <row r="25116">
          <cell r="J25116" t="str">
            <v/>
          </cell>
        </row>
        <row r="25117">
          <cell r="J25117" t="str">
            <v/>
          </cell>
        </row>
        <row r="25118">
          <cell r="J25118" t="str">
            <v/>
          </cell>
        </row>
        <row r="25119">
          <cell r="J25119" t="str">
            <v/>
          </cell>
        </row>
        <row r="25120">
          <cell r="J25120" t="str">
            <v/>
          </cell>
        </row>
        <row r="25121">
          <cell r="J25121" t="str">
            <v/>
          </cell>
        </row>
        <row r="25122">
          <cell r="J25122" t="str">
            <v/>
          </cell>
        </row>
        <row r="25123">
          <cell r="J25123" t="str">
            <v/>
          </cell>
        </row>
        <row r="25124">
          <cell r="J25124" t="str">
            <v/>
          </cell>
        </row>
        <row r="25125">
          <cell r="J25125" t="str">
            <v/>
          </cell>
        </row>
        <row r="25126">
          <cell r="J25126" t="str">
            <v/>
          </cell>
        </row>
        <row r="25127">
          <cell r="J25127" t="str">
            <v/>
          </cell>
        </row>
        <row r="25128">
          <cell r="J25128" t="str">
            <v/>
          </cell>
        </row>
        <row r="25129">
          <cell r="J25129" t="str">
            <v/>
          </cell>
        </row>
        <row r="25130">
          <cell r="J25130" t="str">
            <v/>
          </cell>
        </row>
        <row r="25131">
          <cell r="J25131" t="str">
            <v/>
          </cell>
        </row>
        <row r="25132">
          <cell r="J25132" t="str">
            <v/>
          </cell>
        </row>
        <row r="25133">
          <cell r="J25133" t="str">
            <v/>
          </cell>
        </row>
        <row r="25134">
          <cell r="J25134" t="str">
            <v/>
          </cell>
        </row>
        <row r="25135">
          <cell r="J25135" t="str">
            <v/>
          </cell>
        </row>
        <row r="25136">
          <cell r="J25136" t="str">
            <v/>
          </cell>
        </row>
        <row r="25137">
          <cell r="J25137" t="str">
            <v/>
          </cell>
        </row>
        <row r="25138">
          <cell r="J25138" t="str">
            <v/>
          </cell>
        </row>
        <row r="25139">
          <cell r="J25139" t="str">
            <v/>
          </cell>
        </row>
        <row r="25140">
          <cell r="J25140" t="str">
            <v/>
          </cell>
        </row>
        <row r="25141">
          <cell r="J25141" t="str">
            <v/>
          </cell>
        </row>
        <row r="25142">
          <cell r="J25142" t="str">
            <v/>
          </cell>
        </row>
        <row r="25143">
          <cell r="J25143" t="str">
            <v/>
          </cell>
        </row>
        <row r="25144">
          <cell r="J25144" t="str">
            <v/>
          </cell>
        </row>
        <row r="25145">
          <cell r="J25145" t="str">
            <v/>
          </cell>
        </row>
        <row r="25146">
          <cell r="J25146" t="str">
            <v/>
          </cell>
        </row>
        <row r="25147">
          <cell r="J25147" t="str">
            <v/>
          </cell>
        </row>
        <row r="25148">
          <cell r="J25148" t="str">
            <v/>
          </cell>
        </row>
        <row r="25149">
          <cell r="J25149" t="str">
            <v/>
          </cell>
        </row>
        <row r="25150">
          <cell r="J25150" t="str">
            <v/>
          </cell>
        </row>
        <row r="25151">
          <cell r="J25151" t="str">
            <v/>
          </cell>
        </row>
        <row r="25152">
          <cell r="J25152" t="str">
            <v/>
          </cell>
        </row>
        <row r="25153">
          <cell r="J25153" t="str">
            <v/>
          </cell>
        </row>
        <row r="25154">
          <cell r="J25154" t="str">
            <v/>
          </cell>
        </row>
        <row r="25155">
          <cell r="J25155" t="str">
            <v/>
          </cell>
        </row>
        <row r="25156">
          <cell r="J25156" t="str">
            <v/>
          </cell>
        </row>
        <row r="25157">
          <cell r="J25157" t="str">
            <v/>
          </cell>
        </row>
        <row r="25158">
          <cell r="J25158" t="str">
            <v/>
          </cell>
        </row>
        <row r="25159">
          <cell r="J25159" t="str">
            <v/>
          </cell>
        </row>
        <row r="25160">
          <cell r="J25160" t="str">
            <v/>
          </cell>
        </row>
        <row r="25161">
          <cell r="J25161" t="str">
            <v/>
          </cell>
        </row>
        <row r="25162">
          <cell r="J25162" t="str">
            <v/>
          </cell>
        </row>
        <row r="25163">
          <cell r="J25163" t="str">
            <v/>
          </cell>
        </row>
        <row r="25164">
          <cell r="J25164" t="str">
            <v/>
          </cell>
        </row>
        <row r="25165">
          <cell r="J25165" t="str">
            <v/>
          </cell>
        </row>
        <row r="25166">
          <cell r="J25166" t="str">
            <v/>
          </cell>
        </row>
        <row r="25167">
          <cell r="J25167" t="str">
            <v/>
          </cell>
        </row>
        <row r="25168">
          <cell r="J25168" t="str">
            <v/>
          </cell>
        </row>
        <row r="25169">
          <cell r="J25169" t="str">
            <v/>
          </cell>
        </row>
        <row r="25170">
          <cell r="J25170" t="str">
            <v/>
          </cell>
        </row>
        <row r="25171">
          <cell r="J25171" t="str">
            <v/>
          </cell>
        </row>
        <row r="25172">
          <cell r="J25172" t="str">
            <v/>
          </cell>
        </row>
        <row r="25173">
          <cell r="J25173" t="str">
            <v/>
          </cell>
        </row>
        <row r="25174">
          <cell r="J25174" t="str">
            <v/>
          </cell>
        </row>
        <row r="25175">
          <cell r="J25175" t="str">
            <v/>
          </cell>
        </row>
        <row r="25176">
          <cell r="J25176" t="str">
            <v/>
          </cell>
        </row>
        <row r="25177">
          <cell r="J25177" t="str">
            <v/>
          </cell>
        </row>
        <row r="25178">
          <cell r="J25178" t="str">
            <v/>
          </cell>
        </row>
        <row r="25179">
          <cell r="J25179" t="str">
            <v/>
          </cell>
        </row>
        <row r="25180">
          <cell r="J25180" t="str">
            <v/>
          </cell>
        </row>
        <row r="25181">
          <cell r="J25181" t="str">
            <v/>
          </cell>
        </row>
        <row r="25182">
          <cell r="J25182" t="str">
            <v/>
          </cell>
        </row>
        <row r="25183">
          <cell r="J25183" t="str">
            <v/>
          </cell>
        </row>
        <row r="25184">
          <cell r="J25184" t="str">
            <v/>
          </cell>
        </row>
        <row r="25185">
          <cell r="J25185" t="str">
            <v/>
          </cell>
        </row>
        <row r="25186">
          <cell r="J25186" t="str">
            <v/>
          </cell>
        </row>
        <row r="25187">
          <cell r="J25187" t="str">
            <v/>
          </cell>
        </row>
        <row r="25188">
          <cell r="J25188" t="str">
            <v/>
          </cell>
        </row>
        <row r="25189">
          <cell r="J25189" t="str">
            <v/>
          </cell>
        </row>
        <row r="25190">
          <cell r="J25190" t="str">
            <v/>
          </cell>
        </row>
        <row r="25191">
          <cell r="J25191" t="str">
            <v/>
          </cell>
        </row>
        <row r="25192">
          <cell r="J25192" t="str">
            <v/>
          </cell>
        </row>
        <row r="25193">
          <cell r="J25193" t="str">
            <v/>
          </cell>
        </row>
        <row r="25194">
          <cell r="J25194" t="str">
            <v/>
          </cell>
        </row>
        <row r="25195">
          <cell r="J25195" t="str">
            <v/>
          </cell>
        </row>
        <row r="25196">
          <cell r="J25196" t="str">
            <v/>
          </cell>
        </row>
        <row r="25197">
          <cell r="J25197" t="str">
            <v/>
          </cell>
        </row>
        <row r="25198">
          <cell r="J25198" t="str">
            <v/>
          </cell>
        </row>
        <row r="25199">
          <cell r="J25199" t="str">
            <v/>
          </cell>
        </row>
        <row r="25200">
          <cell r="J25200" t="str">
            <v/>
          </cell>
        </row>
        <row r="25201">
          <cell r="J25201" t="str">
            <v/>
          </cell>
        </row>
        <row r="25202">
          <cell r="J25202" t="str">
            <v/>
          </cell>
        </row>
        <row r="25203">
          <cell r="J25203" t="str">
            <v/>
          </cell>
        </row>
        <row r="25204">
          <cell r="J25204" t="str">
            <v/>
          </cell>
        </row>
        <row r="25205">
          <cell r="J25205" t="str">
            <v/>
          </cell>
        </row>
        <row r="25206">
          <cell r="J25206" t="str">
            <v/>
          </cell>
        </row>
        <row r="25207">
          <cell r="J25207" t="str">
            <v/>
          </cell>
        </row>
        <row r="25208">
          <cell r="J25208" t="str">
            <v/>
          </cell>
        </row>
        <row r="25209">
          <cell r="J25209" t="str">
            <v/>
          </cell>
        </row>
        <row r="25210">
          <cell r="J25210" t="str">
            <v/>
          </cell>
        </row>
        <row r="25211">
          <cell r="J25211" t="str">
            <v/>
          </cell>
        </row>
        <row r="25212">
          <cell r="J25212" t="str">
            <v/>
          </cell>
        </row>
        <row r="25213">
          <cell r="J25213" t="str">
            <v/>
          </cell>
        </row>
        <row r="25214">
          <cell r="J25214" t="str">
            <v/>
          </cell>
        </row>
        <row r="25215">
          <cell r="J25215" t="str">
            <v/>
          </cell>
        </row>
        <row r="25216">
          <cell r="J25216" t="str">
            <v/>
          </cell>
        </row>
        <row r="25217">
          <cell r="J25217" t="str">
            <v/>
          </cell>
        </row>
        <row r="25218">
          <cell r="J25218" t="str">
            <v/>
          </cell>
        </row>
        <row r="25219">
          <cell r="J25219" t="str">
            <v/>
          </cell>
        </row>
        <row r="25220">
          <cell r="J25220" t="str">
            <v/>
          </cell>
        </row>
        <row r="25221">
          <cell r="J25221" t="str">
            <v/>
          </cell>
        </row>
        <row r="25222">
          <cell r="J25222" t="str">
            <v/>
          </cell>
        </row>
        <row r="25223">
          <cell r="J25223" t="str">
            <v/>
          </cell>
        </row>
        <row r="25224">
          <cell r="J25224" t="str">
            <v/>
          </cell>
        </row>
        <row r="25225">
          <cell r="J25225" t="str">
            <v/>
          </cell>
        </row>
        <row r="25226">
          <cell r="J25226" t="str">
            <v/>
          </cell>
        </row>
        <row r="25227">
          <cell r="J25227" t="str">
            <v/>
          </cell>
        </row>
        <row r="25228">
          <cell r="J25228" t="str">
            <v/>
          </cell>
        </row>
        <row r="25229">
          <cell r="J25229" t="str">
            <v/>
          </cell>
        </row>
        <row r="25230">
          <cell r="J25230" t="str">
            <v/>
          </cell>
        </row>
        <row r="25231">
          <cell r="J25231" t="str">
            <v/>
          </cell>
        </row>
        <row r="25232">
          <cell r="J25232" t="str">
            <v/>
          </cell>
        </row>
        <row r="25233">
          <cell r="J25233" t="str">
            <v/>
          </cell>
        </row>
        <row r="25234">
          <cell r="J25234" t="str">
            <v/>
          </cell>
        </row>
        <row r="25235">
          <cell r="J25235" t="str">
            <v/>
          </cell>
        </row>
        <row r="25236">
          <cell r="J25236" t="str">
            <v/>
          </cell>
        </row>
        <row r="25237">
          <cell r="J25237" t="str">
            <v/>
          </cell>
        </row>
        <row r="25238">
          <cell r="J25238" t="str">
            <v/>
          </cell>
        </row>
        <row r="25239">
          <cell r="J25239" t="str">
            <v/>
          </cell>
        </row>
        <row r="25240">
          <cell r="J25240" t="str">
            <v/>
          </cell>
        </row>
        <row r="25241">
          <cell r="J25241" t="str">
            <v/>
          </cell>
        </row>
        <row r="25242">
          <cell r="J25242" t="str">
            <v/>
          </cell>
        </row>
        <row r="25243">
          <cell r="J25243" t="str">
            <v/>
          </cell>
        </row>
        <row r="25244">
          <cell r="J25244" t="str">
            <v/>
          </cell>
        </row>
        <row r="25245">
          <cell r="J25245" t="str">
            <v/>
          </cell>
        </row>
        <row r="25246">
          <cell r="J25246" t="str">
            <v/>
          </cell>
        </row>
        <row r="25247">
          <cell r="J25247" t="str">
            <v/>
          </cell>
        </row>
        <row r="25248">
          <cell r="J25248" t="str">
            <v/>
          </cell>
        </row>
        <row r="25249">
          <cell r="J25249" t="str">
            <v/>
          </cell>
        </row>
        <row r="25250">
          <cell r="J25250" t="str">
            <v/>
          </cell>
        </row>
        <row r="25251">
          <cell r="J25251" t="str">
            <v/>
          </cell>
        </row>
        <row r="25252">
          <cell r="J25252" t="str">
            <v/>
          </cell>
        </row>
        <row r="25253">
          <cell r="J25253" t="str">
            <v/>
          </cell>
        </row>
        <row r="25254">
          <cell r="J25254" t="str">
            <v/>
          </cell>
        </row>
        <row r="25255">
          <cell r="J25255" t="str">
            <v/>
          </cell>
        </row>
        <row r="25256">
          <cell r="J25256" t="str">
            <v/>
          </cell>
        </row>
        <row r="25257">
          <cell r="J25257" t="str">
            <v/>
          </cell>
        </row>
        <row r="25258">
          <cell r="J25258" t="str">
            <v/>
          </cell>
        </row>
        <row r="25259">
          <cell r="J25259" t="str">
            <v/>
          </cell>
        </row>
        <row r="25260">
          <cell r="J25260" t="str">
            <v/>
          </cell>
        </row>
        <row r="25261">
          <cell r="J25261" t="str">
            <v/>
          </cell>
        </row>
        <row r="25262">
          <cell r="J25262" t="str">
            <v/>
          </cell>
        </row>
        <row r="25263">
          <cell r="J25263" t="str">
            <v/>
          </cell>
        </row>
        <row r="25264">
          <cell r="J25264" t="str">
            <v/>
          </cell>
        </row>
        <row r="25265">
          <cell r="J25265" t="str">
            <v/>
          </cell>
        </row>
        <row r="25266">
          <cell r="J25266" t="str">
            <v/>
          </cell>
        </row>
        <row r="25267">
          <cell r="J25267" t="str">
            <v/>
          </cell>
        </row>
        <row r="25268">
          <cell r="J25268" t="str">
            <v/>
          </cell>
        </row>
        <row r="25269">
          <cell r="J25269" t="str">
            <v/>
          </cell>
        </row>
        <row r="25270">
          <cell r="J25270" t="str">
            <v/>
          </cell>
        </row>
        <row r="25271">
          <cell r="J25271" t="str">
            <v/>
          </cell>
        </row>
        <row r="25272">
          <cell r="J25272" t="str">
            <v/>
          </cell>
        </row>
        <row r="25273">
          <cell r="J25273" t="str">
            <v/>
          </cell>
        </row>
        <row r="25274">
          <cell r="J25274" t="str">
            <v/>
          </cell>
        </row>
        <row r="25275">
          <cell r="J25275" t="str">
            <v/>
          </cell>
        </row>
        <row r="25276">
          <cell r="J25276" t="str">
            <v/>
          </cell>
        </row>
        <row r="25277">
          <cell r="J25277" t="str">
            <v/>
          </cell>
        </row>
        <row r="25278">
          <cell r="J25278" t="str">
            <v/>
          </cell>
        </row>
        <row r="25279">
          <cell r="J25279" t="str">
            <v/>
          </cell>
        </row>
        <row r="25280">
          <cell r="J25280" t="str">
            <v/>
          </cell>
        </row>
        <row r="25281">
          <cell r="J25281" t="str">
            <v/>
          </cell>
        </row>
        <row r="25282">
          <cell r="J25282" t="str">
            <v/>
          </cell>
        </row>
        <row r="25283">
          <cell r="J25283" t="str">
            <v/>
          </cell>
        </row>
        <row r="25284">
          <cell r="J25284" t="str">
            <v/>
          </cell>
        </row>
        <row r="25285">
          <cell r="J25285" t="str">
            <v/>
          </cell>
        </row>
        <row r="25286">
          <cell r="J25286" t="str">
            <v/>
          </cell>
        </row>
        <row r="25287">
          <cell r="J25287" t="str">
            <v/>
          </cell>
        </row>
        <row r="25288">
          <cell r="J25288" t="str">
            <v/>
          </cell>
        </row>
        <row r="25289">
          <cell r="J25289" t="str">
            <v/>
          </cell>
        </row>
        <row r="25290">
          <cell r="J25290" t="str">
            <v/>
          </cell>
        </row>
        <row r="25291">
          <cell r="J25291" t="str">
            <v/>
          </cell>
        </row>
        <row r="25292">
          <cell r="J25292" t="str">
            <v/>
          </cell>
        </row>
        <row r="25293">
          <cell r="J25293" t="str">
            <v/>
          </cell>
        </row>
        <row r="25294">
          <cell r="J25294" t="str">
            <v/>
          </cell>
        </row>
        <row r="25295">
          <cell r="J25295" t="str">
            <v/>
          </cell>
        </row>
        <row r="25296">
          <cell r="J25296" t="str">
            <v/>
          </cell>
        </row>
        <row r="25297">
          <cell r="J25297" t="str">
            <v/>
          </cell>
        </row>
        <row r="25298">
          <cell r="J25298" t="str">
            <v/>
          </cell>
        </row>
        <row r="25299">
          <cell r="J25299" t="str">
            <v/>
          </cell>
        </row>
        <row r="25300">
          <cell r="J25300" t="str">
            <v/>
          </cell>
        </row>
        <row r="25301">
          <cell r="J25301" t="str">
            <v/>
          </cell>
        </row>
        <row r="25302">
          <cell r="J25302" t="str">
            <v/>
          </cell>
        </row>
        <row r="25303">
          <cell r="J25303" t="str">
            <v/>
          </cell>
        </row>
        <row r="25304">
          <cell r="J25304" t="str">
            <v/>
          </cell>
        </row>
        <row r="25305">
          <cell r="J25305" t="str">
            <v/>
          </cell>
        </row>
        <row r="25306">
          <cell r="J25306" t="str">
            <v/>
          </cell>
        </row>
        <row r="25307">
          <cell r="J25307" t="str">
            <v/>
          </cell>
        </row>
        <row r="25308">
          <cell r="J25308" t="str">
            <v/>
          </cell>
        </row>
        <row r="25309">
          <cell r="J25309" t="str">
            <v/>
          </cell>
        </row>
        <row r="25310">
          <cell r="J25310" t="str">
            <v/>
          </cell>
        </row>
        <row r="25311">
          <cell r="J25311" t="str">
            <v/>
          </cell>
        </row>
        <row r="25312">
          <cell r="J25312" t="str">
            <v/>
          </cell>
        </row>
        <row r="25313">
          <cell r="J25313" t="str">
            <v/>
          </cell>
        </row>
        <row r="25314">
          <cell r="J25314" t="str">
            <v/>
          </cell>
        </row>
        <row r="25315">
          <cell r="J25315" t="str">
            <v/>
          </cell>
        </row>
        <row r="25316">
          <cell r="J25316" t="str">
            <v/>
          </cell>
        </row>
        <row r="25317">
          <cell r="J25317" t="str">
            <v/>
          </cell>
        </row>
        <row r="25318">
          <cell r="J25318" t="str">
            <v/>
          </cell>
        </row>
        <row r="25319">
          <cell r="J25319" t="str">
            <v/>
          </cell>
        </row>
        <row r="25320">
          <cell r="J25320" t="str">
            <v/>
          </cell>
        </row>
        <row r="25321">
          <cell r="J25321" t="str">
            <v/>
          </cell>
        </row>
        <row r="25322">
          <cell r="J25322" t="str">
            <v/>
          </cell>
        </row>
        <row r="25323">
          <cell r="J25323" t="str">
            <v/>
          </cell>
        </row>
        <row r="25324">
          <cell r="J25324" t="str">
            <v/>
          </cell>
        </row>
        <row r="25325">
          <cell r="J25325" t="str">
            <v/>
          </cell>
        </row>
        <row r="25326">
          <cell r="J25326" t="str">
            <v/>
          </cell>
        </row>
        <row r="25327">
          <cell r="J25327" t="str">
            <v/>
          </cell>
        </row>
        <row r="25328">
          <cell r="J25328" t="str">
            <v/>
          </cell>
        </row>
        <row r="25329">
          <cell r="J25329" t="str">
            <v/>
          </cell>
        </row>
        <row r="25330">
          <cell r="J25330" t="str">
            <v/>
          </cell>
        </row>
        <row r="25331">
          <cell r="J25331" t="str">
            <v/>
          </cell>
        </row>
        <row r="25332">
          <cell r="J25332" t="str">
            <v/>
          </cell>
        </row>
        <row r="25333">
          <cell r="J25333" t="str">
            <v/>
          </cell>
        </row>
        <row r="25334">
          <cell r="J25334" t="str">
            <v/>
          </cell>
        </row>
        <row r="25335">
          <cell r="J25335" t="str">
            <v/>
          </cell>
        </row>
        <row r="25336">
          <cell r="J25336" t="str">
            <v/>
          </cell>
        </row>
        <row r="25337">
          <cell r="J25337" t="str">
            <v/>
          </cell>
        </row>
        <row r="25338">
          <cell r="J25338" t="str">
            <v/>
          </cell>
        </row>
        <row r="25339">
          <cell r="J25339" t="str">
            <v/>
          </cell>
        </row>
        <row r="25340">
          <cell r="J25340" t="str">
            <v/>
          </cell>
        </row>
        <row r="25341">
          <cell r="J25341" t="str">
            <v/>
          </cell>
        </row>
        <row r="25342">
          <cell r="J25342" t="str">
            <v/>
          </cell>
        </row>
        <row r="25343">
          <cell r="J25343" t="str">
            <v/>
          </cell>
        </row>
        <row r="25344">
          <cell r="J25344" t="str">
            <v/>
          </cell>
        </row>
        <row r="25345">
          <cell r="J25345" t="str">
            <v/>
          </cell>
        </row>
        <row r="25346">
          <cell r="J25346" t="str">
            <v/>
          </cell>
        </row>
        <row r="25347">
          <cell r="J25347" t="str">
            <v/>
          </cell>
        </row>
        <row r="25348">
          <cell r="J25348" t="str">
            <v/>
          </cell>
        </row>
        <row r="25349">
          <cell r="J25349" t="str">
            <v/>
          </cell>
        </row>
        <row r="25350">
          <cell r="J25350" t="str">
            <v/>
          </cell>
        </row>
        <row r="25351">
          <cell r="J25351" t="str">
            <v/>
          </cell>
        </row>
        <row r="25352">
          <cell r="J25352" t="str">
            <v/>
          </cell>
        </row>
        <row r="25353">
          <cell r="J25353" t="str">
            <v/>
          </cell>
        </row>
        <row r="25354">
          <cell r="J25354" t="str">
            <v/>
          </cell>
        </row>
        <row r="25355">
          <cell r="J25355" t="str">
            <v/>
          </cell>
        </row>
        <row r="25356">
          <cell r="J25356" t="str">
            <v/>
          </cell>
        </row>
        <row r="25357">
          <cell r="J25357" t="str">
            <v/>
          </cell>
        </row>
        <row r="25358">
          <cell r="J25358" t="str">
            <v/>
          </cell>
        </row>
        <row r="25359">
          <cell r="J25359" t="str">
            <v/>
          </cell>
        </row>
        <row r="25360">
          <cell r="J25360" t="str">
            <v/>
          </cell>
        </row>
        <row r="25361">
          <cell r="J25361" t="str">
            <v/>
          </cell>
        </row>
        <row r="25362">
          <cell r="J25362" t="str">
            <v/>
          </cell>
        </row>
        <row r="25363">
          <cell r="J25363" t="str">
            <v/>
          </cell>
        </row>
        <row r="25364">
          <cell r="J25364" t="str">
            <v/>
          </cell>
        </row>
        <row r="25365">
          <cell r="J25365" t="str">
            <v/>
          </cell>
        </row>
        <row r="25366">
          <cell r="J25366" t="str">
            <v/>
          </cell>
        </row>
        <row r="25367">
          <cell r="J25367" t="str">
            <v/>
          </cell>
        </row>
        <row r="25368">
          <cell r="J25368" t="str">
            <v/>
          </cell>
        </row>
        <row r="25369">
          <cell r="J25369" t="str">
            <v/>
          </cell>
        </row>
        <row r="25370">
          <cell r="J25370" t="str">
            <v/>
          </cell>
        </row>
        <row r="25371">
          <cell r="J25371" t="str">
            <v/>
          </cell>
        </row>
        <row r="25372">
          <cell r="J25372" t="str">
            <v/>
          </cell>
        </row>
        <row r="25373">
          <cell r="J25373" t="str">
            <v/>
          </cell>
        </row>
        <row r="25374">
          <cell r="J25374" t="str">
            <v/>
          </cell>
        </row>
        <row r="25375">
          <cell r="J25375" t="str">
            <v/>
          </cell>
        </row>
        <row r="25376">
          <cell r="J25376" t="str">
            <v/>
          </cell>
        </row>
        <row r="25377">
          <cell r="J25377" t="str">
            <v/>
          </cell>
        </row>
        <row r="25378">
          <cell r="J25378" t="str">
            <v/>
          </cell>
        </row>
        <row r="25379">
          <cell r="J25379" t="str">
            <v/>
          </cell>
        </row>
        <row r="25380">
          <cell r="J25380" t="str">
            <v/>
          </cell>
        </row>
        <row r="25381">
          <cell r="J25381" t="str">
            <v/>
          </cell>
        </row>
        <row r="25382">
          <cell r="J25382" t="str">
            <v/>
          </cell>
        </row>
        <row r="25383">
          <cell r="J25383" t="str">
            <v/>
          </cell>
        </row>
        <row r="25384">
          <cell r="J25384" t="str">
            <v/>
          </cell>
        </row>
        <row r="25385">
          <cell r="J25385" t="str">
            <v/>
          </cell>
        </row>
        <row r="25386">
          <cell r="J25386" t="str">
            <v/>
          </cell>
        </row>
        <row r="25387">
          <cell r="J25387" t="str">
            <v/>
          </cell>
        </row>
        <row r="25388">
          <cell r="J25388" t="str">
            <v/>
          </cell>
        </row>
        <row r="25389">
          <cell r="J25389" t="str">
            <v/>
          </cell>
        </row>
        <row r="25390">
          <cell r="J25390" t="str">
            <v/>
          </cell>
        </row>
        <row r="25391">
          <cell r="J25391" t="str">
            <v/>
          </cell>
        </row>
        <row r="25392">
          <cell r="J25392" t="str">
            <v/>
          </cell>
        </row>
        <row r="25393">
          <cell r="J25393" t="str">
            <v/>
          </cell>
        </row>
        <row r="25394">
          <cell r="J25394" t="str">
            <v/>
          </cell>
        </row>
        <row r="25395">
          <cell r="J25395" t="str">
            <v/>
          </cell>
        </row>
        <row r="25396">
          <cell r="J25396" t="str">
            <v/>
          </cell>
        </row>
        <row r="25397">
          <cell r="J25397" t="str">
            <v/>
          </cell>
        </row>
        <row r="25398">
          <cell r="J25398" t="str">
            <v/>
          </cell>
        </row>
        <row r="25399">
          <cell r="J25399" t="str">
            <v/>
          </cell>
        </row>
        <row r="25400">
          <cell r="J25400" t="str">
            <v/>
          </cell>
        </row>
        <row r="25401">
          <cell r="J25401" t="str">
            <v/>
          </cell>
        </row>
        <row r="25402">
          <cell r="J25402" t="str">
            <v/>
          </cell>
        </row>
        <row r="25403">
          <cell r="J25403" t="str">
            <v/>
          </cell>
        </row>
        <row r="25404">
          <cell r="J25404" t="str">
            <v/>
          </cell>
        </row>
        <row r="25405">
          <cell r="J25405" t="str">
            <v/>
          </cell>
        </row>
        <row r="25406">
          <cell r="J25406" t="str">
            <v/>
          </cell>
        </row>
        <row r="25407">
          <cell r="J25407" t="str">
            <v/>
          </cell>
        </row>
        <row r="25408">
          <cell r="J25408" t="str">
            <v/>
          </cell>
        </row>
        <row r="25409">
          <cell r="J25409" t="str">
            <v/>
          </cell>
        </row>
        <row r="25410">
          <cell r="J25410" t="str">
            <v/>
          </cell>
        </row>
        <row r="25411">
          <cell r="J25411" t="str">
            <v/>
          </cell>
        </row>
        <row r="25412">
          <cell r="J25412" t="str">
            <v/>
          </cell>
        </row>
        <row r="25413">
          <cell r="J25413" t="str">
            <v/>
          </cell>
        </row>
        <row r="25414">
          <cell r="J25414" t="str">
            <v/>
          </cell>
        </row>
        <row r="25415">
          <cell r="J25415" t="str">
            <v/>
          </cell>
        </row>
        <row r="25416">
          <cell r="J25416" t="str">
            <v/>
          </cell>
        </row>
        <row r="25417">
          <cell r="J25417" t="str">
            <v/>
          </cell>
        </row>
        <row r="25418">
          <cell r="J25418" t="str">
            <v/>
          </cell>
        </row>
        <row r="25419">
          <cell r="J25419" t="str">
            <v/>
          </cell>
        </row>
        <row r="25420">
          <cell r="J25420" t="str">
            <v/>
          </cell>
        </row>
        <row r="25421">
          <cell r="J25421" t="str">
            <v/>
          </cell>
        </row>
        <row r="25422">
          <cell r="J25422" t="str">
            <v/>
          </cell>
        </row>
        <row r="25423">
          <cell r="J25423" t="str">
            <v/>
          </cell>
        </row>
        <row r="25424">
          <cell r="J25424" t="str">
            <v/>
          </cell>
        </row>
        <row r="25425">
          <cell r="J25425" t="str">
            <v/>
          </cell>
        </row>
        <row r="25426">
          <cell r="J25426" t="str">
            <v/>
          </cell>
        </row>
        <row r="25427">
          <cell r="J25427" t="str">
            <v/>
          </cell>
        </row>
        <row r="25428">
          <cell r="J25428" t="str">
            <v/>
          </cell>
        </row>
        <row r="25429">
          <cell r="J25429" t="str">
            <v/>
          </cell>
        </row>
        <row r="25430">
          <cell r="J25430" t="str">
            <v/>
          </cell>
        </row>
        <row r="25431">
          <cell r="J25431" t="str">
            <v/>
          </cell>
        </row>
        <row r="25432">
          <cell r="J25432" t="str">
            <v/>
          </cell>
        </row>
        <row r="25433">
          <cell r="J25433" t="str">
            <v/>
          </cell>
        </row>
        <row r="25434">
          <cell r="J25434" t="str">
            <v/>
          </cell>
        </row>
        <row r="25435">
          <cell r="J25435" t="str">
            <v/>
          </cell>
        </row>
        <row r="25436">
          <cell r="J25436" t="str">
            <v/>
          </cell>
        </row>
        <row r="25437">
          <cell r="J25437" t="str">
            <v/>
          </cell>
        </row>
        <row r="25438">
          <cell r="J25438" t="str">
            <v/>
          </cell>
        </row>
        <row r="25439">
          <cell r="J25439" t="str">
            <v/>
          </cell>
        </row>
        <row r="25440">
          <cell r="J25440" t="str">
            <v/>
          </cell>
        </row>
        <row r="25441">
          <cell r="J25441" t="str">
            <v/>
          </cell>
        </row>
        <row r="25442">
          <cell r="J25442" t="str">
            <v/>
          </cell>
        </row>
        <row r="25443">
          <cell r="J25443" t="str">
            <v/>
          </cell>
        </row>
        <row r="25444">
          <cell r="J25444" t="str">
            <v/>
          </cell>
        </row>
        <row r="25445">
          <cell r="J25445" t="str">
            <v/>
          </cell>
        </row>
        <row r="25446">
          <cell r="J25446" t="str">
            <v/>
          </cell>
        </row>
        <row r="25447">
          <cell r="J25447" t="str">
            <v/>
          </cell>
        </row>
        <row r="25448">
          <cell r="J25448" t="str">
            <v/>
          </cell>
        </row>
        <row r="25449">
          <cell r="J25449" t="str">
            <v/>
          </cell>
        </row>
        <row r="25450">
          <cell r="J25450" t="str">
            <v/>
          </cell>
        </row>
        <row r="25451">
          <cell r="J25451" t="str">
            <v/>
          </cell>
        </row>
        <row r="25452">
          <cell r="J25452" t="str">
            <v/>
          </cell>
        </row>
        <row r="25453">
          <cell r="J25453" t="str">
            <v/>
          </cell>
        </row>
        <row r="25454">
          <cell r="J25454" t="str">
            <v/>
          </cell>
        </row>
        <row r="25455">
          <cell r="J25455" t="str">
            <v/>
          </cell>
        </row>
        <row r="25456">
          <cell r="J25456" t="str">
            <v/>
          </cell>
        </row>
        <row r="25457">
          <cell r="J25457" t="str">
            <v/>
          </cell>
        </row>
        <row r="25458">
          <cell r="J25458" t="str">
            <v/>
          </cell>
        </row>
        <row r="25459">
          <cell r="J25459" t="str">
            <v/>
          </cell>
        </row>
        <row r="25460">
          <cell r="J25460" t="str">
            <v/>
          </cell>
        </row>
        <row r="25461">
          <cell r="J25461" t="str">
            <v/>
          </cell>
        </row>
        <row r="25462">
          <cell r="J25462" t="str">
            <v/>
          </cell>
        </row>
        <row r="25463">
          <cell r="J25463" t="str">
            <v/>
          </cell>
        </row>
        <row r="25464">
          <cell r="J25464" t="str">
            <v/>
          </cell>
        </row>
        <row r="25465">
          <cell r="J25465" t="str">
            <v/>
          </cell>
        </row>
        <row r="25466">
          <cell r="J25466" t="str">
            <v/>
          </cell>
        </row>
        <row r="25467">
          <cell r="J25467" t="str">
            <v/>
          </cell>
        </row>
        <row r="25468">
          <cell r="J25468" t="str">
            <v/>
          </cell>
        </row>
        <row r="25469">
          <cell r="J25469" t="str">
            <v/>
          </cell>
        </row>
        <row r="25470">
          <cell r="J25470" t="str">
            <v/>
          </cell>
        </row>
        <row r="25471">
          <cell r="J25471" t="str">
            <v/>
          </cell>
        </row>
        <row r="25472">
          <cell r="J25472" t="str">
            <v/>
          </cell>
        </row>
        <row r="25473">
          <cell r="J25473" t="str">
            <v/>
          </cell>
        </row>
        <row r="25474">
          <cell r="J25474" t="str">
            <v/>
          </cell>
        </row>
        <row r="25475">
          <cell r="J25475" t="str">
            <v/>
          </cell>
        </row>
        <row r="25476">
          <cell r="J25476" t="str">
            <v/>
          </cell>
        </row>
        <row r="25477">
          <cell r="J25477" t="str">
            <v/>
          </cell>
        </row>
        <row r="25478">
          <cell r="J25478" t="str">
            <v/>
          </cell>
        </row>
        <row r="25479">
          <cell r="J25479" t="str">
            <v/>
          </cell>
        </row>
        <row r="25480">
          <cell r="J25480" t="str">
            <v/>
          </cell>
        </row>
        <row r="25481">
          <cell r="J25481" t="str">
            <v/>
          </cell>
        </row>
        <row r="25482">
          <cell r="J25482" t="str">
            <v/>
          </cell>
        </row>
        <row r="25483">
          <cell r="J25483" t="str">
            <v/>
          </cell>
        </row>
        <row r="25484">
          <cell r="J25484" t="str">
            <v/>
          </cell>
        </row>
        <row r="25485">
          <cell r="J25485" t="str">
            <v/>
          </cell>
        </row>
        <row r="25486">
          <cell r="J25486" t="str">
            <v/>
          </cell>
        </row>
        <row r="25487">
          <cell r="J25487" t="str">
            <v/>
          </cell>
        </row>
        <row r="25488">
          <cell r="J25488" t="str">
            <v/>
          </cell>
        </row>
        <row r="25489">
          <cell r="J25489" t="str">
            <v/>
          </cell>
        </row>
        <row r="25490">
          <cell r="J25490" t="str">
            <v/>
          </cell>
        </row>
        <row r="25491">
          <cell r="J25491" t="str">
            <v/>
          </cell>
        </row>
        <row r="25492">
          <cell r="J25492" t="str">
            <v/>
          </cell>
        </row>
        <row r="25493">
          <cell r="J25493" t="str">
            <v/>
          </cell>
        </row>
        <row r="25494">
          <cell r="J25494" t="str">
            <v/>
          </cell>
        </row>
        <row r="25495">
          <cell r="J25495" t="str">
            <v/>
          </cell>
        </row>
        <row r="25496">
          <cell r="J25496" t="str">
            <v/>
          </cell>
        </row>
        <row r="25497">
          <cell r="J25497" t="str">
            <v/>
          </cell>
        </row>
        <row r="25498">
          <cell r="J25498" t="str">
            <v/>
          </cell>
        </row>
        <row r="25499">
          <cell r="J25499" t="str">
            <v/>
          </cell>
        </row>
        <row r="25500">
          <cell r="J25500" t="str">
            <v/>
          </cell>
        </row>
        <row r="25501">
          <cell r="J25501" t="str">
            <v/>
          </cell>
        </row>
        <row r="25502">
          <cell r="J25502" t="str">
            <v/>
          </cell>
        </row>
        <row r="25503">
          <cell r="J25503" t="str">
            <v/>
          </cell>
        </row>
        <row r="25504">
          <cell r="J25504" t="str">
            <v/>
          </cell>
        </row>
        <row r="25505">
          <cell r="J25505" t="str">
            <v/>
          </cell>
        </row>
        <row r="25506">
          <cell r="J25506" t="str">
            <v/>
          </cell>
        </row>
        <row r="25507">
          <cell r="J25507" t="str">
            <v/>
          </cell>
        </row>
        <row r="25508">
          <cell r="J25508" t="str">
            <v/>
          </cell>
        </row>
        <row r="25509">
          <cell r="J25509" t="str">
            <v/>
          </cell>
        </row>
        <row r="25510">
          <cell r="J25510" t="str">
            <v/>
          </cell>
        </row>
        <row r="25511">
          <cell r="J25511" t="str">
            <v/>
          </cell>
        </row>
        <row r="25512">
          <cell r="J25512" t="str">
            <v/>
          </cell>
        </row>
        <row r="25513">
          <cell r="J25513" t="str">
            <v/>
          </cell>
        </row>
        <row r="25514">
          <cell r="J25514" t="str">
            <v/>
          </cell>
        </row>
        <row r="25515">
          <cell r="J25515" t="str">
            <v/>
          </cell>
        </row>
        <row r="25516">
          <cell r="J25516" t="str">
            <v/>
          </cell>
        </row>
        <row r="25517">
          <cell r="J25517" t="str">
            <v/>
          </cell>
        </row>
        <row r="25518">
          <cell r="J25518" t="str">
            <v/>
          </cell>
        </row>
        <row r="25519">
          <cell r="J25519" t="str">
            <v/>
          </cell>
        </row>
        <row r="25520">
          <cell r="J25520" t="str">
            <v/>
          </cell>
        </row>
        <row r="25521">
          <cell r="J25521" t="str">
            <v/>
          </cell>
        </row>
        <row r="25522">
          <cell r="J25522" t="str">
            <v/>
          </cell>
        </row>
        <row r="25523">
          <cell r="J25523" t="str">
            <v/>
          </cell>
        </row>
        <row r="25524">
          <cell r="J25524" t="str">
            <v/>
          </cell>
        </row>
        <row r="25525">
          <cell r="J25525" t="str">
            <v/>
          </cell>
        </row>
        <row r="25526">
          <cell r="J25526" t="str">
            <v/>
          </cell>
        </row>
        <row r="25527">
          <cell r="J25527" t="str">
            <v/>
          </cell>
        </row>
        <row r="25528">
          <cell r="J25528" t="str">
            <v/>
          </cell>
        </row>
        <row r="25529">
          <cell r="J25529" t="str">
            <v/>
          </cell>
        </row>
        <row r="25530">
          <cell r="J25530" t="str">
            <v/>
          </cell>
        </row>
        <row r="25531">
          <cell r="J25531" t="str">
            <v/>
          </cell>
        </row>
        <row r="25532">
          <cell r="J25532" t="str">
            <v/>
          </cell>
        </row>
        <row r="25533">
          <cell r="J25533" t="str">
            <v/>
          </cell>
        </row>
        <row r="25534">
          <cell r="J25534" t="str">
            <v/>
          </cell>
        </row>
        <row r="25535">
          <cell r="J25535" t="str">
            <v/>
          </cell>
        </row>
        <row r="25536">
          <cell r="J25536" t="str">
            <v/>
          </cell>
        </row>
        <row r="25537">
          <cell r="J25537" t="str">
            <v/>
          </cell>
        </row>
        <row r="25538">
          <cell r="J25538" t="str">
            <v/>
          </cell>
        </row>
        <row r="25539">
          <cell r="J25539" t="str">
            <v/>
          </cell>
        </row>
        <row r="25540">
          <cell r="J25540" t="str">
            <v/>
          </cell>
        </row>
        <row r="25541">
          <cell r="J25541" t="str">
            <v/>
          </cell>
        </row>
        <row r="25542">
          <cell r="J25542" t="str">
            <v/>
          </cell>
        </row>
        <row r="25543">
          <cell r="J25543" t="str">
            <v/>
          </cell>
        </row>
        <row r="25544">
          <cell r="J25544" t="str">
            <v/>
          </cell>
        </row>
        <row r="25545">
          <cell r="J25545" t="str">
            <v/>
          </cell>
        </row>
        <row r="25546">
          <cell r="J25546" t="str">
            <v/>
          </cell>
        </row>
        <row r="25547">
          <cell r="J25547" t="str">
            <v/>
          </cell>
        </row>
        <row r="25548">
          <cell r="J25548" t="str">
            <v/>
          </cell>
        </row>
        <row r="25549">
          <cell r="J25549" t="str">
            <v/>
          </cell>
        </row>
        <row r="25550">
          <cell r="J25550" t="str">
            <v/>
          </cell>
        </row>
        <row r="25551">
          <cell r="J25551" t="str">
            <v/>
          </cell>
        </row>
        <row r="25552">
          <cell r="J25552" t="str">
            <v/>
          </cell>
        </row>
        <row r="25553">
          <cell r="J25553" t="str">
            <v/>
          </cell>
        </row>
        <row r="25554">
          <cell r="J25554" t="str">
            <v/>
          </cell>
        </row>
        <row r="25555">
          <cell r="J25555" t="str">
            <v/>
          </cell>
        </row>
        <row r="25556">
          <cell r="J25556" t="str">
            <v/>
          </cell>
        </row>
        <row r="25557">
          <cell r="J25557" t="str">
            <v/>
          </cell>
        </row>
        <row r="25558">
          <cell r="J25558" t="str">
            <v/>
          </cell>
        </row>
        <row r="25559">
          <cell r="J25559" t="str">
            <v/>
          </cell>
        </row>
        <row r="25560">
          <cell r="J25560" t="str">
            <v/>
          </cell>
        </row>
        <row r="25561">
          <cell r="J25561" t="str">
            <v/>
          </cell>
        </row>
        <row r="25562">
          <cell r="J25562" t="str">
            <v/>
          </cell>
        </row>
        <row r="25563">
          <cell r="J25563" t="str">
            <v/>
          </cell>
        </row>
        <row r="25564">
          <cell r="J25564" t="str">
            <v/>
          </cell>
        </row>
        <row r="25565">
          <cell r="J25565" t="str">
            <v/>
          </cell>
        </row>
        <row r="25566">
          <cell r="J25566" t="str">
            <v/>
          </cell>
        </row>
        <row r="25567">
          <cell r="J25567" t="str">
            <v/>
          </cell>
        </row>
        <row r="25568">
          <cell r="J25568" t="str">
            <v/>
          </cell>
        </row>
        <row r="25569">
          <cell r="J25569" t="str">
            <v/>
          </cell>
        </row>
        <row r="25570">
          <cell r="J25570" t="str">
            <v/>
          </cell>
        </row>
        <row r="25571">
          <cell r="J25571" t="str">
            <v/>
          </cell>
        </row>
        <row r="25572">
          <cell r="J25572" t="str">
            <v/>
          </cell>
        </row>
        <row r="25573">
          <cell r="J25573" t="str">
            <v/>
          </cell>
        </row>
        <row r="25574">
          <cell r="J25574" t="str">
            <v/>
          </cell>
        </row>
        <row r="25575">
          <cell r="J25575" t="str">
            <v/>
          </cell>
        </row>
        <row r="25576">
          <cell r="J25576" t="str">
            <v/>
          </cell>
        </row>
        <row r="25577">
          <cell r="J25577" t="str">
            <v/>
          </cell>
        </row>
        <row r="25578">
          <cell r="J25578" t="str">
            <v/>
          </cell>
        </row>
        <row r="25579">
          <cell r="J25579" t="str">
            <v/>
          </cell>
        </row>
        <row r="25580">
          <cell r="J25580" t="str">
            <v/>
          </cell>
        </row>
        <row r="25581">
          <cell r="J25581" t="str">
            <v/>
          </cell>
        </row>
        <row r="25582">
          <cell r="J25582" t="str">
            <v/>
          </cell>
        </row>
        <row r="25583">
          <cell r="J25583" t="str">
            <v/>
          </cell>
        </row>
        <row r="25584">
          <cell r="J25584" t="str">
            <v/>
          </cell>
        </row>
        <row r="25585">
          <cell r="J25585" t="str">
            <v/>
          </cell>
        </row>
        <row r="25586">
          <cell r="J25586" t="str">
            <v/>
          </cell>
        </row>
        <row r="25587">
          <cell r="J25587" t="str">
            <v/>
          </cell>
        </row>
        <row r="25588">
          <cell r="J25588" t="str">
            <v/>
          </cell>
        </row>
        <row r="25589">
          <cell r="J25589" t="str">
            <v/>
          </cell>
        </row>
        <row r="25590">
          <cell r="J25590" t="str">
            <v/>
          </cell>
        </row>
        <row r="25591">
          <cell r="J25591" t="str">
            <v/>
          </cell>
        </row>
        <row r="25592">
          <cell r="J25592" t="str">
            <v/>
          </cell>
        </row>
        <row r="25593">
          <cell r="J25593" t="str">
            <v/>
          </cell>
        </row>
        <row r="25594">
          <cell r="J25594" t="str">
            <v/>
          </cell>
        </row>
        <row r="25595">
          <cell r="J25595" t="str">
            <v/>
          </cell>
        </row>
        <row r="25596">
          <cell r="J25596" t="str">
            <v/>
          </cell>
        </row>
        <row r="25597">
          <cell r="J25597" t="str">
            <v/>
          </cell>
        </row>
        <row r="25598">
          <cell r="J25598" t="str">
            <v/>
          </cell>
        </row>
        <row r="25599">
          <cell r="J25599" t="str">
            <v/>
          </cell>
        </row>
        <row r="25600">
          <cell r="J25600" t="str">
            <v/>
          </cell>
        </row>
        <row r="25601">
          <cell r="J25601" t="str">
            <v/>
          </cell>
        </row>
        <row r="25602">
          <cell r="J25602" t="str">
            <v/>
          </cell>
        </row>
        <row r="25603">
          <cell r="J25603" t="str">
            <v/>
          </cell>
        </row>
        <row r="25604">
          <cell r="J25604" t="str">
            <v/>
          </cell>
        </row>
        <row r="25605">
          <cell r="J25605" t="str">
            <v/>
          </cell>
        </row>
        <row r="25606">
          <cell r="J25606" t="str">
            <v/>
          </cell>
        </row>
        <row r="25607">
          <cell r="J25607" t="str">
            <v/>
          </cell>
        </row>
        <row r="25608">
          <cell r="J25608" t="str">
            <v/>
          </cell>
        </row>
        <row r="25609">
          <cell r="J25609" t="str">
            <v/>
          </cell>
        </row>
        <row r="25610">
          <cell r="J25610" t="str">
            <v/>
          </cell>
        </row>
        <row r="25611">
          <cell r="J25611" t="str">
            <v/>
          </cell>
        </row>
        <row r="25612">
          <cell r="J25612" t="str">
            <v/>
          </cell>
        </row>
        <row r="25613">
          <cell r="J25613" t="str">
            <v/>
          </cell>
        </row>
        <row r="25614">
          <cell r="J25614" t="str">
            <v/>
          </cell>
        </row>
        <row r="25615">
          <cell r="J25615" t="str">
            <v/>
          </cell>
        </row>
        <row r="25616">
          <cell r="J25616" t="str">
            <v/>
          </cell>
        </row>
        <row r="25617">
          <cell r="J25617" t="str">
            <v/>
          </cell>
        </row>
        <row r="25618">
          <cell r="J25618" t="str">
            <v/>
          </cell>
        </row>
        <row r="25619">
          <cell r="J25619" t="str">
            <v/>
          </cell>
        </row>
        <row r="25620">
          <cell r="J25620" t="str">
            <v/>
          </cell>
        </row>
        <row r="25621">
          <cell r="J25621" t="str">
            <v/>
          </cell>
        </row>
        <row r="25622">
          <cell r="J25622" t="str">
            <v/>
          </cell>
        </row>
        <row r="25623">
          <cell r="J25623" t="str">
            <v/>
          </cell>
        </row>
        <row r="25624">
          <cell r="J25624" t="str">
            <v/>
          </cell>
        </row>
        <row r="25625">
          <cell r="J25625" t="str">
            <v/>
          </cell>
        </row>
        <row r="25626">
          <cell r="J25626" t="str">
            <v/>
          </cell>
        </row>
        <row r="25627">
          <cell r="J25627" t="str">
            <v/>
          </cell>
        </row>
        <row r="25628">
          <cell r="J25628" t="str">
            <v/>
          </cell>
        </row>
        <row r="25629">
          <cell r="J25629" t="str">
            <v/>
          </cell>
        </row>
        <row r="25630">
          <cell r="J25630" t="str">
            <v/>
          </cell>
        </row>
        <row r="25631">
          <cell r="J25631" t="str">
            <v/>
          </cell>
        </row>
        <row r="25632">
          <cell r="J25632" t="str">
            <v/>
          </cell>
        </row>
        <row r="25633">
          <cell r="J25633" t="str">
            <v/>
          </cell>
        </row>
        <row r="25634">
          <cell r="J25634" t="str">
            <v/>
          </cell>
        </row>
        <row r="25635">
          <cell r="J25635" t="str">
            <v/>
          </cell>
        </row>
        <row r="25636">
          <cell r="J25636" t="str">
            <v/>
          </cell>
        </row>
        <row r="25637">
          <cell r="J25637" t="str">
            <v/>
          </cell>
        </row>
        <row r="25638">
          <cell r="J25638" t="str">
            <v/>
          </cell>
        </row>
        <row r="25639">
          <cell r="J25639" t="str">
            <v/>
          </cell>
        </row>
        <row r="25640">
          <cell r="J25640" t="str">
            <v/>
          </cell>
        </row>
        <row r="25641">
          <cell r="J25641" t="str">
            <v/>
          </cell>
        </row>
        <row r="25642">
          <cell r="J25642" t="str">
            <v/>
          </cell>
        </row>
        <row r="25643">
          <cell r="J25643" t="str">
            <v/>
          </cell>
        </row>
        <row r="25644">
          <cell r="J25644" t="str">
            <v/>
          </cell>
        </row>
        <row r="25645">
          <cell r="J25645" t="str">
            <v/>
          </cell>
        </row>
        <row r="25646">
          <cell r="J25646" t="str">
            <v/>
          </cell>
        </row>
        <row r="25647">
          <cell r="J25647" t="str">
            <v/>
          </cell>
        </row>
        <row r="25648">
          <cell r="J25648" t="str">
            <v/>
          </cell>
        </row>
        <row r="25649">
          <cell r="J25649" t="str">
            <v/>
          </cell>
        </row>
        <row r="25650">
          <cell r="J25650" t="str">
            <v/>
          </cell>
        </row>
        <row r="25651">
          <cell r="J25651" t="str">
            <v/>
          </cell>
        </row>
        <row r="25652">
          <cell r="J25652" t="str">
            <v/>
          </cell>
        </row>
        <row r="25653">
          <cell r="J25653" t="str">
            <v/>
          </cell>
        </row>
        <row r="25654">
          <cell r="J25654" t="str">
            <v/>
          </cell>
        </row>
        <row r="25655">
          <cell r="J25655" t="str">
            <v/>
          </cell>
        </row>
        <row r="25656">
          <cell r="J25656" t="str">
            <v/>
          </cell>
        </row>
        <row r="25657">
          <cell r="J25657" t="str">
            <v/>
          </cell>
        </row>
        <row r="25658">
          <cell r="J25658" t="str">
            <v/>
          </cell>
        </row>
        <row r="25659">
          <cell r="J25659" t="str">
            <v/>
          </cell>
        </row>
        <row r="25660">
          <cell r="J25660" t="str">
            <v/>
          </cell>
        </row>
        <row r="25661">
          <cell r="J25661" t="str">
            <v/>
          </cell>
        </row>
        <row r="25662">
          <cell r="J25662" t="str">
            <v/>
          </cell>
        </row>
        <row r="25663">
          <cell r="J25663" t="str">
            <v/>
          </cell>
        </row>
        <row r="25664">
          <cell r="J25664" t="str">
            <v/>
          </cell>
        </row>
        <row r="25665">
          <cell r="J25665" t="str">
            <v/>
          </cell>
        </row>
        <row r="25666">
          <cell r="J25666" t="str">
            <v/>
          </cell>
        </row>
        <row r="25667">
          <cell r="J25667" t="str">
            <v/>
          </cell>
        </row>
        <row r="25668">
          <cell r="J25668" t="str">
            <v/>
          </cell>
        </row>
        <row r="25669">
          <cell r="J25669" t="str">
            <v/>
          </cell>
        </row>
        <row r="25670">
          <cell r="J25670" t="str">
            <v/>
          </cell>
        </row>
        <row r="25671">
          <cell r="J25671" t="str">
            <v/>
          </cell>
        </row>
        <row r="25672">
          <cell r="J25672" t="str">
            <v/>
          </cell>
        </row>
        <row r="25673">
          <cell r="J25673" t="str">
            <v/>
          </cell>
        </row>
        <row r="25674">
          <cell r="J25674" t="str">
            <v/>
          </cell>
        </row>
        <row r="25675">
          <cell r="J25675" t="str">
            <v/>
          </cell>
        </row>
        <row r="25676">
          <cell r="J25676" t="str">
            <v/>
          </cell>
        </row>
        <row r="25677">
          <cell r="J25677" t="str">
            <v/>
          </cell>
        </row>
        <row r="25678">
          <cell r="J25678" t="str">
            <v/>
          </cell>
        </row>
        <row r="25679">
          <cell r="J25679" t="str">
            <v/>
          </cell>
        </row>
        <row r="25680">
          <cell r="J25680" t="str">
            <v/>
          </cell>
        </row>
        <row r="25681">
          <cell r="J25681" t="str">
            <v/>
          </cell>
        </row>
        <row r="25682">
          <cell r="J25682" t="str">
            <v/>
          </cell>
        </row>
        <row r="25683">
          <cell r="J25683" t="str">
            <v/>
          </cell>
        </row>
        <row r="25684">
          <cell r="J25684" t="str">
            <v/>
          </cell>
        </row>
        <row r="25685">
          <cell r="J25685" t="str">
            <v/>
          </cell>
        </row>
        <row r="25686">
          <cell r="J25686" t="str">
            <v/>
          </cell>
        </row>
        <row r="25687">
          <cell r="J25687" t="str">
            <v/>
          </cell>
        </row>
        <row r="25688">
          <cell r="J25688" t="str">
            <v/>
          </cell>
        </row>
        <row r="25689">
          <cell r="J25689" t="str">
            <v/>
          </cell>
        </row>
        <row r="25690">
          <cell r="J25690" t="str">
            <v/>
          </cell>
        </row>
        <row r="25691">
          <cell r="J25691" t="str">
            <v/>
          </cell>
        </row>
        <row r="25692">
          <cell r="J25692" t="str">
            <v/>
          </cell>
        </row>
        <row r="25693">
          <cell r="J25693" t="str">
            <v/>
          </cell>
        </row>
        <row r="25694">
          <cell r="J25694" t="str">
            <v/>
          </cell>
        </row>
        <row r="25695">
          <cell r="J25695" t="str">
            <v/>
          </cell>
        </row>
        <row r="25696">
          <cell r="J25696" t="str">
            <v/>
          </cell>
        </row>
        <row r="25697">
          <cell r="J25697" t="str">
            <v/>
          </cell>
        </row>
        <row r="25698">
          <cell r="J25698" t="str">
            <v/>
          </cell>
        </row>
        <row r="25699">
          <cell r="J25699" t="str">
            <v/>
          </cell>
        </row>
        <row r="25700">
          <cell r="J25700" t="str">
            <v/>
          </cell>
        </row>
        <row r="25701">
          <cell r="J25701" t="str">
            <v/>
          </cell>
        </row>
        <row r="25702">
          <cell r="J25702" t="str">
            <v/>
          </cell>
        </row>
        <row r="25703">
          <cell r="J25703" t="str">
            <v/>
          </cell>
        </row>
        <row r="25704">
          <cell r="J25704" t="str">
            <v/>
          </cell>
        </row>
        <row r="25705">
          <cell r="J25705" t="str">
            <v/>
          </cell>
        </row>
        <row r="25706">
          <cell r="J25706" t="str">
            <v/>
          </cell>
        </row>
        <row r="25707">
          <cell r="J25707" t="str">
            <v/>
          </cell>
        </row>
        <row r="25708">
          <cell r="J25708" t="str">
            <v/>
          </cell>
        </row>
        <row r="25709">
          <cell r="J25709" t="str">
            <v/>
          </cell>
        </row>
        <row r="25710">
          <cell r="J25710" t="str">
            <v/>
          </cell>
        </row>
        <row r="25711">
          <cell r="J25711" t="str">
            <v/>
          </cell>
        </row>
        <row r="25712">
          <cell r="J25712" t="str">
            <v/>
          </cell>
        </row>
        <row r="25713">
          <cell r="J25713" t="str">
            <v/>
          </cell>
        </row>
        <row r="25714">
          <cell r="J25714" t="str">
            <v/>
          </cell>
        </row>
        <row r="25715">
          <cell r="J25715" t="str">
            <v/>
          </cell>
        </row>
        <row r="25716">
          <cell r="J25716" t="str">
            <v/>
          </cell>
        </row>
        <row r="25717">
          <cell r="J25717" t="str">
            <v/>
          </cell>
        </row>
        <row r="25718">
          <cell r="J25718" t="str">
            <v/>
          </cell>
        </row>
        <row r="25719">
          <cell r="J25719" t="str">
            <v/>
          </cell>
        </row>
        <row r="25720">
          <cell r="J25720" t="str">
            <v/>
          </cell>
        </row>
        <row r="25721">
          <cell r="J25721" t="str">
            <v/>
          </cell>
        </row>
        <row r="25722">
          <cell r="J25722" t="str">
            <v/>
          </cell>
        </row>
        <row r="25723">
          <cell r="J25723" t="str">
            <v/>
          </cell>
        </row>
        <row r="25724">
          <cell r="J25724" t="str">
            <v/>
          </cell>
        </row>
        <row r="25725">
          <cell r="J25725" t="str">
            <v/>
          </cell>
        </row>
        <row r="25726">
          <cell r="J25726" t="str">
            <v/>
          </cell>
        </row>
        <row r="25727">
          <cell r="J25727" t="str">
            <v/>
          </cell>
        </row>
        <row r="25728">
          <cell r="J25728" t="str">
            <v/>
          </cell>
        </row>
        <row r="25729">
          <cell r="J25729" t="str">
            <v/>
          </cell>
        </row>
        <row r="25730">
          <cell r="J25730" t="str">
            <v/>
          </cell>
        </row>
        <row r="25731">
          <cell r="J25731" t="str">
            <v/>
          </cell>
        </row>
        <row r="25732">
          <cell r="J25732" t="str">
            <v/>
          </cell>
        </row>
        <row r="25733">
          <cell r="J25733" t="str">
            <v/>
          </cell>
        </row>
        <row r="25734">
          <cell r="J25734" t="str">
            <v/>
          </cell>
        </row>
        <row r="25735">
          <cell r="J25735" t="str">
            <v/>
          </cell>
        </row>
        <row r="25736">
          <cell r="J25736" t="str">
            <v/>
          </cell>
        </row>
        <row r="25737">
          <cell r="J25737" t="str">
            <v/>
          </cell>
        </row>
        <row r="25738">
          <cell r="J25738" t="str">
            <v/>
          </cell>
        </row>
        <row r="25739">
          <cell r="J25739" t="str">
            <v/>
          </cell>
        </row>
        <row r="25740">
          <cell r="J25740" t="str">
            <v/>
          </cell>
        </row>
        <row r="25741">
          <cell r="J25741" t="str">
            <v/>
          </cell>
        </row>
        <row r="25742">
          <cell r="J25742" t="str">
            <v/>
          </cell>
        </row>
        <row r="25743">
          <cell r="J25743" t="str">
            <v/>
          </cell>
        </row>
        <row r="25744">
          <cell r="J25744" t="str">
            <v/>
          </cell>
        </row>
        <row r="25745">
          <cell r="J25745" t="str">
            <v/>
          </cell>
        </row>
        <row r="25746">
          <cell r="J25746" t="str">
            <v/>
          </cell>
        </row>
        <row r="25747">
          <cell r="J25747" t="str">
            <v/>
          </cell>
        </row>
        <row r="25748">
          <cell r="J25748" t="str">
            <v/>
          </cell>
        </row>
        <row r="25749">
          <cell r="J25749" t="str">
            <v/>
          </cell>
        </row>
        <row r="25750">
          <cell r="J25750" t="str">
            <v/>
          </cell>
        </row>
        <row r="25751">
          <cell r="J25751" t="str">
            <v/>
          </cell>
        </row>
        <row r="25752">
          <cell r="J25752" t="str">
            <v/>
          </cell>
        </row>
        <row r="25753">
          <cell r="J25753" t="str">
            <v/>
          </cell>
        </row>
        <row r="25754">
          <cell r="J25754" t="str">
            <v/>
          </cell>
        </row>
        <row r="25755">
          <cell r="J25755" t="str">
            <v/>
          </cell>
        </row>
        <row r="25756">
          <cell r="J25756" t="str">
            <v/>
          </cell>
        </row>
        <row r="25757">
          <cell r="J25757" t="str">
            <v/>
          </cell>
        </row>
        <row r="25758">
          <cell r="J25758" t="str">
            <v/>
          </cell>
        </row>
        <row r="25759">
          <cell r="J25759" t="str">
            <v/>
          </cell>
        </row>
        <row r="25760">
          <cell r="J25760" t="str">
            <v/>
          </cell>
        </row>
        <row r="25761">
          <cell r="J25761" t="str">
            <v/>
          </cell>
        </row>
        <row r="25762">
          <cell r="J25762" t="str">
            <v/>
          </cell>
        </row>
        <row r="25763">
          <cell r="J25763" t="str">
            <v/>
          </cell>
        </row>
        <row r="25764">
          <cell r="J25764" t="str">
            <v/>
          </cell>
        </row>
        <row r="25765">
          <cell r="J25765" t="str">
            <v/>
          </cell>
        </row>
        <row r="25766">
          <cell r="J25766" t="str">
            <v/>
          </cell>
        </row>
        <row r="25767">
          <cell r="J25767" t="str">
            <v/>
          </cell>
        </row>
        <row r="25768">
          <cell r="J25768" t="str">
            <v/>
          </cell>
        </row>
        <row r="25769">
          <cell r="J25769" t="str">
            <v/>
          </cell>
        </row>
        <row r="25770">
          <cell r="J25770" t="str">
            <v/>
          </cell>
        </row>
        <row r="25771">
          <cell r="J25771" t="str">
            <v/>
          </cell>
        </row>
        <row r="25772">
          <cell r="J25772" t="str">
            <v/>
          </cell>
        </row>
        <row r="25773">
          <cell r="J25773" t="str">
            <v/>
          </cell>
        </row>
        <row r="25774">
          <cell r="J25774" t="str">
            <v/>
          </cell>
        </row>
        <row r="25775">
          <cell r="J25775" t="str">
            <v/>
          </cell>
        </row>
        <row r="25776">
          <cell r="J25776" t="str">
            <v/>
          </cell>
        </row>
        <row r="25777">
          <cell r="J25777" t="str">
            <v/>
          </cell>
        </row>
        <row r="25778">
          <cell r="J25778" t="str">
            <v/>
          </cell>
        </row>
        <row r="25779">
          <cell r="J25779" t="str">
            <v/>
          </cell>
        </row>
        <row r="25780">
          <cell r="J25780" t="str">
            <v/>
          </cell>
        </row>
        <row r="25781">
          <cell r="J25781" t="str">
            <v/>
          </cell>
        </row>
        <row r="25782">
          <cell r="J25782" t="str">
            <v/>
          </cell>
        </row>
        <row r="25783">
          <cell r="J25783" t="str">
            <v/>
          </cell>
        </row>
        <row r="25784">
          <cell r="J25784" t="str">
            <v/>
          </cell>
        </row>
        <row r="25785">
          <cell r="J25785" t="str">
            <v/>
          </cell>
        </row>
        <row r="25786">
          <cell r="J25786" t="str">
            <v/>
          </cell>
        </row>
        <row r="25787">
          <cell r="J25787" t="str">
            <v/>
          </cell>
        </row>
        <row r="25788">
          <cell r="J25788" t="str">
            <v/>
          </cell>
        </row>
        <row r="25789">
          <cell r="J25789" t="str">
            <v/>
          </cell>
        </row>
        <row r="25790">
          <cell r="J25790" t="str">
            <v/>
          </cell>
        </row>
        <row r="25791">
          <cell r="J25791" t="str">
            <v/>
          </cell>
        </row>
        <row r="25792">
          <cell r="J25792" t="str">
            <v/>
          </cell>
        </row>
        <row r="25793">
          <cell r="J25793" t="str">
            <v/>
          </cell>
        </row>
        <row r="25794">
          <cell r="J25794" t="str">
            <v/>
          </cell>
        </row>
        <row r="25795">
          <cell r="J25795" t="str">
            <v/>
          </cell>
        </row>
        <row r="25796">
          <cell r="J25796" t="str">
            <v/>
          </cell>
        </row>
        <row r="25797">
          <cell r="J25797" t="str">
            <v/>
          </cell>
        </row>
        <row r="25798">
          <cell r="J25798" t="str">
            <v/>
          </cell>
        </row>
        <row r="25799">
          <cell r="J25799" t="str">
            <v/>
          </cell>
        </row>
        <row r="25800">
          <cell r="J25800" t="str">
            <v/>
          </cell>
        </row>
        <row r="25801">
          <cell r="J25801" t="str">
            <v/>
          </cell>
        </row>
        <row r="25802">
          <cell r="J25802" t="str">
            <v/>
          </cell>
        </row>
        <row r="25803">
          <cell r="J25803" t="str">
            <v/>
          </cell>
        </row>
        <row r="25804">
          <cell r="J25804" t="str">
            <v/>
          </cell>
        </row>
        <row r="25805">
          <cell r="J25805" t="str">
            <v/>
          </cell>
        </row>
        <row r="25806">
          <cell r="J25806" t="str">
            <v/>
          </cell>
        </row>
        <row r="25807">
          <cell r="J25807" t="str">
            <v/>
          </cell>
        </row>
        <row r="25808">
          <cell r="J25808" t="str">
            <v/>
          </cell>
        </row>
        <row r="25809">
          <cell r="J25809" t="str">
            <v/>
          </cell>
        </row>
        <row r="25810">
          <cell r="J25810" t="str">
            <v/>
          </cell>
        </row>
        <row r="25811">
          <cell r="J25811" t="str">
            <v/>
          </cell>
        </row>
        <row r="25812">
          <cell r="J25812" t="str">
            <v/>
          </cell>
        </row>
        <row r="25813">
          <cell r="J25813" t="str">
            <v/>
          </cell>
        </row>
        <row r="25814">
          <cell r="J25814" t="str">
            <v/>
          </cell>
        </row>
        <row r="25815">
          <cell r="J25815" t="str">
            <v/>
          </cell>
        </row>
        <row r="25816">
          <cell r="J25816" t="str">
            <v/>
          </cell>
        </row>
        <row r="25817">
          <cell r="J25817" t="str">
            <v/>
          </cell>
        </row>
        <row r="25818">
          <cell r="J25818" t="str">
            <v/>
          </cell>
        </row>
        <row r="25819">
          <cell r="J25819" t="str">
            <v/>
          </cell>
        </row>
        <row r="25820">
          <cell r="J25820" t="str">
            <v/>
          </cell>
        </row>
        <row r="25821">
          <cell r="J25821" t="str">
            <v/>
          </cell>
        </row>
        <row r="25822">
          <cell r="J25822" t="str">
            <v/>
          </cell>
        </row>
        <row r="25823">
          <cell r="J25823" t="str">
            <v/>
          </cell>
        </row>
        <row r="25824">
          <cell r="J25824" t="str">
            <v/>
          </cell>
        </row>
        <row r="25825">
          <cell r="J25825" t="str">
            <v/>
          </cell>
        </row>
        <row r="25826">
          <cell r="J25826" t="str">
            <v/>
          </cell>
        </row>
        <row r="25827">
          <cell r="J25827" t="str">
            <v/>
          </cell>
        </row>
        <row r="25828">
          <cell r="J25828" t="str">
            <v/>
          </cell>
        </row>
        <row r="25829">
          <cell r="J25829" t="str">
            <v/>
          </cell>
        </row>
        <row r="25830">
          <cell r="J25830" t="str">
            <v/>
          </cell>
        </row>
        <row r="25831">
          <cell r="J25831" t="str">
            <v/>
          </cell>
        </row>
        <row r="25832">
          <cell r="J25832" t="str">
            <v/>
          </cell>
        </row>
        <row r="25833">
          <cell r="J25833" t="str">
            <v/>
          </cell>
        </row>
        <row r="25834">
          <cell r="J25834" t="str">
            <v/>
          </cell>
        </row>
        <row r="25835">
          <cell r="J25835" t="str">
            <v/>
          </cell>
        </row>
        <row r="25836">
          <cell r="J25836" t="str">
            <v/>
          </cell>
        </row>
        <row r="25837">
          <cell r="J25837" t="str">
            <v/>
          </cell>
        </row>
        <row r="25838">
          <cell r="J25838" t="str">
            <v/>
          </cell>
        </row>
        <row r="25839">
          <cell r="J25839" t="str">
            <v/>
          </cell>
        </row>
        <row r="25840">
          <cell r="J25840" t="str">
            <v/>
          </cell>
        </row>
        <row r="25841">
          <cell r="J25841" t="str">
            <v/>
          </cell>
        </row>
        <row r="25842">
          <cell r="J25842" t="str">
            <v/>
          </cell>
        </row>
        <row r="25843">
          <cell r="J25843" t="str">
            <v/>
          </cell>
        </row>
        <row r="25844">
          <cell r="J25844" t="str">
            <v/>
          </cell>
        </row>
        <row r="25845">
          <cell r="J25845" t="str">
            <v/>
          </cell>
        </row>
        <row r="25846">
          <cell r="J25846" t="str">
            <v/>
          </cell>
        </row>
        <row r="25847">
          <cell r="J25847" t="str">
            <v/>
          </cell>
        </row>
        <row r="25848">
          <cell r="J25848" t="str">
            <v/>
          </cell>
        </row>
        <row r="25849">
          <cell r="J25849" t="str">
            <v/>
          </cell>
        </row>
        <row r="25850">
          <cell r="J25850" t="str">
            <v/>
          </cell>
        </row>
        <row r="25851">
          <cell r="J25851" t="str">
            <v/>
          </cell>
        </row>
        <row r="25852">
          <cell r="J25852" t="str">
            <v/>
          </cell>
        </row>
        <row r="25853">
          <cell r="J25853" t="str">
            <v/>
          </cell>
        </row>
        <row r="25854">
          <cell r="J25854" t="str">
            <v/>
          </cell>
        </row>
        <row r="25855">
          <cell r="J25855" t="str">
            <v/>
          </cell>
        </row>
        <row r="25856">
          <cell r="J25856" t="str">
            <v/>
          </cell>
        </row>
        <row r="25857">
          <cell r="J25857" t="str">
            <v/>
          </cell>
        </row>
        <row r="25858">
          <cell r="J25858" t="str">
            <v/>
          </cell>
        </row>
        <row r="25859">
          <cell r="J25859" t="str">
            <v/>
          </cell>
        </row>
        <row r="25860">
          <cell r="J25860" t="str">
            <v/>
          </cell>
        </row>
        <row r="25861">
          <cell r="J25861" t="str">
            <v/>
          </cell>
        </row>
        <row r="25862">
          <cell r="J25862" t="str">
            <v/>
          </cell>
        </row>
        <row r="25863">
          <cell r="J25863" t="str">
            <v/>
          </cell>
        </row>
        <row r="25864">
          <cell r="J25864" t="str">
            <v/>
          </cell>
        </row>
        <row r="25865">
          <cell r="J25865" t="str">
            <v/>
          </cell>
        </row>
        <row r="25866">
          <cell r="J25866" t="str">
            <v/>
          </cell>
        </row>
        <row r="25867">
          <cell r="J25867" t="str">
            <v/>
          </cell>
        </row>
        <row r="25868">
          <cell r="J25868" t="str">
            <v/>
          </cell>
        </row>
        <row r="25869">
          <cell r="J25869" t="str">
            <v/>
          </cell>
        </row>
        <row r="25870">
          <cell r="J25870" t="str">
            <v/>
          </cell>
        </row>
        <row r="25871">
          <cell r="J25871" t="str">
            <v/>
          </cell>
        </row>
        <row r="25872">
          <cell r="J25872" t="str">
            <v/>
          </cell>
        </row>
        <row r="25873">
          <cell r="J25873" t="str">
            <v/>
          </cell>
        </row>
        <row r="25874">
          <cell r="J25874" t="str">
            <v/>
          </cell>
        </row>
        <row r="25875">
          <cell r="J25875" t="str">
            <v/>
          </cell>
        </row>
        <row r="25876">
          <cell r="J25876" t="str">
            <v/>
          </cell>
        </row>
        <row r="25877">
          <cell r="J25877" t="str">
            <v/>
          </cell>
        </row>
        <row r="25878">
          <cell r="J25878" t="str">
            <v/>
          </cell>
        </row>
        <row r="25879">
          <cell r="J25879" t="str">
            <v/>
          </cell>
        </row>
        <row r="25880">
          <cell r="J25880" t="str">
            <v/>
          </cell>
        </row>
        <row r="25881">
          <cell r="J25881" t="str">
            <v/>
          </cell>
        </row>
        <row r="25882">
          <cell r="J25882" t="str">
            <v/>
          </cell>
        </row>
        <row r="25883">
          <cell r="J25883" t="str">
            <v/>
          </cell>
        </row>
        <row r="25884">
          <cell r="J25884" t="str">
            <v/>
          </cell>
        </row>
        <row r="25885">
          <cell r="J25885" t="str">
            <v/>
          </cell>
        </row>
        <row r="25886">
          <cell r="J25886" t="str">
            <v/>
          </cell>
        </row>
        <row r="25887">
          <cell r="J25887" t="str">
            <v/>
          </cell>
        </row>
        <row r="25888">
          <cell r="J25888" t="str">
            <v/>
          </cell>
        </row>
        <row r="25889">
          <cell r="J25889" t="str">
            <v/>
          </cell>
        </row>
        <row r="25890">
          <cell r="J25890" t="str">
            <v/>
          </cell>
        </row>
        <row r="25891">
          <cell r="J25891" t="str">
            <v/>
          </cell>
        </row>
        <row r="25892">
          <cell r="J25892" t="str">
            <v/>
          </cell>
        </row>
        <row r="25893">
          <cell r="J25893" t="str">
            <v/>
          </cell>
        </row>
        <row r="25894">
          <cell r="J25894" t="str">
            <v/>
          </cell>
        </row>
        <row r="25895">
          <cell r="J25895" t="str">
            <v/>
          </cell>
        </row>
        <row r="25896">
          <cell r="J25896" t="str">
            <v/>
          </cell>
        </row>
        <row r="25897">
          <cell r="J25897" t="str">
            <v/>
          </cell>
        </row>
        <row r="25898">
          <cell r="J25898" t="str">
            <v/>
          </cell>
        </row>
        <row r="25899">
          <cell r="J25899" t="str">
            <v/>
          </cell>
        </row>
        <row r="25900">
          <cell r="J25900" t="str">
            <v/>
          </cell>
        </row>
        <row r="25901">
          <cell r="J25901" t="str">
            <v/>
          </cell>
        </row>
        <row r="25902">
          <cell r="J25902" t="str">
            <v/>
          </cell>
        </row>
        <row r="25903">
          <cell r="J25903" t="str">
            <v/>
          </cell>
        </row>
        <row r="25904">
          <cell r="J25904" t="str">
            <v/>
          </cell>
        </row>
        <row r="25905">
          <cell r="J25905" t="str">
            <v/>
          </cell>
        </row>
        <row r="25906">
          <cell r="J25906" t="str">
            <v/>
          </cell>
        </row>
        <row r="25907">
          <cell r="J25907" t="str">
            <v/>
          </cell>
        </row>
        <row r="25908">
          <cell r="J25908" t="str">
            <v/>
          </cell>
        </row>
        <row r="25909">
          <cell r="J25909" t="str">
            <v/>
          </cell>
        </row>
        <row r="25910">
          <cell r="J25910" t="str">
            <v/>
          </cell>
        </row>
        <row r="25911">
          <cell r="J25911" t="str">
            <v/>
          </cell>
        </row>
        <row r="25912">
          <cell r="J25912" t="str">
            <v/>
          </cell>
        </row>
        <row r="25913">
          <cell r="J25913" t="str">
            <v/>
          </cell>
        </row>
        <row r="25914">
          <cell r="J25914" t="str">
            <v/>
          </cell>
        </row>
        <row r="25915">
          <cell r="J25915" t="str">
            <v/>
          </cell>
        </row>
        <row r="25916">
          <cell r="J25916" t="str">
            <v/>
          </cell>
        </row>
        <row r="25917">
          <cell r="J25917" t="str">
            <v/>
          </cell>
        </row>
        <row r="25918">
          <cell r="J25918" t="str">
            <v/>
          </cell>
        </row>
        <row r="25919">
          <cell r="J25919" t="str">
            <v/>
          </cell>
        </row>
        <row r="25920">
          <cell r="J25920" t="str">
            <v/>
          </cell>
        </row>
        <row r="25921">
          <cell r="J25921" t="str">
            <v/>
          </cell>
        </row>
        <row r="25922">
          <cell r="J25922" t="str">
            <v/>
          </cell>
        </row>
        <row r="25923">
          <cell r="J25923" t="str">
            <v/>
          </cell>
        </row>
        <row r="25924">
          <cell r="J25924" t="str">
            <v/>
          </cell>
        </row>
        <row r="25925">
          <cell r="J25925" t="str">
            <v/>
          </cell>
        </row>
        <row r="25926">
          <cell r="J25926" t="str">
            <v/>
          </cell>
        </row>
        <row r="25927">
          <cell r="J25927" t="str">
            <v/>
          </cell>
        </row>
        <row r="25928">
          <cell r="J25928" t="str">
            <v/>
          </cell>
        </row>
        <row r="25929">
          <cell r="J25929" t="str">
            <v/>
          </cell>
        </row>
        <row r="25930">
          <cell r="J25930" t="str">
            <v/>
          </cell>
        </row>
        <row r="25931">
          <cell r="J25931" t="str">
            <v/>
          </cell>
        </row>
        <row r="25932">
          <cell r="J25932" t="str">
            <v/>
          </cell>
        </row>
        <row r="25933">
          <cell r="J25933" t="str">
            <v/>
          </cell>
        </row>
        <row r="25934">
          <cell r="J25934" t="str">
            <v/>
          </cell>
        </row>
        <row r="25935">
          <cell r="J25935" t="str">
            <v/>
          </cell>
        </row>
        <row r="25936">
          <cell r="J25936" t="str">
            <v/>
          </cell>
        </row>
        <row r="25937">
          <cell r="J25937" t="str">
            <v/>
          </cell>
        </row>
        <row r="25938">
          <cell r="J25938" t="str">
            <v/>
          </cell>
        </row>
        <row r="25939">
          <cell r="J25939" t="str">
            <v/>
          </cell>
        </row>
        <row r="25940">
          <cell r="J25940" t="str">
            <v/>
          </cell>
        </row>
        <row r="25941">
          <cell r="J25941" t="str">
            <v/>
          </cell>
        </row>
        <row r="25942">
          <cell r="J25942" t="str">
            <v/>
          </cell>
        </row>
        <row r="25943">
          <cell r="J25943" t="str">
            <v/>
          </cell>
        </row>
        <row r="25944">
          <cell r="J25944" t="str">
            <v/>
          </cell>
        </row>
        <row r="25945">
          <cell r="J25945" t="str">
            <v/>
          </cell>
        </row>
        <row r="25946">
          <cell r="J25946" t="str">
            <v/>
          </cell>
        </row>
        <row r="25947">
          <cell r="J25947" t="str">
            <v/>
          </cell>
        </row>
        <row r="25948">
          <cell r="J25948" t="str">
            <v/>
          </cell>
        </row>
        <row r="25949">
          <cell r="J25949" t="str">
            <v/>
          </cell>
        </row>
        <row r="25950">
          <cell r="J25950" t="str">
            <v/>
          </cell>
        </row>
        <row r="25951">
          <cell r="J25951" t="str">
            <v/>
          </cell>
        </row>
        <row r="25952">
          <cell r="J25952" t="str">
            <v/>
          </cell>
        </row>
        <row r="25953">
          <cell r="J25953" t="str">
            <v/>
          </cell>
        </row>
        <row r="25954">
          <cell r="J25954" t="str">
            <v/>
          </cell>
        </row>
        <row r="25955">
          <cell r="J25955" t="str">
            <v/>
          </cell>
        </row>
        <row r="25956">
          <cell r="J25956" t="str">
            <v/>
          </cell>
        </row>
        <row r="25957">
          <cell r="J25957" t="str">
            <v/>
          </cell>
        </row>
        <row r="25958">
          <cell r="J25958" t="str">
            <v/>
          </cell>
        </row>
        <row r="25959">
          <cell r="J25959" t="str">
            <v/>
          </cell>
        </row>
        <row r="25960">
          <cell r="J25960" t="str">
            <v/>
          </cell>
        </row>
        <row r="25961">
          <cell r="J25961" t="str">
            <v/>
          </cell>
        </row>
        <row r="25962">
          <cell r="J25962" t="str">
            <v/>
          </cell>
        </row>
        <row r="25963">
          <cell r="J25963" t="str">
            <v/>
          </cell>
        </row>
        <row r="25964">
          <cell r="J25964" t="str">
            <v/>
          </cell>
        </row>
        <row r="25965">
          <cell r="J25965" t="str">
            <v/>
          </cell>
        </row>
        <row r="25966">
          <cell r="J25966" t="str">
            <v/>
          </cell>
        </row>
        <row r="25967">
          <cell r="J25967" t="str">
            <v/>
          </cell>
        </row>
        <row r="25968">
          <cell r="J25968" t="str">
            <v/>
          </cell>
        </row>
        <row r="25969">
          <cell r="J25969" t="str">
            <v/>
          </cell>
        </row>
        <row r="25970">
          <cell r="J25970" t="str">
            <v/>
          </cell>
        </row>
        <row r="25971">
          <cell r="J25971" t="str">
            <v/>
          </cell>
        </row>
        <row r="25972">
          <cell r="J25972" t="str">
            <v/>
          </cell>
        </row>
        <row r="25973">
          <cell r="J25973" t="str">
            <v/>
          </cell>
        </row>
        <row r="25974">
          <cell r="J25974" t="str">
            <v/>
          </cell>
        </row>
        <row r="25975">
          <cell r="J25975" t="str">
            <v/>
          </cell>
        </row>
        <row r="25976">
          <cell r="J25976" t="str">
            <v/>
          </cell>
        </row>
        <row r="25977">
          <cell r="J25977" t="str">
            <v/>
          </cell>
        </row>
        <row r="25978">
          <cell r="J25978" t="str">
            <v/>
          </cell>
        </row>
        <row r="25979">
          <cell r="J25979" t="str">
            <v/>
          </cell>
        </row>
        <row r="25980">
          <cell r="J25980" t="str">
            <v/>
          </cell>
        </row>
        <row r="25981">
          <cell r="J25981" t="str">
            <v/>
          </cell>
        </row>
        <row r="25982">
          <cell r="J25982" t="str">
            <v/>
          </cell>
        </row>
        <row r="25983">
          <cell r="J25983" t="str">
            <v/>
          </cell>
        </row>
        <row r="25984">
          <cell r="J25984" t="str">
            <v/>
          </cell>
        </row>
        <row r="25985">
          <cell r="J25985" t="str">
            <v/>
          </cell>
        </row>
        <row r="25986">
          <cell r="J25986" t="str">
            <v/>
          </cell>
        </row>
        <row r="25987">
          <cell r="J25987" t="str">
            <v/>
          </cell>
        </row>
        <row r="25988">
          <cell r="J25988" t="str">
            <v/>
          </cell>
        </row>
        <row r="25989">
          <cell r="J25989" t="str">
            <v/>
          </cell>
        </row>
        <row r="25990">
          <cell r="J25990" t="str">
            <v/>
          </cell>
        </row>
        <row r="25991">
          <cell r="J25991" t="str">
            <v/>
          </cell>
        </row>
        <row r="25992">
          <cell r="J25992" t="str">
            <v/>
          </cell>
        </row>
        <row r="25993">
          <cell r="J25993" t="str">
            <v/>
          </cell>
        </row>
        <row r="25994">
          <cell r="J25994" t="str">
            <v/>
          </cell>
        </row>
        <row r="25995">
          <cell r="J25995" t="str">
            <v/>
          </cell>
        </row>
        <row r="25996">
          <cell r="J25996" t="str">
            <v/>
          </cell>
        </row>
        <row r="25997">
          <cell r="J25997" t="str">
            <v/>
          </cell>
        </row>
        <row r="25998">
          <cell r="J25998" t="str">
            <v/>
          </cell>
        </row>
        <row r="25999">
          <cell r="J25999" t="str">
            <v/>
          </cell>
        </row>
        <row r="26000">
          <cell r="J26000" t="str">
            <v/>
          </cell>
        </row>
        <row r="26001">
          <cell r="J26001" t="str">
            <v/>
          </cell>
        </row>
        <row r="26002">
          <cell r="J26002" t="str">
            <v/>
          </cell>
        </row>
        <row r="26003">
          <cell r="J26003" t="str">
            <v/>
          </cell>
        </row>
        <row r="26004">
          <cell r="J26004" t="str">
            <v/>
          </cell>
        </row>
        <row r="26005">
          <cell r="J26005" t="str">
            <v/>
          </cell>
        </row>
        <row r="26006">
          <cell r="J26006" t="str">
            <v/>
          </cell>
        </row>
        <row r="26007">
          <cell r="J26007" t="str">
            <v/>
          </cell>
        </row>
        <row r="26008">
          <cell r="J26008" t="str">
            <v/>
          </cell>
        </row>
        <row r="26009">
          <cell r="J26009" t="str">
            <v/>
          </cell>
        </row>
        <row r="26010">
          <cell r="J26010" t="str">
            <v/>
          </cell>
        </row>
        <row r="26011">
          <cell r="J26011" t="str">
            <v/>
          </cell>
        </row>
        <row r="26012">
          <cell r="J26012" t="str">
            <v/>
          </cell>
        </row>
        <row r="26013">
          <cell r="J26013" t="str">
            <v/>
          </cell>
        </row>
        <row r="26014">
          <cell r="J26014" t="str">
            <v/>
          </cell>
        </row>
        <row r="26015">
          <cell r="J26015" t="str">
            <v/>
          </cell>
        </row>
        <row r="26016">
          <cell r="J26016" t="str">
            <v/>
          </cell>
        </row>
        <row r="26017">
          <cell r="J26017" t="str">
            <v/>
          </cell>
        </row>
        <row r="26018">
          <cell r="J26018" t="str">
            <v/>
          </cell>
        </row>
        <row r="26019">
          <cell r="J26019" t="str">
            <v/>
          </cell>
        </row>
        <row r="26020">
          <cell r="J26020" t="str">
            <v/>
          </cell>
        </row>
        <row r="26021">
          <cell r="J26021" t="str">
            <v/>
          </cell>
        </row>
        <row r="26022">
          <cell r="J26022" t="str">
            <v/>
          </cell>
        </row>
        <row r="26023">
          <cell r="J26023" t="str">
            <v/>
          </cell>
        </row>
        <row r="26024">
          <cell r="J26024" t="str">
            <v/>
          </cell>
        </row>
        <row r="26025">
          <cell r="J26025" t="str">
            <v/>
          </cell>
        </row>
        <row r="26026">
          <cell r="J26026" t="str">
            <v/>
          </cell>
        </row>
        <row r="26027">
          <cell r="J26027" t="str">
            <v/>
          </cell>
        </row>
        <row r="26028">
          <cell r="J26028" t="str">
            <v/>
          </cell>
        </row>
        <row r="26029">
          <cell r="J26029" t="str">
            <v/>
          </cell>
        </row>
        <row r="26030">
          <cell r="J26030" t="str">
            <v/>
          </cell>
        </row>
        <row r="26031">
          <cell r="J26031" t="str">
            <v/>
          </cell>
        </row>
        <row r="26032">
          <cell r="J26032" t="str">
            <v/>
          </cell>
        </row>
        <row r="26033">
          <cell r="J26033" t="str">
            <v/>
          </cell>
        </row>
        <row r="26034">
          <cell r="J26034" t="str">
            <v/>
          </cell>
        </row>
        <row r="26035">
          <cell r="J26035" t="str">
            <v/>
          </cell>
        </row>
        <row r="26036">
          <cell r="J26036" t="str">
            <v/>
          </cell>
        </row>
        <row r="26037">
          <cell r="J26037" t="str">
            <v/>
          </cell>
        </row>
        <row r="26038">
          <cell r="J26038" t="str">
            <v/>
          </cell>
        </row>
        <row r="26039">
          <cell r="J26039" t="str">
            <v/>
          </cell>
        </row>
        <row r="26040">
          <cell r="J26040" t="str">
            <v/>
          </cell>
        </row>
        <row r="26041">
          <cell r="J26041" t="str">
            <v/>
          </cell>
        </row>
        <row r="26042">
          <cell r="J26042" t="str">
            <v/>
          </cell>
        </row>
        <row r="26043">
          <cell r="J26043" t="str">
            <v/>
          </cell>
        </row>
        <row r="26044">
          <cell r="J26044" t="str">
            <v/>
          </cell>
        </row>
        <row r="26045">
          <cell r="J26045" t="str">
            <v/>
          </cell>
        </row>
        <row r="26046">
          <cell r="J26046" t="str">
            <v/>
          </cell>
        </row>
        <row r="26047">
          <cell r="J26047" t="str">
            <v/>
          </cell>
        </row>
        <row r="26048">
          <cell r="J26048" t="str">
            <v/>
          </cell>
        </row>
        <row r="26049">
          <cell r="J26049" t="str">
            <v/>
          </cell>
        </row>
        <row r="26050">
          <cell r="J26050" t="str">
            <v/>
          </cell>
        </row>
        <row r="26051">
          <cell r="J26051" t="str">
            <v/>
          </cell>
        </row>
        <row r="26052">
          <cell r="J26052" t="str">
            <v/>
          </cell>
        </row>
        <row r="26053">
          <cell r="J26053" t="str">
            <v/>
          </cell>
        </row>
        <row r="26054">
          <cell r="J26054" t="str">
            <v/>
          </cell>
        </row>
        <row r="26055">
          <cell r="J26055" t="str">
            <v/>
          </cell>
        </row>
        <row r="26056">
          <cell r="J26056" t="str">
            <v/>
          </cell>
        </row>
        <row r="26057">
          <cell r="J26057" t="str">
            <v/>
          </cell>
        </row>
        <row r="26058">
          <cell r="J26058" t="str">
            <v/>
          </cell>
        </row>
        <row r="26059">
          <cell r="J26059" t="str">
            <v/>
          </cell>
        </row>
        <row r="26060">
          <cell r="J26060" t="str">
            <v/>
          </cell>
        </row>
        <row r="26061">
          <cell r="J26061" t="str">
            <v/>
          </cell>
        </row>
        <row r="26062">
          <cell r="J26062" t="str">
            <v/>
          </cell>
        </row>
        <row r="26063">
          <cell r="J26063" t="str">
            <v/>
          </cell>
        </row>
        <row r="26064">
          <cell r="J26064" t="str">
            <v/>
          </cell>
        </row>
        <row r="26065">
          <cell r="J26065" t="str">
            <v/>
          </cell>
        </row>
        <row r="26066">
          <cell r="J26066" t="str">
            <v/>
          </cell>
        </row>
        <row r="26067">
          <cell r="J26067" t="str">
            <v/>
          </cell>
        </row>
        <row r="26068">
          <cell r="J26068" t="str">
            <v/>
          </cell>
        </row>
        <row r="26069">
          <cell r="J26069" t="str">
            <v/>
          </cell>
        </row>
        <row r="26070">
          <cell r="J26070" t="str">
            <v/>
          </cell>
        </row>
        <row r="26071">
          <cell r="J26071" t="str">
            <v/>
          </cell>
        </row>
        <row r="26072">
          <cell r="J26072" t="str">
            <v/>
          </cell>
        </row>
        <row r="26073">
          <cell r="J26073" t="str">
            <v/>
          </cell>
        </row>
        <row r="26074">
          <cell r="J26074" t="str">
            <v/>
          </cell>
        </row>
        <row r="26075">
          <cell r="J26075" t="str">
            <v/>
          </cell>
        </row>
        <row r="26076">
          <cell r="J26076" t="str">
            <v/>
          </cell>
        </row>
        <row r="26077">
          <cell r="J26077" t="str">
            <v/>
          </cell>
        </row>
        <row r="26078">
          <cell r="J26078" t="str">
            <v/>
          </cell>
        </row>
        <row r="26079">
          <cell r="J26079" t="str">
            <v/>
          </cell>
        </row>
        <row r="26080">
          <cell r="J26080" t="str">
            <v/>
          </cell>
        </row>
        <row r="26081">
          <cell r="J26081" t="str">
            <v/>
          </cell>
        </row>
        <row r="26082">
          <cell r="J26082" t="str">
            <v/>
          </cell>
        </row>
        <row r="26083">
          <cell r="J26083" t="str">
            <v/>
          </cell>
        </row>
        <row r="26084">
          <cell r="J26084" t="str">
            <v/>
          </cell>
        </row>
        <row r="26085">
          <cell r="J26085" t="str">
            <v/>
          </cell>
        </row>
        <row r="26086">
          <cell r="J26086" t="str">
            <v/>
          </cell>
        </row>
        <row r="26087">
          <cell r="J26087" t="str">
            <v/>
          </cell>
        </row>
        <row r="26088">
          <cell r="J26088" t="str">
            <v/>
          </cell>
        </row>
        <row r="26089">
          <cell r="J26089" t="str">
            <v/>
          </cell>
        </row>
        <row r="26090">
          <cell r="J26090" t="str">
            <v/>
          </cell>
        </row>
        <row r="26091">
          <cell r="J26091" t="str">
            <v/>
          </cell>
        </row>
        <row r="26092">
          <cell r="J26092" t="str">
            <v/>
          </cell>
        </row>
        <row r="26093">
          <cell r="J26093" t="str">
            <v/>
          </cell>
        </row>
        <row r="26094">
          <cell r="J26094" t="str">
            <v/>
          </cell>
        </row>
        <row r="26095">
          <cell r="J26095" t="str">
            <v/>
          </cell>
        </row>
        <row r="26096">
          <cell r="J26096" t="str">
            <v/>
          </cell>
        </row>
        <row r="26097">
          <cell r="J26097" t="str">
            <v/>
          </cell>
        </row>
        <row r="26098">
          <cell r="J26098" t="str">
            <v/>
          </cell>
        </row>
        <row r="26099">
          <cell r="J26099" t="str">
            <v/>
          </cell>
        </row>
        <row r="26100">
          <cell r="J26100" t="str">
            <v/>
          </cell>
        </row>
        <row r="26101">
          <cell r="J26101" t="str">
            <v/>
          </cell>
        </row>
        <row r="26102">
          <cell r="J26102" t="str">
            <v/>
          </cell>
        </row>
        <row r="26103">
          <cell r="J26103" t="str">
            <v/>
          </cell>
        </row>
        <row r="26104">
          <cell r="J26104" t="str">
            <v/>
          </cell>
        </row>
        <row r="26105">
          <cell r="J26105" t="str">
            <v/>
          </cell>
        </row>
        <row r="26106">
          <cell r="J26106" t="str">
            <v/>
          </cell>
        </row>
        <row r="26107">
          <cell r="J26107" t="str">
            <v/>
          </cell>
        </row>
        <row r="26108">
          <cell r="J26108" t="str">
            <v/>
          </cell>
        </row>
        <row r="26109">
          <cell r="J26109" t="str">
            <v/>
          </cell>
        </row>
        <row r="26110">
          <cell r="J26110" t="str">
            <v/>
          </cell>
        </row>
        <row r="26111">
          <cell r="J26111" t="str">
            <v/>
          </cell>
        </row>
        <row r="26112">
          <cell r="J26112" t="str">
            <v/>
          </cell>
        </row>
        <row r="26113">
          <cell r="J26113" t="str">
            <v/>
          </cell>
        </row>
        <row r="26114">
          <cell r="J26114" t="str">
            <v/>
          </cell>
        </row>
        <row r="26115">
          <cell r="J26115" t="str">
            <v/>
          </cell>
        </row>
        <row r="26116">
          <cell r="J26116" t="str">
            <v/>
          </cell>
        </row>
        <row r="26117">
          <cell r="J26117" t="str">
            <v/>
          </cell>
        </row>
        <row r="26118">
          <cell r="J26118" t="str">
            <v/>
          </cell>
        </row>
        <row r="26119">
          <cell r="J26119" t="str">
            <v/>
          </cell>
        </row>
        <row r="26120">
          <cell r="J26120" t="str">
            <v/>
          </cell>
        </row>
        <row r="26121">
          <cell r="J26121" t="str">
            <v/>
          </cell>
        </row>
        <row r="26122">
          <cell r="J26122" t="str">
            <v/>
          </cell>
        </row>
        <row r="26123">
          <cell r="J26123" t="str">
            <v/>
          </cell>
        </row>
        <row r="26124">
          <cell r="J26124" t="str">
            <v/>
          </cell>
        </row>
        <row r="26125">
          <cell r="J26125" t="str">
            <v/>
          </cell>
        </row>
        <row r="26126">
          <cell r="J26126" t="str">
            <v/>
          </cell>
        </row>
        <row r="26127">
          <cell r="J26127" t="str">
            <v/>
          </cell>
        </row>
        <row r="26128">
          <cell r="J26128" t="str">
            <v/>
          </cell>
        </row>
        <row r="26129">
          <cell r="J26129" t="str">
            <v/>
          </cell>
        </row>
        <row r="26130">
          <cell r="J26130" t="str">
            <v/>
          </cell>
        </row>
        <row r="26131">
          <cell r="J26131" t="str">
            <v/>
          </cell>
        </row>
        <row r="26132">
          <cell r="J26132" t="str">
            <v/>
          </cell>
        </row>
        <row r="26133">
          <cell r="J26133" t="str">
            <v/>
          </cell>
        </row>
        <row r="26134">
          <cell r="J26134" t="str">
            <v/>
          </cell>
        </row>
        <row r="26135">
          <cell r="J26135" t="str">
            <v/>
          </cell>
        </row>
        <row r="26136">
          <cell r="J26136" t="str">
            <v/>
          </cell>
        </row>
        <row r="26137">
          <cell r="J26137" t="str">
            <v/>
          </cell>
        </row>
        <row r="26138">
          <cell r="J26138" t="str">
            <v/>
          </cell>
        </row>
        <row r="26139">
          <cell r="J26139" t="str">
            <v/>
          </cell>
        </row>
        <row r="26140">
          <cell r="J26140" t="str">
            <v/>
          </cell>
        </row>
        <row r="26141">
          <cell r="J26141" t="str">
            <v/>
          </cell>
        </row>
        <row r="26142">
          <cell r="J26142" t="str">
            <v/>
          </cell>
        </row>
        <row r="26143">
          <cell r="J26143" t="str">
            <v/>
          </cell>
        </row>
        <row r="26144">
          <cell r="J26144" t="str">
            <v/>
          </cell>
        </row>
        <row r="26145">
          <cell r="J26145" t="str">
            <v/>
          </cell>
        </row>
        <row r="26146">
          <cell r="J26146" t="str">
            <v/>
          </cell>
        </row>
        <row r="26147">
          <cell r="J26147" t="str">
            <v/>
          </cell>
        </row>
        <row r="26148">
          <cell r="J26148" t="str">
            <v/>
          </cell>
        </row>
        <row r="26149">
          <cell r="J26149" t="str">
            <v/>
          </cell>
        </row>
        <row r="26150">
          <cell r="J26150" t="str">
            <v/>
          </cell>
        </row>
        <row r="26151">
          <cell r="J26151" t="str">
            <v/>
          </cell>
        </row>
        <row r="26152">
          <cell r="J26152" t="str">
            <v/>
          </cell>
        </row>
        <row r="26153">
          <cell r="J26153" t="str">
            <v/>
          </cell>
        </row>
        <row r="26154">
          <cell r="J26154" t="str">
            <v/>
          </cell>
        </row>
        <row r="26155">
          <cell r="J26155" t="str">
            <v/>
          </cell>
        </row>
        <row r="26156">
          <cell r="J26156" t="str">
            <v/>
          </cell>
        </row>
        <row r="26157">
          <cell r="J26157" t="str">
            <v/>
          </cell>
        </row>
        <row r="26158">
          <cell r="J26158" t="str">
            <v/>
          </cell>
        </row>
        <row r="26159">
          <cell r="J26159" t="str">
            <v/>
          </cell>
        </row>
        <row r="26160">
          <cell r="J26160" t="str">
            <v/>
          </cell>
        </row>
        <row r="26161">
          <cell r="J26161" t="str">
            <v/>
          </cell>
        </row>
        <row r="26162">
          <cell r="J26162" t="str">
            <v/>
          </cell>
        </row>
        <row r="26163">
          <cell r="J26163" t="str">
            <v/>
          </cell>
        </row>
        <row r="26164">
          <cell r="J26164" t="str">
            <v/>
          </cell>
        </row>
        <row r="26165">
          <cell r="J26165" t="str">
            <v/>
          </cell>
        </row>
        <row r="26166">
          <cell r="J26166" t="str">
            <v/>
          </cell>
        </row>
        <row r="26167">
          <cell r="J26167" t="str">
            <v/>
          </cell>
        </row>
        <row r="26168">
          <cell r="J26168" t="str">
            <v/>
          </cell>
        </row>
        <row r="26169">
          <cell r="J26169" t="str">
            <v/>
          </cell>
        </row>
        <row r="26170">
          <cell r="J26170" t="str">
            <v/>
          </cell>
        </row>
        <row r="26171">
          <cell r="J26171" t="str">
            <v/>
          </cell>
        </row>
        <row r="26172">
          <cell r="J26172" t="str">
            <v/>
          </cell>
        </row>
        <row r="26173">
          <cell r="J26173" t="str">
            <v/>
          </cell>
        </row>
        <row r="26174">
          <cell r="J26174" t="str">
            <v/>
          </cell>
        </row>
        <row r="26175">
          <cell r="J26175" t="str">
            <v/>
          </cell>
        </row>
        <row r="26176">
          <cell r="J26176" t="str">
            <v/>
          </cell>
        </row>
        <row r="26177">
          <cell r="J26177" t="str">
            <v/>
          </cell>
        </row>
        <row r="26178">
          <cell r="J26178" t="str">
            <v/>
          </cell>
        </row>
        <row r="26179">
          <cell r="J26179" t="str">
            <v/>
          </cell>
        </row>
        <row r="26180">
          <cell r="J26180" t="str">
            <v/>
          </cell>
        </row>
        <row r="26181">
          <cell r="J26181" t="str">
            <v/>
          </cell>
        </row>
        <row r="26182">
          <cell r="J26182" t="str">
            <v/>
          </cell>
        </row>
        <row r="26183">
          <cell r="J26183" t="str">
            <v/>
          </cell>
        </row>
        <row r="26184">
          <cell r="J26184" t="str">
            <v/>
          </cell>
        </row>
        <row r="26185">
          <cell r="J26185" t="str">
            <v/>
          </cell>
        </row>
        <row r="26186">
          <cell r="J26186" t="str">
            <v/>
          </cell>
        </row>
        <row r="26187">
          <cell r="J26187" t="str">
            <v/>
          </cell>
        </row>
        <row r="26188">
          <cell r="J26188" t="str">
            <v/>
          </cell>
        </row>
        <row r="26189">
          <cell r="J26189" t="str">
            <v/>
          </cell>
        </row>
        <row r="26190">
          <cell r="J26190" t="str">
            <v/>
          </cell>
        </row>
        <row r="26191">
          <cell r="J26191" t="str">
            <v/>
          </cell>
        </row>
        <row r="26192">
          <cell r="J26192" t="str">
            <v/>
          </cell>
        </row>
        <row r="26193">
          <cell r="J26193" t="str">
            <v/>
          </cell>
        </row>
        <row r="26194">
          <cell r="J26194" t="str">
            <v/>
          </cell>
        </row>
        <row r="26195">
          <cell r="J26195" t="str">
            <v/>
          </cell>
        </row>
        <row r="26196">
          <cell r="J26196" t="str">
            <v/>
          </cell>
        </row>
        <row r="26197">
          <cell r="J26197" t="str">
            <v/>
          </cell>
        </row>
        <row r="26198">
          <cell r="J26198" t="str">
            <v/>
          </cell>
        </row>
        <row r="26199">
          <cell r="J26199" t="str">
            <v/>
          </cell>
        </row>
        <row r="26200">
          <cell r="J26200" t="str">
            <v/>
          </cell>
        </row>
        <row r="26201">
          <cell r="J26201" t="str">
            <v/>
          </cell>
        </row>
        <row r="26202">
          <cell r="J26202" t="str">
            <v/>
          </cell>
        </row>
        <row r="26203">
          <cell r="J26203" t="str">
            <v/>
          </cell>
        </row>
        <row r="26204">
          <cell r="J26204" t="str">
            <v/>
          </cell>
        </row>
        <row r="26205">
          <cell r="J26205" t="str">
            <v/>
          </cell>
        </row>
        <row r="26206">
          <cell r="J26206" t="str">
            <v/>
          </cell>
        </row>
        <row r="26207">
          <cell r="J26207" t="str">
            <v/>
          </cell>
        </row>
        <row r="26208">
          <cell r="J26208" t="str">
            <v/>
          </cell>
        </row>
        <row r="26209">
          <cell r="J26209" t="str">
            <v/>
          </cell>
        </row>
        <row r="26210">
          <cell r="J26210" t="str">
            <v/>
          </cell>
        </row>
        <row r="26211">
          <cell r="J26211" t="str">
            <v/>
          </cell>
        </row>
        <row r="26212">
          <cell r="J26212" t="str">
            <v/>
          </cell>
        </row>
        <row r="26213">
          <cell r="J26213" t="str">
            <v/>
          </cell>
        </row>
        <row r="26214">
          <cell r="J26214" t="str">
            <v/>
          </cell>
        </row>
        <row r="26215">
          <cell r="J26215" t="str">
            <v/>
          </cell>
        </row>
        <row r="26216">
          <cell r="J26216" t="str">
            <v/>
          </cell>
        </row>
        <row r="26217">
          <cell r="J26217" t="str">
            <v/>
          </cell>
        </row>
        <row r="26218">
          <cell r="J26218" t="str">
            <v/>
          </cell>
        </row>
        <row r="26219">
          <cell r="J26219" t="str">
            <v/>
          </cell>
        </row>
        <row r="26220">
          <cell r="J26220" t="str">
            <v/>
          </cell>
        </row>
        <row r="26221">
          <cell r="J26221" t="str">
            <v/>
          </cell>
        </row>
        <row r="26222">
          <cell r="J26222" t="str">
            <v/>
          </cell>
        </row>
        <row r="26223">
          <cell r="J26223" t="str">
            <v/>
          </cell>
        </row>
        <row r="26224">
          <cell r="J26224" t="str">
            <v/>
          </cell>
        </row>
        <row r="26225">
          <cell r="J26225" t="str">
            <v/>
          </cell>
        </row>
        <row r="26226">
          <cell r="J26226" t="str">
            <v/>
          </cell>
        </row>
        <row r="26227">
          <cell r="J26227" t="str">
            <v/>
          </cell>
        </row>
        <row r="26228">
          <cell r="J26228" t="str">
            <v/>
          </cell>
        </row>
        <row r="26229">
          <cell r="J26229" t="str">
            <v/>
          </cell>
        </row>
        <row r="26230">
          <cell r="J26230" t="str">
            <v/>
          </cell>
        </row>
        <row r="26231">
          <cell r="J26231" t="str">
            <v/>
          </cell>
        </row>
        <row r="26232">
          <cell r="J26232" t="str">
            <v/>
          </cell>
        </row>
        <row r="26233">
          <cell r="J26233" t="str">
            <v/>
          </cell>
        </row>
        <row r="26234">
          <cell r="J26234" t="str">
            <v/>
          </cell>
        </row>
        <row r="26235">
          <cell r="J26235" t="str">
            <v/>
          </cell>
        </row>
        <row r="26236">
          <cell r="J26236" t="str">
            <v/>
          </cell>
        </row>
        <row r="26237">
          <cell r="J26237" t="str">
            <v/>
          </cell>
        </row>
        <row r="26238">
          <cell r="J26238" t="str">
            <v/>
          </cell>
        </row>
        <row r="26239">
          <cell r="J26239" t="str">
            <v/>
          </cell>
        </row>
        <row r="26240">
          <cell r="J26240" t="str">
            <v/>
          </cell>
        </row>
        <row r="26241">
          <cell r="J26241" t="str">
            <v/>
          </cell>
        </row>
        <row r="26242">
          <cell r="J26242" t="str">
            <v/>
          </cell>
        </row>
        <row r="26243">
          <cell r="J26243" t="str">
            <v/>
          </cell>
        </row>
        <row r="26244">
          <cell r="J26244" t="str">
            <v/>
          </cell>
        </row>
        <row r="26245">
          <cell r="J26245" t="str">
            <v/>
          </cell>
        </row>
        <row r="26246">
          <cell r="J26246" t="str">
            <v/>
          </cell>
        </row>
        <row r="26247">
          <cell r="J26247" t="str">
            <v/>
          </cell>
        </row>
        <row r="26248">
          <cell r="J26248" t="str">
            <v/>
          </cell>
        </row>
        <row r="26249">
          <cell r="J26249" t="str">
            <v/>
          </cell>
        </row>
        <row r="26250">
          <cell r="J26250" t="str">
            <v/>
          </cell>
        </row>
        <row r="26251">
          <cell r="J26251" t="str">
            <v/>
          </cell>
        </row>
        <row r="26252">
          <cell r="J26252" t="str">
            <v/>
          </cell>
        </row>
        <row r="26253">
          <cell r="J26253" t="str">
            <v/>
          </cell>
        </row>
        <row r="26254">
          <cell r="J26254" t="str">
            <v/>
          </cell>
        </row>
        <row r="26255">
          <cell r="J26255" t="str">
            <v/>
          </cell>
        </row>
        <row r="26256">
          <cell r="J26256" t="str">
            <v/>
          </cell>
        </row>
        <row r="26257">
          <cell r="J26257" t="str">
            <v/>
          </cell>
        </row>
        <row r="26258">
          <cell r="J26258" t="str">
            <v/>
          </cell>
        </row>
        <row r="26259">
          <cell r="J26259" t="str">
            <v/>
          </cell>
        </row>
        <row r="26260">
          <cell r="J26260" t="str">
            <v/>
          </cell>
        </row>
        <row r="26261">
          <cell r="J26261" t="str">
            <v/>
          </cell>
        </row>
        <row r="26262">
          <cell r="J26262" t="str">
            <v/>
          </cell>
        </row>
        <row r="26263">
          <cell r="J26263" t="str">
            <v/>
          </cell>
        </row>
        <row r="26264">
          <cell r="J26264" t="str">
            <v/>
          </cell>
        </row>
        <row r="26265">
          <cell r="J26265" t="str">
            <v/>
          </cell>
        </row>
        <row r="26266">
          <cell r="J26266" t="str">
            <v/>
          </cell>
        </row>
        <row r="26267">
          <cell r="J26267" t="str">
            <v/>
          </cell>
        </row>
        <row r="26268">
          <cell r="J26268" t="str">
            <v/>
          </cell>
        </row>
        <row r="26269">
          <cell r="J26269" t="str">
            <v/>
          </cell>
        </row>
        <row r="26270">
          <cell r="J26270" t="str">
            <v/>
          </cell>
        </row>
        <row r="26271">
          <cell r="J26271" t="str">
            <v/>
          </cell>
        </row>
        <row r="26272">
          <cell r="J26272" t="str">
            <v/>
          </cell>
        </row>
        <row r="26273">
          <cell r="J26273" t="str">
            <v/>
          </cell>
        </row>
        <row r="26274">
          <cell r="J26274" t="str">
            <v/>
          </cell>
        </row>
        <row r="26275">
          <cell r="J26275" t="str">
            <v/>
          </cell>
        </row>
        <row r="26276">
          <cell r="J26276" t="str">
            <v/>
          </cell>
        </row>
        <row r="26277">
          <cell r="J26277" t="str">
            <v/>
          </cell>
        </row>
        <row r="26278">
          <cell r="J26278" t="str">
            <v/>
          </cell>
        </row>
        <row r="26279">
          <cell r="J26279" t="str">
            <v/>
          </cell>
        </row>
        <row r="26280">
          <cell r="J26280" t="str">
            <v/>
          </cell>
        </row>
        <row r="26281">
          <cell r="J26281" t="str">
            <v/>
          </cell>
        </row>
        <row r="26282">
          <cell r="J26282" t="str">
            <v/>
          </cell>
        </row>
        <row r="26283">
          <cell r="J26283" t="str">
            <v/>
          </cell>
        </row>
        <row r="26284">
          <cell r="J26284" t="str">
            <v/>
          </cell>
        </row>
        <row r="26285">
          <cell r="J26285" t="str">
            <v/>
          </cell>
        </row>
        <row r="26286">
          <cell r="J26286" t="str">
            <v/>
          </cell>
        </row>
        <row r="26287">
          <cell r="J26287" t="str">
            <v/>
          </cell>
        </row>
        <row r="26288">
          <cell r="J26288" t="str">
            <v/>
          </cell>
        </row>
        <row r="26289">
          <cell r="J26289" t="str">
            <v/>
          </cell>
        </row>
        <row r="26290">
          <cell r="J26290" t="str">
            <v/>
          </cell>
        </row>
        <row r="26291">
          <cell r="J26291" t="str">
            <v/>
          </cell>
        </row>
        <row r="26292">
          <cell r="J26292" t="str">
            <v/>
          </cell>
        </row>
        <row r="26293">
          <cell r="J26293" t="str">
            <v/>
          </cell>
        </row>
        <row r="26294">
          <cell r="J26294" t="str">
            <v/>
          </cell>
        </row>
        <row r="26295">
          <cell r="J26295" t="str">
            <v/>
          </cell>
        </row>
        <row r="26296">
          <cell r="J26296" t="str">
            <v/>
          </cell>
        </row>
        <row r="26297">
          <cell r="J26297" t="str">
            <v/>
          </cell>
        </row>
        <row r="26298">
          <cell r="J26298" t="str">
            <v/>
          </cell>
        </row>
        <row r="26299">
          <cell r="J26299" t="str">
            <v/>
          </cell>
        </row>
        <row r="26300">
          <cell r="J26300" t="str">
            <v/>
          </cell>
        </row>
        <row r="26301">
          <cell r="J26301" t="str">
            <v/>
          </cell>
        </row>
        <row r="26302">
          <cell r="J26302" t="str">
            <v/>
          </cell>
        </row>
        <row r="26303">
          <cell r="J26303" t="str">
            <v/>
          </cell>
        </row>
        <row r="26304">
          <cell r="J26304" t="str">
            <v/>
          </cell>
        </row>
        <row r="26305">
          <cell r="J26305" t="str">
            <v/>
          </cell>
        </row>
        <row r="26306">
          <cell r="J26306" t="str">
            <v/>
          </cell>
        </row>
        <row r="26307">
          <cell r="J26307" t="str">
            <v/>
          </cell>
        </row>
        <row r="26308">
          <cell r="J26308" t="str">
            <v/>
          </cell>
        </row>
        <row r="26309">
          <cell r="J26309" t="str">
            <v/>
          </cell>
        </row>
        <row r="26310">
          <cell r="J26310" t="str">
            <v/>
          </cell>
        </row>
        <row r="26311">
          <cell r="J26311" t="str">
            <v/>
          </cell>
        </row>
        <row r="26312">
          <cell r="J26312" t="str">
            <v/>
          </cell>
        </row>
        <row r="26313">
          <cell r="J26313" t="str">
            <v/>
          </cell>
        </row>
        <row r="26314">
          <cell r="J26314" t="str">
            <v/>
          </cell>
        </row>
        <row r="26315">
          <cell r="J26315" t="str">
            <v/>
          </cell>
        </row>
        <row r="26316">
          <cell r="J26316" t="str">
            <v/>
          </cell>
        </row>
        <row r="26317">
          <cell r="J26317" t="str">
            <v/>
          </cell>
        </row>
        <row r="26318">
          <cell r="J26318" t="str">
            <v/>
          </cell>
        </row>
        <row r="26319">
          <cell r="J26319" t="str">
            <v/>
          </cell>
        </row>
        <row r="26320">
          <cell r="J26320" t="str">
            <v/>
          </cell>
        </row>
        <row r="26321">
          <cell r="J26321" t="str">
            <v/>
          </cell>
        </row>
        <row r="26322">
          <cell r="J26322" t="str">
            <v/>
          </cell>
        </row>
        <row r="26323">
          <cell r="J26323" t="str">
            <v/>
          </cell>
        </row>
        <row r="26324">
          <cell r="J26324" t="str">
            <v/>
          </cell>
        </row>
        <row r="26325">
          <cell r="J26325" t="str">
            <v/>
          </cell>
        </row>
        <row r="26326">
          <cell r="J26326" t="str">
            <v/>
          </cell>
        </row>
        <row r="26327">
          <cell r="J26327" t="str">
            <v/>
          </cell>
        </row>
        <row r="26328">
          <cell r="J26328" t="str">
            <v/>
          </cell>
        </row>
        <row r="26329">
          <cell r="J26329" t="str">
            <v/>
          </cell>
        </row>
        <row r="26330">
          <cell r="J26330" t="str">
            <v/>
          </cell>
        </row>
        <row r="26331">
          <cell r="J26331" t="str">
            <v/>
          </cell>
        </row>
        <row r="26332">
          <cell r="J26332" t="str">
            <v/>
          </cell>
        </row>
        <row r="26333">
          <cell r="J26333" t="str">
            <v/>
          </cell>
        </row>
        <row r="26334">
          <cell r="J26334" t="str">
            <v/>
          </cell>
        </row>
        <row r="26335">
          <cell r="J26335" t="str">
            <v/>
          </cell>
        </row>
        <row r="26336">
          <cell r="J26336" t="str">
            <v/>
          </cell>
        </row>
        <row r="26337">
          <cell r="J26337" t="str">
            <v/>
          </cell>
        </row>
        <row r="26338">
          <cell r="J26338" t="str">
            <v/>
          </cell>
        </row>
        <row r="26339">
          <cell r="J26339" t="str">
            <v/>
          </cell>
        </row>
        <row r="26340">
          <cell r="J26340" t="str">
            <v/>
          </cell>
        </row>
        <row r="26341">
          <cell r="J26341" t="str">
            <v/>
          </cell>
        </row>
        <row r="26342">
          <cell r="J26342" t="str">
            <v/>
          </cell>
        </row>
        <row r="26343">
          <cell r="J26343" t="str">
            <v/>
          </cell>
        </row>
        <row r="26344">
          <cell r="J26344" t="str">
            <v/>
          </cell>
        </row>
        <row r="26345">
          <cell r="J26345" t="str">
            <v/>
          </cell>
        </row>
        <row r="26346">
          <cell r="J26346" t="str">
            <v/>
          </cell>
        </row>
        <row r="26347">
          <cell r="J26347" t="str">
            <v/>
          </cell>
        </row>
        <row r="26348">
          <cell r="J26348" t="str">
            <v/>
          </cell>
        </row>
        <row r="26349">
          <cell r="J26349" t="str">
            <v/>
          </cell>
        </row>
        <row r="26350">
          <cell r="J26350" t="str">
            <v/>
          </cell>
        </row>
        <row r="26351">
          <cell r="J26351" t="str">
            <v/>
          </cell>
        </row>
        <row r="26352">
          <cell r="J26352" t="str">
            <v/>
          </cell>
        </row>
        <row r="26353">
          <cell r="J26353" t="str">
            <v/>
          </cell>
        </row>
        <row r="26354">
          <cell r="J26354" t="str">
            <v/>
          </cell>
        </row>
        <row r="26355">
          <cell r="J26355" t="str">
            <v/>
          </cell>
        </row>
        <row r="26356">
          <cell r="J26356" t="str">
            <v/>
          </cell>
        </row>
        <row r="26357">
          <cell r="J26357" t="str">
            <v/>
          </cell>
        </row>
        <row r="26358">
          <cell r="J26358" t="str">
            <v/>
          </cell>
        </row>
        <row r="26359">
          <cell r="J26359" t="str">
            <v/>
          </cell>
        </row>
        <row r="26360">
          <cell r="J26360" t="str">
            <v/>
          </cell>
        </row>
        <row r="26361">
          <cell r="J26361" t="str">
            <v/>
          </cell>
        </row>
        <row r="26362">
          <cell r="J26362" t="str">
            <v/>
          </cell>
        </row>
        <row r="26363">
          <cell r="J26363" t="str">
            <v/>
          </cell>
        </row>
        <row r="26364">
          <cell r="J26364" t="str">
            <v/>
          </cell>
        </row>
        <row r="26365">
          <cell r="J26365" t="str">
            <v/>
          </cell>
        </row>
        <row r="26366">
          <cell r="J26366" t="str">
            <v/>
          </cell>
        </row>
        <row r="26367">
          <cell r="J26367" t="str">
            <v/>
          </cell>
        </row>
        <row r="26368">
          <cell r="J26368" t="str">
            <v/>
          </cell>
        </row>
        <row r="26369">
          <cell r="J26369" t="str">
            <v/>
          </cell>
        </row>
        <row r="26370">
          <cell r="J26370" t="str">
            <v/>
          </cell>
        </row>
        <row r="26371">
          <cell r="J26371" t="str">
            <v/>
          </cell>
        </row>
        <row r="26372">
          <cell r="J26372" t="str">
            <v/>
          </cell>
        </row>
        <row r="26373">
          <cell r="J26373" t="str">
            <v/>
          </cell>
        </row>
        <row r="26374">
          <cell r="J26374" t="str">
            <v/>
          </cell>
        </row>
        <row r="26375">
          <cell r="J26375" t="str">
            <v/>
          </cell>
        </row>
        <row r="26376">
          <cell r="J26376" t="str">
            <v/>
          </cell>
        </row>
        <row r="26377">
          <cell r="J26377" t="str">
            <v/>
          </cell>
        </row>
        <row r="26378">
          <cell r="J26378" t="str">
            <v/>
          </cell>
        </row>
        <row r="26379">
          <cell r="J26379" t="str">
            <v/>
          </cell>
        </row>
        <row r="26380">
          <cell r="J26380" t="str">
            <v/>
          </cell>
        </row>
        <row r="26381">
          <cell r="J26381" t="str">
            <v/>
          </cell>
        </row>
        <row r="26382">
          <cell r="J26382" t="str">
            <v/>
          </cell>
        </row>
        <row r="26383">
          <cell r="J26383" t="str">
            <v/>
          </cell>
        </row>
        <row r="26384">
          <cell r="J26384" t="str">
            <v/>
          </cell>
        </row>
        <row r="26385">
          <cell r="J26385" t="str">
            <v/>
          </cell>
        </row>
        <row r="26386">
          <cell r="J26386" t="str">
            <v/>
          </cell>
        </row>
        <row r="26387">
          <cell r="J26387" t="str">
            <v/>
          </cell>
        </row>
        <row r="26388">
          <cell r="J26388" t="str">
            <v/>
          </cell>
        </row>
        <row r="26389">
          <cell r="J26389" t="str">
            <v/>
          </cell>
        </row>
        <row r="26390">
          <cell r="J26390" t="str">
            <v/>
          </cell>
        </row>
        <row r="26391">
          <cell r="J26391" t="str">
            <v/>
          </cell>
        </row>
        <row r="26392">
          <cell r="J26392" t="str">
            <v/>
          </cell>
        </row>
        <row r="26393">
          <cell r="J26393" t="str">
            <v/>
          </cell>
        </row>
        <row r="26394">
          <cell r="J26394" t="str">
            <v/>
          </cell>
        </row>
        <row r="26395">
          <cell r="J26395" t="str">
            <v/>
          </cell>
        </row>
        <row r="26396">
          <cell r="J26396" t="str">
            <v/>
          </cell>
        </row>
        <row r="26397">
          <cell r="J26397" t="str">
            <v/>
          </cell>
        </row>
        <row r="26398">
          <cell r="J26398" t="str">
            <v/>
          </cell>
        </row>
        <row r="26399">
          <cell r="J26399" t="str">
            <v/>
          </cell>
        </row>
        <row r="26400">
          <cell r="J26400" t="str">
            <v/>
          </cell>
        </row>
        <row r="26401">
          <cell r="J26401" t="str">
            <v/>
          </cell>
        </row>
        <row r="26402">
          <cell r="J26402" t="str">
            <v/>
          </cell>
        </row>
        <row r="26403">
          <cell r="J26403" t="str">
            <v/>
          </cell>
        </row>
        <row r="26404">
          <cell r="J26404" t="str">
            <v/>
          </cell>
        </row>
        <row r="26405">
          <cell r="J26405" t="str">
            <v/>
          </cell>
        </row>
        <row r="26406">
          <cell r="J26406" t="str">
            <v/>
          </cell>
        </row>
        <row r="26407">
          <cell r="J26407" t="str">
            <v/>
          </cell>
        </row>
        <row r="26408">
          <cell r="J26408" t="str">
            <v/>
          </cell>
        </row>
        <row r="26409">
          <cell r="J26409" t="str">
            <v/>
          </cell>
        </row>
        <row r="26410">
          <cell r="J26410" t="str">
            <v/>
          </cell>
        </row>
        <row r="26411">
          <cell r="J26411" t="str">
            <v/>
          </cell>
        </row>
        <row r="26412">
          <cell r="J26412" t="str">
            <v/>
          </cell>
        </row>
        <row r="26413">
          <cell r="J26413" t="str">
            <v/>
          </cell>
        </row>
        <row r="26414">
          <cell r="J26414" t="str">
            <v/>
          </cell>
        </row>
        <row r="26415">
          <cell r="J26415" t="str">
            <v/>
          </cell>
        </row>
        <row r="26416">
          <cell r="J26416" t="str">
            <v/>
          </cell>
        </row>
        <row r="26417">
          <cell r="J26417" t="str">
            <v/>
          </cell>
        </row>
        <row r="26418">
          <cell r="J26418" t="str">
            <v/>
          </cell>
        </row>
        <row r="26419">
          <cell r="J26419" t="str">
            <v/>
          </cell>
        </row>
        <row r="26420">
          <cell r="J26420" t="str">
            <v/>
          </cell>
        </row>
        <row r="26421">
          <cell r="J26421" t="str">
            <v/>
          </cell>
        </row>
        <row r="26422">
          <cell r="J26422" t="str">
            <v/>
          </cell>
        </row>
        <row r="26423">
          <cell r="J26423" t="str">
            <v/>
          </cell>
        </row>
        <row r="26424">
          <cell r="J26424" t="str">
            <v/>
          </cell>
        </row>
        <row r="26425">
          <cell r="J26425" t="str">
            <v/>
          </cell>
        </row>
        <row r="26426">
          <cell r="J26426" t="str">
            <v/>
          </cell>
        </row>
        <row r="26427">
          <cell r="J26427" t="str">
            <v/>
          </cell>
        </row>
        <row r="26428">
          <cell r="J26428" t="str">
            <v/>
          </cell>
        </row>
        <row r="26429">
          <cell r="J26429" t="str">
            <v/>
          </cell>
        </row>
        <row r="26430">
          <cell r="J26430" t="str">
            <v/>
          </cell>
        </row>
        <row r="26431">
          <cell r="J26431" t="str">
            <v/>
          </cell>
        </row>
        <row r="26432">
          <cell r="J26432" t="str">
            <v/>
          </cell>
        </row>
        <row r="26433">
          <cell r="J26433" t="str">
            <v/>
          </cell>
        </row>
        <row r="26434">
          <cell r="J26434" t="str">
            <v/>
          </cell>
        </row>
        <row r="26435">
          <cell r="J26435" t="str">
            <v/>
          </cell>
        </row>
        <row r="26436">
          <cell r="J26436" t="str">
            <v/>
          </cell>
        </row>
        <row r="26437">
          <cell r="J26437" t="str">
            <v/>
          </cell>
        </row>
        <row r="26438">
          <cell r="J26438" t="str">
            <v/>
          </cell>
        </row>
        <row r="26439">
          <cell r="J26439" t="str">
            <v/>
          </cell>
        </row>
        <row r="26440">
          <cell r="J26440" t="str">
            <v/>
          </cell>
        </row>
        <row r="26441">
          <cell r="J26441" t="str">
            <v/>
          </cell>
        </row>
        <row r="26442">
          <cell r="J26442" t="str">
            <v/>
          </cell>
        </row>
        <row r="26443">
          <cell r="J26443" t="str">
            <v/>
          </cell>
        </row>
        <row r="26444">
          <cell r="J26444" t="str">
            <v/>
          </cell>
        </row>
        <row r="26445">
          <cell r="J26445" t="str">
            <v/>
          </cell>
        </row>
        <row r="26446">
          <cell r="J26446" t="str">
            <v/>
          </cell>
        </row>
        <row r="26447">
          <cell r="J26447" t="str">
            <v/>
          </cell>
        </row>
        <row r="26448">
          <cell r="J26448" t="str">
            <v/>
          </cell>
        </row>
        <row r="26449">
          <cell r="J26449" t="str">
            <v/>
          </cell>
        </row>
        <row r="26450">
          <cell r="J26450" t="str">
            <v/>
          </cell>
        </row>
        <row r="26451">
          <cell r="J26451" t="str">
            <v/>
          </cell>
        </row>
        <row r="26452">
          <cell r="J26452" t="str">
            <v/>
          </cell>
        </row>
        <row r="26453">
          <cell r="J26453" t="str">
            <v/>
          </cell>
        </row>
        <row r="26454">
          <cell r="J26454" t="str">
            <v/>
          </cell>
        </row>
        <row r="26455">
          <cell r="J26455" t="str">
            <v/>
          </cell>
        </row>
        <row r="26456">
          <cell r="J26456" t="str">
            <v/>
          </cell>
        </row>
        <row r="26457">
          <cell r="J26457" t="str">
            <v/>
          </cell>
        </row>
        <row r="26458">
          <cell r="J26458" t="str">
            <v/>
          </cell>
        </row>
        <row r="26459">
          <cell r="J26459" t="str">
            <v/>
          </cell>
        </row>
        <row r="26460">
          <cell r="J26460" t="str">
            <v/>
          </cell>
        </row>
        <row r="26461">
          <cell r="J26461" t="str">
            <v/>
          </cell>
        </row>
        <row r="26462">
          <cell r="J26462" t="str">
            <v/>
          </cell>
        </row>
        <row r="26463">
          <cell r="J26463" t="str">
            <v/>
          </cell>
        </row>
        <row r="26464">
          <cell r="J26464" t="str">
            <v/>
          </cell>
        </row>
        <row r="26465">
          <cell r="J26465" t="str">
            <v/>
          </cell>
        </row>
        <row r="26466">
          <cell r="J26466" t="str">
            <v/>
          </cell>
        </row>
        <row r="26467">
          <cell r="J26467" t="str">
            <v/>
          </cell>
        </row>
        <row r="26468">
          <cell r="J26468" t="str">
            <v/>
          </cell>
        </row>
        <row r="26469">
          <cell r="J26469" t="str">
            <v/>
          </cell>
        </row>
        <row r="26470">
          <cell r="J26470" t="str">
            <v/>
          </cell>
        </row>
        <row r="26471">
          <cell r="J26471" t="str">
            <v/>
          </cell>
        </row>
        <row r="26472">
          <cell r="J26472" t="str">
            <v/>
          </cell>
        </row>
        <row r="26473">
          <cell r="J26473" t="str">
            <v/>
          </cell>
        </row>
        <row r="26474">
          <cell r="J26474" t="str">
            <v/>
          </cell>
        </row>
        <row r="26475">
          <cell r="J26475" t="str">
            <v/>
          </cell>
        </row>
        <row r="26476">
          <cell r="J26476" t="str">
            <v/>
          </cell>
        </row>
        <row r="26477">
          <cell r="J26477" t="str">
            <v/>
          </cell>
        </row>
        <row r="26478">
          <cell r="J26478" t="str">
            <v/>
          </cell>
        </row>
        <row r="26479">
          <cell r="J26479" t="str">
            <v/>
          </cell>
        </row>
        <row r="26480">
          <cell r="J26480" t="str">
            <v/>
          </cell>
        </row>
        <row r="26481">
          <cell r="J26481" t="str">
            <v/>
          </cell>
        </row>
        <row r="26482">
          <cell r="J26482" t="str">
            <v/>
          </cell>
        </row>
        <row r="26483">
          <cell r="J26483" t="str">
            <v/>
          </cell>
        </row>
        <row r="26484">
          <cell r="J26484" t="str">
            <v/>
          </cell>
        </row>
        <row r="26485">
          <cell r="J26485" t="str">
            <v/>
          </cell>
        </row>
        <row r="26486">
          <cell r="J26486" t="str">
            <v/>
          </cell>
        </row>
        <row r="26487">
          <cell r="J26487" t="str">
            <v/>
          </cell>
        </row>
        <row r="26488">
          <cell r="J26488" t="str">
            <v/>
          </cell>
        </row>
        <row r="26489">
          <cell r="J26489" t="str">
            <v/>
          </cell>
        </row>
        <row r="26490">
          <cell r="J26490" t="str">
            <v/>
          </cell>
        </row>
        <row r="26491">
          <cell r="J26491" t="str">
            <v/>
          </cell>
        </row>
        <row r="26492">
          <cell r="J26492" t="str">
            <v/>
          </cell>
        </row>
        <row r="26493">
          <cell r="J26493" t="str">
            <v/>
          </cell>
        </row>
        <row r="26494">
          <cell r="J26494" t="str">
            <v/>
          </cell>
        </row>
        <row r="26495">
          <cell r="J26495" t="str">
            <v/>
          </cell>
        </row>
        <row r="26496">
          <cell r="J26496" t="str">
            <v/>
          </cell>
        </row>
        <row r="26497">
          <cell r="J26497" t="str">
            <v/>
          </cell>
        </row>
        <row r="26498">
          <cell r="J26498" t="str">
            <v/>
          </cell>
        </row>
        <row r="26499">
          <cell r="J26499" t="str">
            <v/>
          </cell>
        </row>
        <row r="26500">
          <cell r="J26500" t="str">
            <v/>
          </cell>
        </row>
        <row r="26501">
          <cell r="J26501" t="str">
            <v/>
          </cell>
        </row>
        <row r="26502">
          <cell r="J26502" t="str">
            <v/>
          </cell>
        </row>
        <row r="26503">
          <cell r="J26503" t="str">
            <v/>
          </cell>
        </row>
        <row r="26504">
          <cell r="J26504" t="str">
            <v/>
          </cell>
        </row>
        <row r="26505">
          <cell r="J26505" t="str">
            <v/>
          </cell>
        </row>
        <row r="26506">
          <cell r="J26506" t="str">
            <v/>
          </cell>
        </row>
        <row r="26507">
          <cell r="J26507" t="str">
            <v/>
          </cell>
        </row>
        <row r="26508">
          <cell r="J26508" t="str">
            <v/>
          </cell>
        </row>
        <row r="26509">
          <cell r="J26509" t="str">
            <v/>
          </cell>
        </row>
        <row r="26510">
          <cell r="J26510" t="str">
            <v/>
          </cell>
        </row>
        <row r="26511">
          <cell r="J26511" t="str">
            <v/>
          </cell>
        </row>
        <row r="26512">
          <cell r="J26512" t="str">
            <v/>
          </cell>
        </row>
        <row r="26513">
          <cell r="J26513" t="str">
            <v/>
          </cell>
        </row>
        <row r="26514">
          <cell r="J26514" t="str">
            <v/>
          </cell>
        </row>
        <row r="26515">
          <cell r="J26515" t="str">
            <v/>
          </cell>
        </row>
        <row r="26516">
          <cell r="J26516" t="str">
            <v/>
          </cell>
        </row>
        <row r="26517">
          <cell r="J26517" t="str">
            <v/>
          </cell>
        </row>
        <row r="26518">
          <cell r="J26518" t="str">
            <v/>
          </cell>
        </row>
        <row r="26519">
          <cell r="J26519" t="str">
            <v/>
          </cell>
        </row>
        <row r="26520">
          <cell r="J26520" t="str">
            <v/>
          </cell>
        </row>
        <row r="26521">
          <cell r="J26521" t="str">
            <v/>
          </cell>
        </row>
        <row r="26522">
          <cell r="J26522" t="str">
            <v/>
          </cell>
        </row>
        <row r="26523">
          <cell r="J26523" t="str">
            <v/>
          </cell>
        </row>
        <row r="26524">
          <cell r="J26524" t="str">
            <v/>
          </cell>
        </row>
        <row r="26525">
          <cell r="J26525" t="str">
            <v/>
          </cell>
        </row>
        <row r="26526">
          <cell r="J26526" t="str">
            <v/>
          </cell>
        </row>
        <row r="26527">
          <cell r="J26527" t="str">
            <v/>
          </cell>
        </row>
        <row r="26528">
          <cell r="J26528" t="str">
            <v/>
          </cell>
        </row>
        <row r="26529">
          <cell r="J26529" t="str">
            <v/>
          </cell>
        </row>
        <row r="26530">
          <cell r="J26530" t="str">
            <v/>
          </cell>
        </row>
        <row r="26531">
          <cell r="J26531" t="str">
            <v/>
          </cell>
        </row>
        <row r="26532">
          <cell r="J26532" t="str">
            <v/>
          </cell>
        </row>
        <row r="26533">
          <cell r="J26533" t="str">
            <v/>
          </cell>
        </row>
        <row r="26534">
          <cell r="J26534" t="str">
            <v/>
          </cell>
        </row>
        <row r="26535">
          <cell r="J26535" t="str">
            <v/>
          </cell>
        </row>
        <row r="26536">
          <cell r="J26536" t="str">
            <v/>
          </cell>
        </row>
        <row r="26537">
          <cell r="J26537" t="str">
            <v/>
          </cell>
        </row>
        <row r="26538">
          <cell r="J26538" t="str">
            <v/>
          </cell>
        </row>
        <row r="26539">
          <cell r="J26539" t="str">
            <v/>
          </cell>
        </row>
        <row r="26540">
          <cell r="J26540" t="str">
            <v/>
          </cell>
        </row>
        <row r="26541">
          <cell r="J26541" t="str">
            <v/>
          </cell>
        </row>
        <row r="26542">
          <cell r="J26542" t="str">
            <v/>
          </cell>
        </row>
        <row r="26543">
          <cell r="J26543" t="str">
            <v/>
          </cell>
        </row>
        <row r="26544">
          <cell r="J26544" t="str">
            <v/>
          </cell>
        </row>
        <row r="26545">
          <cell r="J26545" t="str">
            <v/>
          </cell>
        </row>
        <row r="26546">
          <cell r="J26546" t="str">
            <v/>
          </cell>
        </row>
        <row r="26547">
          <cell r="J26547" t="str">
            <v/>
          </cell>
        </row>
        <row r="26548">
          <cell r="J26548" t="str">
            <v/>
          </cell>
        </row>
        <row r="26549">
          <cell r="J26549" t="str">
            <v/>
          </cell>
        </row>
        <row r="26550">
          <cell r="J26550" t="str">
            <v/>
          </cell>
        </row>
        <row r="26551">
          <cell r="J26551" t="str">
            <v/>
          </cell>
        </row>
        <row r="26552">
          <cell r="J26552" t="str">
            <v/>
          </cell>
        </row>
        <row r="26553">
          <cell r="J26553" t="str">
            <v/>
          </cell>
        </row>
        <row r="26554">
          <cell r="J26554" t="str">
            <v/>
          </cell>
        </row>
        <row r="26555">
          <cell r="J26555" t="str">
            <v/>
          </cell>
        </row>
        <row r="26556">
          <cell r="J26556" t="str">
            <v/>
          </cell>
        </row>
        <row r="26557">
          <cell r="J26557" t="str">
            <v/>
          </cell>
        </row>
        <row r="26558">
          <cell r="J26558" t="str">
            <v/>
          </cell>
        </row>
        <row r="26559">
          <cell r="J26559" t="str">
            <v/>
          </cell>
        </row>
        <row r="26560">
          <cell r="J26560" t="str">
            <v/>
          </cell>
        </row>
        <row r="26561">
          <cell r="J26561" t="str">
            <v/>
          </cell>
        </row>
        <row r="26562">
          <cell r="J26562" t="str">
            <v/>
          </cell>
        </row>
        <row r="26563">
          <cell r="J26563" t="str">
            <v/>
          </cell>
        </row>
        <row r="26564">
          <cell r="J26564" t="str">
            <v/>
          </cell>
        </row>
        <row r="26565">
          <cell r="J26565" t="str">
            <v/>
          </cell>
        </row>
        <row r="26566">
          <cell r="J26566" t="str">
            <v/>
          </cell>
        </row>
        <row r="26567">
          <cell r="J26567" t="str">
            <v/>
          </cell>
        </row>
        <row r="26568">
          <cell r="J26568" t="str">
            <v/>
          </cell>
        </row>
        <row r="26569">
          <cell r="J26569" t="str">
            <v/>
          </cell>
        </row>
        <row r="26570">
          <cell r="J26570" t="str">
            <v/>
          </cell>
        </row>
        <row r="26571">
          <cell r="J26571" t="str">
            <v/>
          </cell>
        </row>
        <row r="26572">
          <cell r="J26572" t="str">
            <v/>
          </cell>
        </row>
        <row r="26573">
          <cell r="J26573" t="str">
            <v/>
          </cell>
        </row>
        <row r="26574">
          <cell r="J26574" t="str">
            <v/>
          </cell>
        </row>
        <row r="26575">
          <cell r="J26575" t="str">
            <v/>
          </cell>
        </row>
        <row r="26576">
          <cell r="J26576" t="str">
            <v/>
          </cell>
        </row>
        <row r="26577">
          <cell r="J26577" t="str">
            <v/>
          </cell>
        </row>
        <row r="26578">
          <cell r="J26578" t="str">
            <v/>
          </cell>
        </row>
        <row r="26579">
          <cell r="J26579" t="str">
            <v/>
          </cell>
        </row>
        <row r="26580">
          <cell r="J26580" t="str">
            <v/>
          </cell>
        </row>
        <row r="26581">
          <cell r="J26581" t="str">
            <v/>
          </cell>
        </row>
        <row r="26582">
          <cell r="J26582" t="str">
            <v/>
          </cell>
        </row>
        <row r="26583">
          <cell r="J26583" t="str">
            <v/>
          </cell>
        </row>
        <row r="26584">
          <cell r="J26584" t="str">
            <v/>
          </cell>
        </row>
        <row r="26585">
          <cell r="J26585" t="str">
            <v/>
          </cell>
        </row>
        <row r="26586">
          <cell r="J26586" t="str">
            <v/>
          </cell>
        </row>
        <row r="26587">
          <cell r="J26587" t="str">
            <v/>
          </cell>
        </row>
        <row r="26588">
          <cell r="J26588" t="str">
            <v/>
          </cell>
        </row>
        <row r="26589">
          <cell r="J26589" t="str">
            <v/>
          </cell>
        </row>
        <row r="26590">
          <cell r="J26590" t="str">
            <v/>
          </cell>
        </row>
        <row r="26591">
          <cell r="J26591" t="str">
            <v/>
          </cell>
        </row>
        <row r="26592">
          <cell r="J26592" t="str">
            <v/>
          </cell>
        </row>
        <row r="26593">
          <cell r="J26593" t="str">
            <v/>
          </cell>
        </row>
        <row r="26594">
          <cell r="J26594" t="str">
            <v/>
          </cell>
        </row>
        <row r="26595">
          <cell r="J26595" t="str">
            <v/>
          </cell>
        </row>
        <row r="26596">
          <cell r="J26596" t="str">
            <v/>
          </cell>
        </row>
        <row r="26597">
          <cell r="J26597" t="str">
            <v/>
          </cell>
        </row>
        <row r="26598">
          <cell r="J26598" t="str">
            <v/>
          </cell>
        </row>
        <row r="26599">
          <cell r="J26599" t="str">
            <v/>
          </cell>
        </row>
        <row r="26600">
          <cell r="J26600" t="str">
            <v/>
          </cell>
        </row>
        <row r="26601">
          <cell r="J26601" t="str">
            <v/>
          </cell>
        </row>
        <row r="26602">
          <cell r="J26602" t="str">
            <v/>
          </cell>
        </row>
        <row r="26603">
          <cell r="J26603" t="str">
            <v/>
          </cell>
        </row>
        <row r="26604">
          <cell r="J26604" t="str">
            <v/>
          </cell>
        </row>
        <row r="26605">
          <cell r="J26605" t="str">
            <v/>
          </cell>
        </row>
        <row r="26606">
          <cell r="J26606" t="str">
            <v/>
          </cell>
        </row>
        <row r="26607">
          <cell r="J26607" t="str">
            <v/>
          </cell>
        </row>
        <row r="26608">
          <cell r="J26608" t="str">
            <v/>
          </cell>
        </row>
        <row r="26609">
          <cell r="J26609" t="str">
            <v/>
          </cell>
        </row>
        <row r="26610">
          <cell r="J26610" t="str">
            <v/>
          </cell>
        </row>
        <row r="26611">
          <cell r="J26611" t="str">
            <v/>
          </cell>
        </row>
        <row r="26612">
          <cell r="J26612" t="str">
            <v/>
          </cell>
        </row>
        <row r="26613">
          <cell r="J26613" t="str">
            <v/>
          </cell>
        </row>
        <row r="26614">
          <cell r="J26614" t="str">
            <v/>
          </cell>
        </row>
        <row r="26615">
          <cell r="J26615" t="str">
            <v/>
          </cell>
        </row>
        <row r="26616">
          <cell r="J26616" t="str">
            <v/>
          </cell>
        </row>
        <row r="26617">
          <cell r="J26617" t="str">
            <v/>
          </cell>
        </row>
        <row r="26618">
          <cell r="J26618" t="str">
            <v/>
          </cell>
        </row>
        <row r="26619">
          <cell r="J26619" t="str">
            <v/>
          </cell>
        </row>
        <row r="26620">
          <cell r="J26620" t="str">
            <v/>
          </cell>
        </row>
        <row r="26621">
          <cell r="J26621" t="str">
            <v/>
          </cell>
        </row>
        <row r="26622">
          <cell r="J26622" t="str">
            <v/>
          </cell>
        </row>
        <row r="26623">
          <cell r="J26623" t="str">
            <v/>
          </cell>
        </row>
        <row r="26624">
          <cell r="J26624" t="str">
            <v/>
          </cell>
        </row>
        <row r="26625">
          <cell r="J26625" t="str">
            <v/>
          </cell>
        </row>
        <row r="26626">
          <cell r="J26626" t="str">
            <v/>
          </cell>
        </row>
        <row r="26627">
          <cell r="J26627" t="str">
            <v/>
          </cell>
        </row>
        <row r="26628">
          <cell r="J26628" t="str">
            <v/>
          </cell>
        </row>
        <row r="26629">
          <cell r="J26629" t="str">
            <v/>
          </cell>
        </row>
        <row r="26630">
          <cell r="J26630" t="str">
            <v/>
          </cell>
        </row>
        <row r="26631">
          <cell r="J26631" t="str">
            <v/>
          </cell>
        </row>
        <row r="26632">
          <cell r="J26632" t="str">
            <v/>
          </cell>
        </row>
        <row r="26633">
          <cell r="J26633" t="str">
            <v/>
          </cell>
        </row>
        <row r="26634">
          <cell r="J26634" t="str">
            <v/>
          </cell>
        </row>
        <row r="26635">
          <cell r="J26635" t="str">
            <v/>
          </cell>
        </row>
        <row r="26636">
          <cell r="J26636" t="str">
            <v/>
          </cell>
        </row>
        <row r="26637">
          <cell r="J26637" t="str">
            <v/>
          </cell>
        </row>
        <row r="26638">
          <cell r="J26638" t="str">
            <v/>
          </cell>
        </row>
        <row r="26639">
          <cell r="J26639" t="str">
            <v/>
          </cell>
        </row>
        <row r="26640">
          <cell r="J26640" t="str">
            <v/>
          </cell>
        </row>
        <row r="26641">
          <cell r="J26641" t="str">
            <v/>
          </cell>
        </row>
        <row r="26642">
          <cell r="J26642" t="str">
            <v/>
          </cell>
        </row>
        <row r="26643">
          <cell r="J26643" t="str">
            <v/>
          </cell>
        </row>
        <row r="26644">
          <cell r="J26644" t="str">
            <v/>
          </cell>
        </row>
        <row r="26645">
          <cell r="J26645" t="str">
            <v/>
          </cell>
        </row>
        <row r="26646">
          <cell r="J26646" t="str">
            <v/>
          </cell>
        </row>
        <row r="26647">
          <cell r="J26647" t="str">
            <v/>
          </cell>
        </row>
        <row r="26648">
          <cell r="J26648" t="str">
            <v/>
          </cell>
        </row>
        <row r="26649">
          <cell r="J26649" t="str">
            <v/>
          </cell>
        </row>
        <row r="26650">
          <cell r="J26650" t="str">
            <v/>
          </cell>
        </row>
        <row r="26651">
          <cell r="J26651" t="str">
            <v/>
          </cell>
        </row>
        <row r="26652">
          <cell r="J26652" t="str">
            <v/>
          </cell>
        </row>
        <row r="26653">
          <cell r="J26653" t="str">
            <v/>
          </cell>
        </row>
        <row r="26654">
          <cell r="J26654" t="str">
            <v/>
          </cell>
        </row>
        <row r="26655">
          <cell r="J26655" t="str">
            <v/>
          </cell>
        </row>
        <row r="26656">
          <cell r="J26656" t="str">
            <v/>
          </cell>
        </row>
        <row r="26657">
          <cell r="J26657" t="str">
            <v/>
          </cell>
        </row>
        <row r="26658">
          <cell r="J26658" t="str">
            <v/>
          </cell>
        </row>
        <row r="26659">
          <cell r="J26659" t="str">
            <v/>
          </cell>
        </row>
        <row r="26660">
          <cell r="J26660" t="str">
            <v/>
          </cell>
        </row>
        <row r="26661">
          <cell r="J26661" t="str">
            <v/>
          </cell>
        </row>
        <row r="26662">
          <cell r="J26662" t="str">
            <v/>
          </cell>
        </row>
        <row r="26663">
          <cell r="J26663" t="str">
            <v/>
          </cell>
        </row>
        <row r="26664">
          <cell r="J26664" t="str">
            <v/>
          </cell>
        </row>
        <row r="26665">
          <cell r="J26665" t="str">
            <v/>
          </cell>
        </row>
        <row r="26666">
          <cell r="J26666" t="str">
            <v/>
          </cell>
        </row>
        <row r="26667">
          <cell r="J26667" t="str">
            <v/>
          </cell>
        </row>
        <row r="26668">
          <cell r="J26668" t="str">
            <v/>
          </cell>
        </row>
        <row r="26669">
          <cell r="J26669" t="str">
            <v/>
          </cell>
        </row>
        <row r="26670">
          <cell r="J26670" t="str">
            <v/>
          </cell>
        </row>
        <row r="26671">
          <cell r="J26671" t="str">
            <v/>
          </cell>
        </row>
        <row r="26672">
          <cell r="J26672" t="str">
            <v/>
          </cell>
        </row>
        <row r="26673">
          <cell r="J26673" t="str">
            <v/>
          </cell>
        </row>
        <row r="26674">
          <cell r="J26674" t="str">
            <v/>
          </cell>
        </row>
        <row r="26675">
          <cell r="J26675" t="str">
            <v/>
          </cell>
        </row>
        <row r="26676">
          <cell r="J26676" t="str">
            <v/>
          </cell>
        </row>
        <row r="26677">
          <cell r="J26677" t="str">
            <v/>
          </cell>
        </row>
        <row r="26678">
          <cell r="J26678" t="str">
            <v/>
          </cell>
        </row>
        <row r="26679">
          <cell r="J26679" t="str">
            <v/>
          </cell>
        </row>
        <row r="26680">
          <cell r="J26680" t="str">
            <v/>
          </cell>
        </row>
        <row r="26681">
          <cell r="J26681" t="str">
            <v/>
          </cell>
        </row>
        <row r="26682">
          <cell r="J26682" t="str">
            <v/>
          </cell>
        </row>
        <row r="26683">
          <cell r="J26683" t="str">
            <v/>
          </cell>
        </row>
        <row r="26684">
          <cell r="J26684" t="str">
            <v/>
          </cell>
        </row>
        <row r="26685">
          <cell r="J26685" t="str">
            <v/>
          </cell>
        </row>
        <row r="26686">
          <cell r="J26686" t="str">
            <v/>
          </cell>
        </row>
        <row r="26687">
          <cell r="J26687" t="str">
            <v/>
          </cell>
        </row>
        <row r="26688">
          <cell r="J26688" t="str">
            <v/>
          </cell>
        </row>
        <row r="26689">
          <cell r="J26689" t="str">
            <v/>
          </cell>
        </row>
        <row r="26690">
          <cell r="J26690" t="str">
            <v/>
          </cell>
        </row>
        <row r="26691">
          <cell r="J26691" t="str">
            <v/>
          </cell>
        </row>
        <row r="26692">
          <cell r="J26692" t="str">
            <v/>
          </cell>
        </row>
        <row r="26693">
          <cell r="J26693" t="str">
            <v/>
          </cell>
        </row>
        <row r="26694">
          <cell r="J26694" t="str">
            <v/>
          </cell>
        </row>
        <row r="26695">
          <cell r="J26695" t="str">
            <v/>
          </cell>
        </row>
        <row r="26696">
          <cell r="J26696" t="str">
            <v/>
          </cell>
        </row>
        <row r="26697">
          <cell r="J26697" t="str">
            <v/>
          </cell>
        </row>
        <row r="26698">
          <cell r="J26698" t="str">
            <v/>
          </cell>
        </row>
        <row r="26699">
          <cell r="J26699" t="str">
            <v/>
          </cell>
        </row>
        <row r="26700">
          <cell r="J26700" t="str">
            <v/>
          </cell>
        </row>
        <row r="26701">
          <cell r="J26701" t="str">
            <v/>
          </cell>
        </row>
        <row r="26702">
          <cell r="J26702" t="str">
            <v/>
          </cell>
        </row>
        <row r="26703">
          <cell r="J26703" t="str">
            <v/>
          </cell>
        </row>
        <row r="26704">
          <cell r="J26704" t="str">
            <v/>
          </cell>
        </row>
        <row r="26705">
          <cell r="J26705" t="str">
            <v/>
          </cell>
        </row>
        <row r="26706">
          <cell r="J26706" t="str">
            <v/>
          </cell>
        </row>
        <row r="26707">
          <cell r="J26707" t="str">
            <v/>
          </cell>
        </row>
        <row r="26708">
          <cell r="J26708" t="str">
            <v/>
          </cell>
        </row>
        <row r="26709">
          <cell r="J26709" t="str">
            <v/>
          </cell>
        </row>
        <row r="26710">
          <cell r="J26710" t="str">
            <v/>
          </cell>
        </row>
        <row r="26711">
          <cell r="J26711" t="str">
            <v/>
          </cell>
        </row>
        <row r="26712">
          <cell r="J26712" t="str">
            <v/>
          </cell>
        </row>
        <row r="26713">
          <cell r="J26713" t="str">
            <v/>
          </cell>
        </row>
        <row r="26714">
          <cell r="J26714" t="str">
            <v/>
          </cell>
        </row>
        <row r="26715">
          <cell r="J26715" t="str">
            <v/>
          </cell>
        </row>
        <row r="26716">
          <cell r="J26716" t="str">
            <v/>
          </cell>
        </row>
        <row r="26717">
          <cell r="J26717" t="str">
            <v/>
          </cell>
        </row>
        <row r="26718">
          <cell r="J26718" t="str">
            <v/>
          </cell>
        </row>
        <row r="26719">
          <cell r="J26719" t="str">
            <v/>
          </cell>
        </row>
        <row r="26720">
          <cell r="J26720" t="str">
            <v/>
          </cell>
        </row>
        <row r="26721">
          <cell r="J26721" t="str">
            <v/>
          </cell>
        </row>
        <row r="26722">
          <cell r="J26722" t="str">
            <v/>
          </cell>
        </row>
        <row r="26723">
          <cell r="J26723" t="str">
            <v/>
          </cell>
        </row>
        <row r="26724">
          <cell r="J26724" t="str">
            <v/>
          </cell>
        </row>
        <row r="26725">
          <cell r="J26725" t="str">
            <v/>
          </cell>
        </row>
        <row r="26726">
          <cell r="J26726" t="str">
            <v/>
          </cell>
        </row>
        <row r="26727">
          <cell r="J26727" t="str">
            <v/>
          </cell>
        </row>
        <row r="26728">
          <cell r="J26728" t="str">
            <v/>
          </cell>
        </row>
        <row r="26729">
          <cell r="J26729" t="str">
            <v/>
          </cell>
        </row>
        <row r="26730">
          <cell r="J26730" t="str">
            <v/>
          </cell>
        </row>
        <row r="26731">
          <cell r="J26731" t="str">
            <v/>
          </cell>
        </row>
        <row r="26732">
          <cell r="J26732" t="str">
            <v/>
          </cell>
        </row>
        <row r="26733">
          <cell r="J26733" t="str">
            <v/>
          </cell>
        </row>
        <row r="26734">
          <cell r="J26734" t="str">
            <v/>
          </cell>
        </row>
        <row r="26735">
          <cell r="J26735" t="str">
            <v/>
          </cell>
        </row>
        <row r="26736">
          <cell r="J26736" t="str">
            <v/>
          </cell>
        </row>
        <row r="26737">
          <cell r="J26737" t="str">
            <v/>
          </cell>
        </row>
        <row r="26738">
          <cell r="J26738" t="str">
            <v/>
          </cell>
        </row>
        <row r="26739">
          <cell r="J26739" t="str">
            <v/>
          </cell>
        </row>
        <row r="26740">
          <cell r="J26740" t="str">
            <v/>
          </cell>
        </row>
        <row r="26741">
          <cell r="J26741" t="str">
            <v/>
          </cell>
        </row>
        <row r="26742">
          <cell r="J26742" t="str">
            <v/>
          </cell>
        </row>
        <row r="26743">
          <cell r="J26743" t="str">
            <v/>
          </cell>
        </row>
        <row r="26744">
          <cell r="J26744" t="str">
            <v/>
          </cell>
        </row>
        <row r="26745">
          <cell r="J26745" t="str">
            <v/>
          </cell>
        </row>
        <row r="26746">
          <cell r="J26746" t="str">
            <v/>
          </cell>
        </row>
        <row r="26747">
          <cell r="J26747" t="str">
            <v/>
          </cell>
        </row>
        <row r="26748">
          <cell r="J26748" t="str">
            <v/>
          </cell>
        </row>
        <row r="26749">
          <cell r="J26749" t="str">
            <v/>
          </cell>
        </row>
        <row r="26750">
          <cell r="J26750" t="str">
            <v/>
          </cell>
        </row>
        <row r="26751">
          <cell r="J26751" t="str">
            <v/>
          </cell>
        </row>
        <row r="26752">
          <cell r="J26752" t="str">
            <v/>
          </cell>
        </row>
        <row r="26753">
          <cell r="J26753" t="str">
            <v/>
          </cell>
        </row>
        <row r="26754">
          <cell r="J26754" t="str">
            <v/>
          </cell>
        </row>
        <row r="26755">
          <cell r="J26755" t="str">
            <v/>
          </cell>
        </row>
        <row r="26756">
          <cell r="J26756" t="str">
            <v/>
          </cell>
        </row>
        <row r="26757">
          <cell r="J26757" t="str">
            <v/>
          </cell>
        </row>
        <row r="26758">
          <cell r="J26758" t="str">
            <v/>
          </cell>
        </row>
        <row r="26759">
          <cell r="J26759" t="str">
            <v/>
          </cell>
        </row>
        <row r="26760">
          <cell r="J26760" t="str">
            <v/>
          </cell>
        </row>
        <row r="26761">
          <cell r="J26761" t="str">
            <v/>
          </cell>
        </row>
        <row r="26762">
          <cell r="J26762" t="str">
            <v/>
          </cell>
        </row>
        <row r="26763">
          <cell r="J26763" t="str">
            <v/>
          </cell>
        </row>
        <row r="26764">
          <cell r="J26764" t="str">
            <v/>
          </cell>
        </row>
        <row r="26765">
          <cell r="J26765" t="str">
            <v/>
          </cell>
        </row>
        <row r="26766">
          <cell r="J26766" t="str">
            <v/>
          </cell>
        </row>
        <row r="26767">
          <cell r="J26767" t="str">
            <v/>
          </cell>
        </row>
        <row r="26768">
          <cell r="J26768" t="str">
            <v/>
          </cell>
        </row>
        <row r="26769">
          <cell r="J26769" t="str">
            <v/>
          </cell>
        </row>
        <row r="26770">
          <cell r="J26770" t="str">
            <v/>
          </cell>
        </row>
        <row r="26771">
          <cell r="J26771" t="str">
            <v/>
          </cell>
        </row>
        <row r="26772">
          <cell r="J26772" t="str">
            <v/>
          </cell>
        </row>
        <row r="26773">
          <cell r="J26773" t="str">
            <v/>
          </cell>
        </row>
        <row r="26774">
          <cell r="J26774" t="str">
            <v/>
          </cell>
        </row>
        <row r="26775">
          <cell r="J26775" t="str">
            <v/>
          </cell>
        </row>
        <row r="26776">
          <cell r="J26776" t="str">
            <v/>
          </cell>
        </row>
        <row r="26777">
          <cell r="J26777" t="str">
            <v/>
          </cell>
        </row>
        <row r="26778">
          <cell r="J26778" t="str">
            <v/>
          </cell>
        </row>
        <row r="26779">
          <cell r="J26779" t="str">
            <v/>
          </cell>
        </row>
        <row r="26780">
          <cell r="J26780" t="str">
            <v/>
          </cell>
        </row>
        <row r="26781">
          <cell r="J26781" t="str">
            <v/>
          </cell>
        </row>
        <row r="26782">
          <cell r="J26782" t="str">
            <v/>
          </cell>
        </row>
        <row r="26783">
          <cell r="J26783" t="str">
            <v/>
          </cell>
        </row>
        <row r="26784">
          <cell r="J26784" t="str">
            <v/>
          </cell>
        </row>
        <row r="26785">
          <cell r="J26785" t="str">
            <v/>
          </cell>
        </row>
        <row r="26786">
          <cell r="J26786" t="str">
            <v/>
          </cell>
        </row>
        <row r="26787">
          <cell r="J26787" t="str">
            <v/>
          </cell>
        </row>
        <row r="26788">
          <cell r="J26788" t="str">
            <v/>
          </cell>
        </row>
        <row r="26789">
          <cell r="J26789" t="str">
            <v/>
          </cell>
        </row>
        <row r="26790">
          <cell r="J26790" t="str">
            <v/>
          </cell>
        </row>
        <row r="26791">
          <cell r="J26791" t="str">
            <v/>
          </cell>
        </row>
        <row r="26792">
          <cell r="J26792" t="str">
            <v/>
          </cell>
        </row>
        <row r="26793">
          <cell r="J26793" t="str">
            <v/>
          </cell>
        </row>
        <row r="26794">
          <cell r="J26794" t="str">
            <v/>
          </cell>
        </row>
        <row r="26795">
          <cell r="J26795" t="str">
            <v/>
          </cell>
        </row>
        <row r="26796">
          <cell r="J26796" t="str">
            <v/>
          </cell>
        </row>
        <row r="26797">
          <cell r="J26797" t="str">
            <v/>
          </cell>
        </row>
        <row r="26798">
          <cell r="J26798" t="str">
            <v/>
          </cell>
        </row>
        <row r="26799">
          <cell r="J26799" t="str">
            <v/>
          </cell>
        </row>
        <row r="26800">
          <cell r="J26800" t="str">
            <v/>
          </cell>
        </row>
        <row r="26801">
          <cell r="J26801" t="str">
            <v/>
          </cell>
        </row>
        <row r="26802">
          <cell r="J26802" t="str">
            <v/>
          </cell>
        </row>
        <row r="26803">
          <cell r="J26803" t="str">
            <v/>
          </cell>
        </row>
        <row r="26804">
          <cell r="J26804" t="str">
            <v/>
          </cell>
        </row>
        <row r="26805">
          <cell r="J26805" t="str">
            <v/>
          </cell>
        </row>
        <row r="26806">
          <cell r="J26806" t="str">
            <v/>
          </cell>
        </row>
        <row r="26807">
          <cell r="J26807" t="str">
            <v/>
          </cell>
        </row>
        <row r="26808">
          <cell r="J26808" t="str">
            <v/>
          </cell>
        </row>
        <row r="26809">
          <cell r="J26809" t="str">
            <v/>
          </cell>
        </row>
        <row r="26810">
          <cell r="J26810" t="str">
            <v/>
          </cell>
        </row>
        <row r="26811">
          <cell r="J26811" t="str">
            <v/>
          </cell>
        </row>
        <row r="26812">
          <cell r="J26812" t="str">
            <v/>
          </cell>
        </row>
        <row r="26813">
          <cell r="J26813" t="str">
            <v/>
          </cell>
        </row>
        <row r="26814">
          <cell r="J26814" t="str">
            <v/>
          </cell>
        </row>
        <row r="26815">
          <cell r="J26815" t="str">
            <v/>
          </cell>
        </row>
        <row r="26816">
          <cell r="J26816" t="str">
            <v/>
          </cell>
        </row>
        <row r="26817">
          <cell r="J26817" t="str">
            <v/>
          </cell>
        </row>
        <row r="26818">
          <cell r="J26818" t="str">
            <v/>
          </cell>
        </row>
        <row r="26819">
          <cell r="J26819" t="str">
            <v/>
          </cell>
        </row>
        <row r="26820">
          <cell r="J26820" t="str">
            <v/>
          </cell>
        </row>
        <row r="26821">
          <cell r="J26821" t="str">
            <v/>
          </cell>
        </row>
        <row r="26822">
          <cell r="J26822" t="str">
            <v/>
          </cell>
        </row>
        <row r="26823">
          <cell r="J26823" t="str">
            <v/>
          </cell>
        </row>
        <row r="26824">
          <cell r="J26824" t="str">
            <v/>
          </cell>
        </row>
        <row r="26825">
          <cell r="J26825" t="str">
            <v/>
          </cell>
        </row>
        <row r="26826">
          <cell r="J26826" t="str">
            <v/>
          </cell>
        </row>
        <row r="26827">
          <cell r="J26827" t="str">
            <v/>
          </cell>
        </row>
        <row r="26828">
          <cell r="J26828" t="str">
            <v/>
          </cell>
        </row>
        <row r="26829">
          <cell r="J26829" t="str">
            <v/>
          </cell>
        </row>
        <row r="26830">
          <cell r="J26830" t="str">
            <v/>
          </cell>
        </row>
        <row r="26831">
          <cell r="J26831" t="str">
            <v/>
          </cell>
        </row>
        <row r="26832">
          <cell r="J26832" t="str">
            <v/>
          </cell>
        </row>
        <row r="26833">
          <cell r="J26833" t="str">
            <v/>
          </cell>
        </row>
        <row r="26834">
          <cell r="J26834" t="str">
            <v/>
          </cell>
        </row>
        <row r="26835">
          <cell r="J26835" t="str">
            <v/>
          </cell>
        </row>
        <row r="26836">
          <cell r="J26836" t="str">
            <v/>
          </cell>
        </row>
        <row r="26837">
          <cell r="J26837" t="str">
            <v/>
          </cell>
        </row>
        <row r="26838">
          <cell r="J26838" t="str">
            <v/>
          </cell>
        </row>
        <row r="26839">
          <cell r="J26839" t="str">
            <v/>
          </cell>
        </row>
        <row r="26840">
          <cell r="J26840" t="str">
            <v/>
          </cell>
        </row>
        <row r="26841">
          <cell r="J26841" t="str">
            <v/>
          </cell>
        </row>
        <row r="26842">
          <cell r="J26842" t="str">
            <v/>
          </cell>
        </row>
        <row r="26843">
          <cell r="J26843" t="str">
            <v/>
          </cell>
        </row>
        <row r="26844">
          <cell r="J26844" t="str">
            <v/>
          </cell>
        </row>
        <row r="26845">
          <cell r="J26845" t="str">
            <v/>
          </cell>
        </row>
        <row r="26846">
          <cell r="J26846" t="str">
            <v/>
          </cell>
        </row>
        <row r="26847">
          <cell r="J26847" t="str">
            <v/>
          </cell>
        </row>
        <row r="26848">
          <cell r="J26848" t="str">
            <v/>
          </cell>
        </row>
        <row r="26849">
          <cell r="J26849" t="str">
            <v/>
          </cell>
        </row>
        <row r="26850">
          <cell r="J26850" t="str">
            <v/>
          </cell>
        </row>
        <row r="26851">
          <cell r="J26851" t="str">
            <v/>
          </cell>
        </row>
        <row r="26852">
          <cell r="J26852" t="str">
            <v/>
          </cell>
        </row>
        <row r="26853">
          <cell r="J26853" t="str">
            <v/>
          </cell>
        </row>
        <row r="26854">
          <cell r="J26854" t="str">
            <v/>
          </cell>
        </row>
        <row r="26855">
          <cell r="J26855" t="str">
            <v/>
          </cell>
        </row>
        <row r="26856">
          <cell r="J26856" t="str">
            <v/>
          </cell>
        </row>
        <row r="26857">
          <cell r="J26857" t="str">
            <v/>
          </cell>
        </row>
        <row r="26858">
          <cell r="J26858" t="str">
            <v/>
          </cell>
        </row>
        <row r="26859">
          <cell r="J26859" t="str">
            <v/>
          </cell>
        </row>
        <row r="26860">
          <cell r="J26860" t="str">
            <v/>
          </cell>
        </row>
        <row r="26861">
          <cell r="J26861" t="str">
            <v/>
          </cell>
        </row>
        <row r="26862">
          <cell r="J26862" t="str">
            <v/>
          </cell>
        </row>
        <row r="26863">
          <cell r="J26863" t="str">
            <v/>
          </cell>
        </row>
        <row r="26864">
          <cell r="J26864" t="str">
            <v/>
          </cell>
        </row>
        <row r="26865">
          <cell r="J26865" t="str">
            <v/>
          </cell>
        </row>
        <row r="26866">
          <cell r="J26866" t="str">
            <v/>
          </cell>
        </row>
        <row r="26867">
          <cell r="J26867" t="str">
            <v/>
          </cell>
        </row>
        <row r="26868">
          <cell r="J26868" t="str">
            <v/>
          </cell>
        </row>
        <row r="26869">
          <cell r="J26869" t="str">
            <v/>
          </cell>
        </row>
        <row r="26870">
          <cell r="J26870" t="str">
            <v/>
          </cell>
        </row>
        <row r="26871">
          <cell r="J26871" t="str">
            <v/>
          </cell>
        </row>
        <row r="26872">
          <cell r="J26872" t="str">
            <v/>
          </cell>
        </row>
        <row r="26873">
          <cell r="J26873" t="str">
            <v/>
          </cell>
        </row>
        <row r="26874">
          <cell r="J26874" t="str">
            <v/>
          </cell>
        </row>
        <row r="26875">
          <cell r="J26875" t="str">
            <v/>
          </cell>
        </row>
        <row r="26876">
          <cell r="J26876" t="str">
            <v/>
          </cell>
        </row>
        <row r="26877">
          <cell r="J26877" t="str">
            <v/>
          </cell>
        </row>
        <row r="26878">
          <cell r="J26878" t="str">
            <v/>
          </cell>
        </row>
        <row r="26879">
          <cell r="J26879" t="str">
            <v/>
          </cell>
        </row>
        <row r="26880">
          <cell r="J26880" t="str">
            <v/>
          </cell>
        </row>
        <row r="26881">
          <cell r="J26881" t="str">
            <v/>
          </cell>
        </row>
        <row r="26882">
          <cell r="J26882" t="str">
            <v/>
          </cell>
        </row>
        <row r="26883">
          <cell r="J26883" t="str">
            <v/>
          </cell>
        </row>
        <row r="26884">
          <cell r="J26884" t="str">
            <v/>
          </cell>
        </row>
        <row r="26885">
          <cell r="J26885" t="str">
            <v/>
          </cell>
        </row>
        <row r="26886">
          <cell r="J26886" t="str">
            <v/>
          </cell>
        </row>
        <row r="26887">
          <cell r="J26887" t="str">
            <v/>
          </cell>
        </row>
        <row r="26888">
          <cell r="J26888" t="str">
            <v/>
          </cell>
        </row>
        <row r="26889">
          <cell r="J26889" t="str">
            <v/>
          </cell>
        </row>
        <row r="26890">
          <cell r="J26890" t="str">
            <v/>
          </cell>
        </row>
        <row r="26891">
          <cell r="J26891" t="str">
            <v/>
          </cell>
        </row>
        <row r="26892">
          <cell r="J26892" t="str">
            <v/>
          </cell>
        </row>
        <row r="26893">
          <cell r="J26893" t="str">
            <v/>
          </cell>
        </row>
        <row r="26894">
          <cell r="J26894" t="str">
            <v/>
          </cell>
        </row>
        <row r="26895">
          <cell r="J26895" t="str">
            <v/>
          </cell>
        </row>
        <row r="26896">
          <cell r="J26896" t="str">
            <v/>
          </cell>
        </row>
        <row r="26897">
          <cell r="J26897" t="str">
            <v/>
          </cell>
        </row>
        <row r="26898">
          <cell r="J26898" t="str">
            <v/>
          </cell>
        </row>
        <row r="26899">
          <cell r="J26899" t="str">
            <v/>
          </cell>
        </row>
        <row r="26900">
          <cell r="J26900" t="str">
            <v/>
          </cell>
        </row>
        <row r="26901">
          <cell r="J26901" t="str">
            <v/>
          </cell>
        </row>
        <row r="26902">
          <cell r="J26902" t="str">
            <v/>
          </cell>
        </row>
        <row r="26903">
          <cell r="J26903" t="str">
            <v/>
          </cell>
        </row>
        <row r="26904">
          <cell r="J26904" t="str">
            <v/>
          </cell>
        </row>
        <row r="26905">
          <cell r="J26905" t="str">
            <v/>
          </cell>
        </row>
        <row r="26906">
          <cell r="J26906" t="str">
            <v/>
          </cell>
        </row>
        <row r="26907">
          <cell r="J26907" t="str">
            <v/>
          </cell>
        </row>
        <row r="26908">
          <cell r="J26908" t="str">
            <v/>
          </cell>
        </row>
        <row r="26909">
          <cell r="J26909" t="str">
            <v/>
          </cell>
        </row>
        <row r="26910">
          <cell r="J26910" t="str">
            <v/>
          </cell>
        </row>
        <row r="26911">
          <cell r="J26911" t="str">
            <v/>
          </cell>
        </row>
        <row r="26912">
          <cell r="J26912" t="str">
            <v/>
          </cell>
        </row>
        <row r="26913">
          <cell r="J26913" t="str">
            <v/>
          </cell>
        </row>
        <row r="26914">
          <cell r="J26914" t="str">
            <v/>
          </cell>
        </row>
        <row r="26915">
          <cell r="J26915" t="str">
            <v/>
          </cell>
        </row>
        <row r="26916">
          <cell r="J26916" t="str">
            <v/>
          </cell>
        </row>
        <row r="26917">
          <cell r="J26917" t="str">
            <v/>
          </cell>
        </row>
        <row r="26918">
          <cell r="J26918" t="str">
            <v/>
          </cell>
        </row>
        <row r="26919">
          <cell r="J26919" t="str">
            <v/>
          </cell>
        </row>
        <row r="26920">
          <cell r="J26920" t="str">
            <v/>
          </cell>
        </row>
        <row r="26921">
          <cell r="J26921" t="str">
            <v/>
          </cell>
        </row>
        <row r="26922">
          <cell r="J26922" t="str">
            <v/>
          </cell>
        </row>
        <row r="26923">
          <cell r="J26923" t="str">
            <v/>
          </cell>
        </row>
        <row r="26924">
          <cell r="J26924" t="str">
            <v/>
          </cell>
        </row>
        <row r="26925">
          <cell r="J26925" t="str">
            <v/>
          </cell>
        </row>
        <row r="26926">
          <cell r="J26926" t="str">
            <v/>
          </cell>
        </row>
        <row r="26927">
          <cell r="J26927" t="str">
            <v/>
          </cell>
        </row>
        <row r="26928">
          <cell r="J26928" t="str">
            <v/>
          </cell>
        </row>
        <row r="26929">
          <cell r="J26929" t="str">
            <v/>
          </cell>
        </row>
        <row r="26930">
          <cell r="J26930" t="str">
            <v/>
          </cell>
        </row>
        <row r="26931">
          <cell r="J26931" t="str">
            <v/>
          </cell>
        </row>
        <row r="26932">
          <cell r="J26932" t="str">
            <v/>
          </cell>
        </row>
        <row r="26933">
          <cell r="J26933" t="str">
            <v/>
          </cell>
        </row>
        <row r="26934">
          <cell r="J26934" t="str">
            <v/>
          </cell>
        </row>
        <row r="26935">
          <cell r="J26935" t="str">
            <v/>
          </cell>
        </row>
        <row r="26936">
          <cell r="J26936" t="str">
            <v/>
          </cell>
        </row>
        <row r="26937">
          <cell r="J26937" t="str">
            <v/>
          </cell>
        </row>
        <row r="26938">
          <cell r="J26938" t="str">
            <v/>
          </cell>
        </row>
        <row r="26939">
          <cell r="J26939" t="str">
            <v/>
          </cell>
        </row>
        <row r="26940">
          <cell r="J26940" t="str">
            <v/>
          </cell>
        </row>
        <row r="26941">
          <cell r="J26941" t="str">
            <v/>
          </cell>
        </row>
        <row r="26942">
          <cell r="J26942" t="str">
            <v/>
          </cell>
        </row>
        <row r="26943">
          <cell r="J26943" t="str">
            <v/>
          </cell>
        </row>
        <row r="26944">
          <cell r="J26944" t="str">
            <v/>
          </cell>
        </row>
        <row r="26945">
          <cell r="J26945" t="str">
            <v/>
          </cell>
        </row>
        <row r="26946">
          <cell r="J26946" t="str">
            <v/>
          </cell>
        </row>
        <row r="26947">
          <cell r="J26947" t="str">
            <v/>
          </cell>
        </row>
        <row r="26948">
          <cell r="J26948" t="str">
            <v/>
          </cell>
        </row>
        <row r="26949">
          <cell r="J26949" t="str">
            <v/>
          </cell>
        </row>
        <row r="26950">
          <cell r="J26950" t="str">
            <v/>
          </cell>
        </row>
        <row r="26951">
          <cell r="J26951" t="str">
            <v/>
          </cell>
        </row>
        <row r="26952">
          <cell r="J26952" t="str">
            <v/>
          </cell>
        </row>
        <row r="26953">
          <cell r="J26953" t="str">
            <v/>
          </cell>
        </row>
        <row r="26954">
          <cell r="J26954" t="str">
            <v/>
          </cell>
        </row>
        <row r="26955">
          <cell r="J26955" t="str">
            <v/>
          </cell>
        </row>
        <row r="26956">
          <cell r="J26956" t="str">
            <v/>
          </cell>
        </row>
        <row r="26957">
          <cell r="J26957" t="str">
            <v/>
          </cell>
        </row>
        <row r="26958">
          <cell r="J26958" t="str">
            <v/>
          </cell>
        </row>
        <row r="26959">
          <cell r="J26959" t="str">
            <v/>
          </cell>
        </row>
        <row r="26960">
          <cell r="J26960" t="str">
            <v/>
          </cell>
        </row>
        <row r="26961">
          <cell r="J26961" t="str">
            <v/>
          </cell>
        </row>
        <row r="26962">
          <cell r="J26962" t="str">
            <v/>
          </cell>
        </row>
        <row r="26963">
          <cell r="J26963" t="str">
            <v/>
          </cell>
        </row>
        <row r="26964">
          <cell r="J26964" t="str">
            <v/>
          </cell>
        </row>
        <row r="26965">
          <cell r="J26965" t="str">
            <v/>
          </cell>
        </row>
        <row r="26966">
          <cell r="J26966" t="str">
            <v/>
          </cell>
        </row>
        <row r="26967">
          <cell r="J26967" t="str">
            <v/>
          </cell>
        </row>
        <row r="26968">
          <cell r="J26968" t="str">
            <v/>
          </cell>
        </row>
        <row r="26969">
          <cell r="J26969" t="str">
            <v/>
          </cell>
        </row>
        <row r="26970">
          <cell r="J26970" t="str">
            <v/>
          </cell>
        </row>
        <row r="26971">
          <cell r="J26971" t="str">
            <v/>
          </cell>
        </row>
        <row r="26972">
          <cell r="J26972" t="str">
            <v/>
          </cell>
        </row>
        <row r="26973">
          <cell r="J26973" t="str">
            <v/>
          </cell>
        </row>
        <row r="26974">
          <cell r="J26974" t="str">
            <v/>
          </cell>
        </row>
        <row r="26975">
          <cell r="J26975" t="str">
            <v/>
          </cell>
        </row>
        <row r="26976">
          <cell r="J26976" t="str">
            <v/>
          </cell>
        </row>
        <row r="26977">
          <cell r="J26977" t="str">
            <v/>
          </cell>
        </row>
        <row r="26978">
          <cell r="J26978" t="str">
            <v/>
          </cell>
        </row>
        <row r="26979">
          <cell r="J26979" t="str">
            <v/>
          </cell>
        </row>
        <row r="26980">
          <cell r="J26980" t="str">
            <v/>
          </cell>
        </row>
        <row r="26981">
          <cell r="J26981" t="str">
            <v/>
          </cell>
        </row>
        <row r="26982">
          <cell r="J26982" t="str">
            <v/>
          </cell>
        </row>
        <row r="26983">
          <cell r="J26983" t="str">
            <v/>
          </cell>
        </row>
        <row r="26984">
          <cell r="J26984" t="str">
            <v/>
          </cell>
        </row>
        <row r="26985">
          <cell r="J26985" t="str">
            <v/>
          </cell>
        </row>
        <row r="26986">
          <cell r="J26986" t="str">
            <v/>
          </cell>
        </row>
        <row r="26987">
          <cell r="J26987" t="str">
            <v/>
          </cell>
        </row>
        <row r="26988">
          <cell r="J26988" t="str">
            <v/>
          </cell>
        </row>
        <row r="26989">
          <cell r="J26989" t="str">
            <v/>
          </cell>
        </row>
        <row r="26990">
          <cell r="J26990" t="str">
            <v/>
          </cell>
        </row>
        <row r="26991">
          <cell r="J26991" t="str">
            <v/>
          </cell>
        </row>
        <row r="26992">
          <cell r="J26992" t="str">
            <v/>
          </cell>
        </row>
        <row r="26993">
          <cell r="J26993" t="str">
            <v/>
          </cell>
        </row>
        <row r="26994">
          <cell r="J26994" t="str">
            <v/>
          </cell>
        </row>
        <row r="26995">
          <cell r="J26995" t="str">
            <v/>
          </cell>
        </row>
        <row r="26996">
          <cell r="J26996" t="str">
            <v/>
          </cell>
        </row>
        <row r="26997">
          <cell r="J26997" t="str">
            <v/>
          </cell>
        </row>
        <row r="26998">
          <cell r="J26998" t="str">
            <v/>
          </cell>
        </row>
        <row r="26999">
          <cell r="J26999" t="str">
            <v/>
          </cell>
        </row>
        <row r="27000">
          <cell r="J27000" t="str">
            <v/>
          </cell>
        </row>
        <row r="27001">
          <cell r="J27001" t="str">
            <v/>
          </cell>
        </row>
        <row r="27002">
          <cell r="J27002" t="str">
            <v/>
          </cell>
        </row>
        <row r="27003">
          <cell r="J27003" t="str">
            <v/>
          </cell>
        </row>
        <row r="27004">
          <cell r="J27004" t="str">
            <v/>
          </cell>
        </row>
        <row r="27005">
          <cell r="J27005" t="str">
            <v/>
          </cell>
        </row>
        <row r="27006">
          <cell r="J27006" t="str">
            <v/>
          </cell>
        </row>
        <row r="27007">
          <cell r="J27007" t="str">
            <v/>
          </cell>
        </row>
        <row r="27008">
          <cell r="J27008" t="str">
            <v/>
          </cell>
        </row>
        <row r="27009">
          <cell r="J27009" t="str">
            <v/>
          </cell>
        </row>
        <row r="27010">
          <cell r="J27010" t="str">
            <v/>
          </cell>
        </row>
        <row r="27011">
          <cell r="J27011" t="str">
            <v/>
          </cell>
        </row>
        <row r="27012">
          <cell r="J27012" t="str">
            <v/>
          </cell>
        </row>
        <row r="27013">
          <cell r="J27013" t="str">
            <v/>
          </cell>
        </row>
        <row r="27014">
          <cell r="J27014" t="str">
            <v/>
          </cell>
        </row>
        <row r="27015">
          <cell r="J27015" t="str">
            <v/>
          </cell>
        </row>
        <row r="27016">
          <cell r="J27016" t="str">
            <v/>
          </cell>
        </row>
        <row r="27017">
          <cell r="J27017" t="str">
            <v/>
          </cell>
        </row>
        <row r="27018">
          <cell r="J27018" t="str">
            <v/>
          </cell>
        </row>
        <row r="27019">
          <cell r="J27019" t="str">
            <v/>
          </cell>
        </row>
        <row r="27020">
          <cell r="J27020" t="str">
            <v/>
          </cell>
        </row>
        <row r="27021">
          <cell r="J27021" t="str">
            <v/>
          </cell>
        </row>
        <row r="27022">
          <cell r="J27022" t="str">
            <v/>
          </cell>
        </row>
        <row r="27023">
          <cell r="J27023" t="str">
            <v/>
          </cell>
        </row>
        <row r="27024">
          <cell r="J27024" t="str">
            <v/>
          </cell>
        </row>
        <row r="27025">
          <cell r="J27025" t="str">
            <v/>
          </cell>
        </row>
        <row r="27026">
          <cell r="J27026" t="str">
            <v/>
          </cell>
        </row>
        <row r="27027">
          <cell r="J27027" t="str">
            <v/>
          </cell>
        </row>
        <row r="27028">
          <cell r="J27028" t="str">
            <v/>
          </cell>
        </row>
        <row r="27029">
          <cell r="J27029" t="str">
            <v/>
          </cell>
        </row>
        <row r="27030">
          <cell r="J27030" t="str">
            <v/>
          </cell>
        </row>
        <row r="27031">
          <cell r="J27031" t="str">
            <v/>
          </cell>
        </row>
        <row r="27032">
          <cell r="J27032" t="str">
            <v/>
          </cell>
        </row>
        <row r="27033">
          <cell r="J27033" t="str">
            <v/>
          </cell>
        </row>
        <row r="27034">
          <cell r="J27034" t="str">
            <v/>
          </cell>
        </row>
        <row r="27035">
          <cell r="J27035" t="str">
            <v/>
          </cell>
        </row>
        <row r="27036">
          <cell r="J27036" t="str">
            <v/>
          </cell>
        </row>
        <row r="27037">
          <cell r="J27037" t="str">
            <v/>
          </cell>
        </row>
        <row r="27038">
          <cell r="J27038" t="str">
            <v/>
          </cell>
        </row>
        <row r="27039">
          <cell r="J27039" t="str">
            <v/>
          </cell>
        </row>
        <row r="27040">
          <cell r="J27040" t="str">
            <v/>
          </cell>
        </row>
        <row r="27041">
          <cell r="J27041" t="str">
            <v/>
          </cell>
        </row>
        <row r="27042">
          <cell r="J27042" t="str">
            <v/>
          </cell>
        </row>
        <row r="27043">
          <cell r="J27043" t="str">
            <v/>
          </cell>
        </row>
        <row r="27044">
          <cell r="J27044" t="str">
            <v/>
          </cell>
        </row>
        <row r="27045">
          <cell r="J27045" t="str">
            <v/>
          </cell>
        </row>
        <row r="27046">
          <cell r="J27046" t="str">
            <v/>
          </cell>
        </row>
        <row r="27047">
          <cell r="J27047" t="str">
            <v/>
          </cell>
        </row>
        <row r="27048">
          <cell r="J27048" t="str">
            <v/>
          </cell>
        </row>
        <row r="27049">
          <cell r="J27049" t="str">
            <v/>
          </cell>
        </row>
        <row r="27050">
          <cell r="J27050" t="str">
            <v/>
          </cell>
        </row>
        <row r="27051">
          <cell r="J27051" t="str">
            <v/>
          </cell>
        </row>
        <row r="27052">
          <cell r="J27052" t="str">
            <v/>
          </cell>
        </row>
        <row r="27053">
          <cell r="J27053" t="str">
            <v/>
          </cell>
        </row>
        <row r="27054">
          <cell r="J27054" t="str">
            <v/>
          </cell>
        </row>
        <row r="27055">
          <cell r="J27055" t="str">
            <v/>
          </cell>
        </row>
        <row r="27056">
          <cell r="J27056" t="str">
            <v/>
          </cell>
        </row>
        <row r="27057">
          <cell r="J27057" t="str">
            <v/>
          </cell>
        </row>
        <row r="27058">
          <cell r="J27058" t="str">
            <v/>
          </cell>
        </row>
        <row r="27059">
          <cell r="J27059" t="str">
            <v/>
          </cell>
        </row>
        <row r="27060">
          <cell r="J27060" t="str">
            <v/>
          </cell>
        </row>
        <row r="27061">
          <cell r="J27061" t="str">
            <v/>
          </cell>
        </row>
        <row r="27062">
          <cell r="J27062" t="str">
            <v/>
          </cell>
        </row>
        <row r="27063">
          <cell r="J27063" t="str">
            <v/>
          </cell>
        </row>
        <row r="27064">
          <cell r="J27064" t="str">
            <v/>
          </cell>
        </row>
        <row r="27065">
          <cell r="J27065" t="str">
            <v/>
          </cell>
        </row>
        <row r="27066">
          <cell r="J27066" t="str">
            <v/>
          </cell>
        </row>
        <row r="27067">
          <cell r="J27067" t="str">
            <v/>
          </cell>
        </row>
        <row r="27068">
          <cell r="J27068" t="str">
            <v/>
          </cell>
        </row>
        <row r="27069">
          <cell r="J27069" t="str">
            <v/>
          </cell>
        </row>
        <row r="27070">
          <cell r="J27070" t="str">
            <v/>
          </cell>
        </row>
        <row r="27071">
          <cell r="J27071" t="str">
            <v/>
          </cell>
        </row>
        <row r="27072">
          <cell r="J27072" t="str">
            <v/>
          </cell>
        </row>
        <row r="27073">
          <cell r="J27073" t="str">
            <v/>
          </cell>
        </row>
        <row r="27074">
          <cell r="J27074" t="str">
            <v/>
          </cell>
        </row>
        <row r="27075">
          <cell r="J27075" t="str">
            <v/>
          </cell>
        </row>
        <row r="27076">
          <cell r="J27076" t="str">
            <v/>
          </cell>
        </row>
        <row r="27077">
          <cell r="J27077" t="str">
            <v/>
          </cell>
        </row>
        <row r="27078">
          <cell r="J27078" t="str">
            <v/>
          </cell>
        </row>
        <row r="27079">
          <cell r="J27079" t="str">
            <v/>
          </cell>
        </row>
        <row r="27080">
          <cell r="J27080" t="str">
            <v/>
          </cell>
        </row>
        <row r="27081">
          <cell r="J27081" t="str">
            <v/>
          </cell>
        </row>
        <row r="27082">
          <cell r="J27082" t="str">
            <v/>
          </cell>
        </row>
        <row r="27083">
          <cell r="J27083" t="str">
            <v/>
          </cell>
        </row>
        <row r="27084">
          <cell r="J27084" t="str">
            <v/>
          </cell>
        </row>
        <row r="27085">
          <cell r="J27085" t="str">
            <v/>
          </cell>
        </row>
        <row r="27086">
          <cell r="J27086" t="str">
            <v/>
          </cell>
        </row>
        <row r="27087">
          <cell r="J27087" t="str">
            <v/>
          </cell>
        </row>
        <row r="27088">
          <cell r="J27088" t="str">
            <v/>
          </cell>
        </row>
        <row r="27089">
          <cell r="J27089" t="str">
            <v/>
          </cell>
        </row>
        <row r="27090">
          <cell r="J27090" t="str">
            <v/>
          </cell>
        </row>
        <row r="27091">
          <cell r="J27091" t="str">
            <v/>
          </cell>
        </row>
        <row r="27092">
          <cell r="J27092" t="str">
            <v/>
          </cell>
        </row>
        <row r="27093">
          <cell r="J27093" t="str">
            <v/>
          </cell>
        </row>
        <row r="27094">
          <cell r="J27094" t="str">
            <v/>
          </cell>
        </row>
        <row r="27095">
          <cell r="J27095" t="str">
            <v/>
          </cell>
        </row>
        <row r="27096">
          <cell r="J27096" t="str">
            <v/>
          </cell>
        </row>
        <row r="27097">
          <cell r="J27097" t="str">
            <v/>
          </cell>
        </row>
        <row r="27098">
          <cell r="J27098" t="str">
            <v/>
          </cell>
        </row>
        <row r="27099">
          <cell r="J27099" t="str">
            <v/>
          </cell>
        </row>
        <row r="27100">
          <cell r="J27100" t="str">
            <v/>
          </cell>
        </row>
        <row r="27101">
          <cell r="J27101" t="str">
            <v/>
          </cell>
        </row>
        <row r="27102">
          <cell r="J27102" t="str">
            <v/>
          </cell>
        </row>
        <row r="27103">
          <cell r="J27103" t="str">
            <v/>
          </cell>
        </row>
        <row r="27104">
          <cell r="J27104" t="str">
            <v/>
          </cell>
        </row>
        <row r="27105">
          <cell r="J27105" t="str">
            <v/>
          </cell>
        </row>
        <row r="27106">
          <cell r="J27106" t="str">
            <v/>
          </cell>
        </row>
        <row r="27107">
          <cell r="J27107" t="str">
            <v/>
          </cell>
        </row>
        <row r="27108">
          <cell r="J27108" t="str">
            <v/>
          </cell>
        </row>
        <row r="27109">
          <cell r="J27109" t="str">
            <v/>
          </cell>
        </row>
        <row r="27110">
          <cell r="J27110" t="str">
            <v/>
          </cell>
        </row>
        <row r="27111">
          <cell r="J27111" t="str">
            <v/>
          </cell>
        </row>
        <row r="27112">
          <cell r="J27112" t="str">
            <v/>
          </cell>
        </row>
        <row r="27113">
          <cell r="J27113" t="str">
            <v/>
          </cell>
        </row>
        <row r="27114">
          <cell r="J27114" t="str">
            <v/>
          </cell>
        </row>
        <row r="27115">
          <cell r="J27115" t="str">
            <v/>
          </cell>
        </row>
        <row r="27116">
          <cell r="J27116" t="str">
            <v/>
          </cell>
        </row>
        <row r="27117">
          <cell r="J27117" t="str">
            <v/>
          </cell>
        </row>
        <row r="27118">
          <cell r="J27118" t="str">
            <v/>
          </cell>
        </row>
        <row r="27119">
          <cell r="J27119" t="str">
            <v/>
          </cell>
        </row>
        <row r="27120">
          <cell r="J27120" t="str">
            <v/>
          </cell>
        </row>
        <row r="27121">
          <cell r="J27121" t="str">
            <v/>
          </cell>
        </row>
        <row r="27122">
          <cell r="J27122" t="str">
            <v/>
          </cell>
        </row>
        <row r="27123">
          <cell r="J27123" t="str">
            <v/>
          </cell>
        </row>
        <row r="27124">
          <cell r="J27124" t="str">
            <v/>
          </cell>
        </row>
        <row r="27125">
          <cell r="J27125" t="str">
            <v/>
          </cell>
        </row>
        <row r="27126">
          <cell r="J27126" t="str">
            <v/>
          </cell>
        </row>
        <row r="27127">
          <cell r="J27127" t="str">
            <v/>
          </cell>
        </row>
        <row r="27128">
          <cell r="J27128" t="str">
            <v/>
          </cell>
        </row>
        <row r="27129">
          <cell r="J27129" t="str">
            <v/>
          </cell>
        </row>
        <row r="27130">
          <cell r="J27130" t="str">
            <v/>
          </cell>
        </row>
        <row r="27131">
          <cell r="J27131" t="str">
            <v/>
          </cell>
        </row>
        <row r="27132">
          <cell r="J27132" t="str">
            <v/>
          </cell>
        </row>
        <row r="27133">
          <cell r="J27133" t="str">
            <v/>
          </cell>
        </row>
        <row r="27134">
          <cell r="J27134" t="str">
            <v/>
          </cell>
        </row>
        <row r="27135">
          <cell r="J27135" t="str">
            <v/>
          </cell>
        </row>
        <row r="27136">
          <cell r="J27136" t="str">
            <v/>
          </cell>
        </row>
        <row r="27137">
          <cell r="J27137" t="str">
            <v/>
          </cell>
        </row>
        <row r="27138">
          <cell r="J27138" t="str">
            <v/>
          </cell>
        </row>
        <row r="27139">
          <cell r="J27139" t="str">
            <v/>
          </cell>
        </row>
        <row r="27140">
          <cell r="J27140" t="str">
            <v/>
          </cell>
        </row>
        <row r="27141">
          <cell r="J27141" t="str">
            <v/>
          </cell>
        </row>
        <row r="27142">
          <cell r="J27142" t="str">
            <v/>
          </cell>
        </row>
        <row r="27143">
          <cell r="J27143" t="str">
            <v/>
          </cell>
        </row>
        <row r="27144">
          <cell r="J27144" t="str">
            <v/>
          </cell>
        </row>
        <row r="27145">
          <cell r="J27145" t="str">
            <v/>
          </cell>
        </row>
        <row r="27146">
          <cell r="J27146" t="str">
            <v/>
          </cell>
        </row>
        <row r="27147">
          <cell r="J27147" t="str">
            <v/>
          </cell>
        </row>
        <row r="27148">
          <cell r="J27148" t="str">
            <v/>
          </cell>
        </row>
        <row r="27149">
          <cell r="J27149" t="str">
            <v/>
          </cell>
        </row>
        <row r="27150">
          <cell r="J27150" t="str">
            <v/>
          </cell>
        </row>
        <row r="27151">
          <cell r="J27151" t="str">
            <v/>
          </cell>
        </row>
        <row r="27152">
          <cell r="J27152" t="str">
            <v/>
          </cell>
        </row>
        <row r="27153">
          <cell r="J27153" t="str">
            <v/>
          </cell>
        </row>
        <row r="27154">
          <cell r="J27154" t="str">
            <v/>
          </cell>
        </row>
        <row r="27155">
          <cell r="J27155" t="str">
            <v/>
          </cell>
        </row>
        <row r="27156">
          <cell r="J27156" t="str">
            <v/>
          </cell>
        </row>
        <row r="27157">
          <cell r="J27157" t="str">
            <v/>
          </cell>
        </row>
        <row r="27158">
          <cell r="J27158" t="str">
            <v/>
          </cell>
        </row>
        <row r="27159">
          <cell r="J27159" t="str">
            <v/>
          </cell>
        </row>
        <row r="27160">
          <cell r="J27160" t="str">
            <v/>
          </cell>
        </row>
        <row r="27161">
          <cell r="J27161" t="str">
            <v/>
          </cell>
        </row>
        <row r="27162">
          <cell r="J27162" t="str">
            <v/>
          </cell>
        </row>
        <row r="27163">
          <cell r="J27163" t="str">
            <v/>
          </cell>
        </row>
        <row r="27164">
          <cell r="J27164" t="str">
            <v/>
          </cell>
        </row>
        <row r="27165">
          <cell r="J27165" t="str">
            <v/>
          </cell>
        </row>
        <row r="27166">
          <cell r="J27166" t="str">
            <v/>
          </cell>
        </row>
        <row r="27167">
          <cell r="J27167" t="str">
            <v/>
          </cell>
        </row>
        <row r="27168">
          <cell r="J27168" t="str">
            <v/>
          </cell>
        </row>
        <row r="27169">
          <cell r="J27169" t="str">
            <v/>
          </cell>
        </row>
        <row r="27170">
          <cell r="J27170" t="str">
            <v/>
          </cell>
        </row>
        <row r="27171">
          <cell r="J27171" t="str">
            <v/>
          </cell>
        </row>
        <row r="27172">
          <cell r="J27172" t="str">
            <v/>
          </cell>
        </row>
        <row r="27173">
          <cell r="J27173" t="str">
            <v/>
          </cell>
        </row>
        <row r="27174">
          <cell r="J27174" t="str">
            <v/>
          </cell>
        </row>
        <row r="27175">
          <cell r="J27175" t="str">
            <v/>
          </cell>
        </row>
        <row r="27176">
          <cell r="J27176" t="str">
            <v/>
          </cell>
        </row>
        <row r="27177">
          <cell r="J27177" t="str">
            <v/>
          </cell>
        </row>
        <row r="27178">
          <cell r="J27178" t="str">
            <v/>
          </cell>
        </row>
        <row r="27179">
          <cell r="J27179" t="str">
            <v/>
          </cell>
        </row>
        <row r="27180">
          <cell r="J27180" t="str">
            <v/>
          </cell>
        </row>
        <row r="27181">
          <cell r="J27181" t="str">
            <v/>
          </cell>
        </row>
        <row r="27182">
          <cell r="J27182" t="str">
            <v/>
          </cell>
        </row>
        <row r="27183">
          <cell r="J27183" t="str">
            <v/>
          </cell>
        </row>
        <row r="27184">
          <cell r="J27184" t="str">
            <v/>
          </cell>
        </row>
        <row r="27185">
          <cell r="J27185" t="str">
            <v/>
          </cell>
        </row>
        <row r="27186">
          <cell r="J27186" t="str">
            <v/>
          </cell>
        </row>
        <row r="27187">
          <cell r="J27187" t="str">
            <v/>
          </cell>
        </row>
        <row r="27188">
          <cell r="J27188" t="str">
            <v/>
          </cell>
        </row>
        <row r="27189">
          <cell r="J27189" t="str">
            <v/>
          </cell>
        </row>
        <row r="27190">
          <cell r="J27190" t="str">
            <v/>
          </cell>
        </row>
        <row r="27191">
          <cell r="J27191" t="str">
            <v/>
          </cell>
        </row>
        <row r="27192">
          <cell r="J27192" t="str">
            <v/>
          </cell>
        </row>
        <row r="27193">
          <cell r="J27193" t="str">
            <v/>
          </cell>
        </row>
        <row r="27194">
          <cell r="J27194" t="str">
            <v/>
          </cell>
        </row>
        <row r="27195">
          <cell r="J27195" t="str">
            <v/>
          </cell>
        </row>
        <row r="27196">
          <cell r="J27196" t="str">
            <v/>
          </cell>
        </row>
        <row r="27197">
          <cell r="J27197" t="str">
            <v/>
          </cell>
        </row>
        <row r="27198">
          <cell r="J27198" t="str">
            <v/>
          </cell>
        </row>
        <row r="27199">
          <cell r="J27199" t="str">
            <v/>
          </cell>
        </row>
        <row r="27200">
          <cell r="J27200" t="str">
            <v/>
          </cell>
        </row>
        <row r="27201">
          <cell r="J27201" t="str">
            <v/>
          </cell>
        </row>
        <row r="27202">
          <cell r="J27202" t="str">
            <v/>
          </cell>
        </row>
        <row r="27203">
          <cell r="J27203" t="str">
            <v/>
          </cell>
        </row>
        <row r="27204">
          <cell r="J27204" t="str">
            <v/>
          </cell>
        </row>
        <row r="27205">
          <cell r="J27205" t="str">
            <v/>
          </cell>
        </row>
        <row r="27206">
          <cell r="J27206" t="str">
            <v/>
          </cell>
        </row>
        <row r="27207">
          <cell r="J27207" t="str">
            <v/>
          </cell>
        </row>
        <row r="27208">
          <cell r="J27208" t="str">
            <v/>
          </cell>
        </row>
        <row r="27209">
          <cell r="J27209" t="str">
            <v/>
          </cell>
        </row>
        <row r="27210">
          <cell r="J27210" t="str">
            <v/>
          </cell>
        </row>
        <row r="27211">
          <cell r="J27211" t="str">
            <v/>
          </cell>
        </row>
        <row r="27212">
          <cell r="J27212" t="str">
            <v/>
          </cell>
        </row>
        <row r="27213">
          <cell r="J27213" t="str">
            <v/>
          </cell>
        </row>
        <row r="27214">
          <cell r="J27214" t="str">
            <v/>
          </cell>
        </row>
        <row r="27215">
          <cell r="J27215" t="str">
            <v/>
          </cell>
        </row>
        <row r="27216">
          <cell r="J27216" t="str">
            <v/>
          </cell>
        </row>
        <row r="27217">
          <cell r="J27217" t="str">
            <v/>
          </cell>
        </row>
        <row r="27218">
          <cell r="J27218" t="str">
            <v/>
          </cell>
        </row>
        <row r="27219">
          <cell r="J27219" t="str">
            <v/>
          </cell>
        </row>
        <row r="27220">
          <cell r="J27220" t="str">
            <v/>
          </cell>
        </row>
        <row r="27221">
          <cell r="J27221" t="str">
            <v/>
          </cell>
        </row>
        <row r="27222">
          <cell r="J27222" t="str">
            <v/>
          </cell>
        </row>
        <row r="27223">
          <cell r="J27223" t="str">
            <v/>
          </cell>
        </row>
        <row r="27224">
          <cell r="J27224" t="str">
            <v/>
          </cell>
        </row>
        <row r="27225">
          <cell r="J27225" t="str">
            <v/>
          </cell>
        </row>
        <row r="27226">
          <cell r="J27226" t="str">
            <v/>
          </cell>
        </row>
        <row r="27227">
          <cell r="J27227" t="str">
            <v/>
          </cell>
        </row>
        <row r="27228">
          <cell r="J27228" t="str">
            <v/>
          </cell>
        </row>
        <row r="27229">
          <cell r="J27229" t="str">
            <v/>
          </cell>
        </row>
        <row r="27230">
          <cell r="J27230" t="str">
            <v/>
          </cell>
        </row>
        <row r="27231">
          <cell r="J27231" t="str">
            <v/>
          </cell>
        </row>
        <row r="27232">
          <cell r="J27232" t="str">
            <v/>
          </cell>
        </row>
        <row r="27233">
          <cell r="J27233" t="str">
            <v/>
          </cell>
        </row>
        <row r="27234">
          <cell r="J27234" t="str">
            <v/>
          </cell>
        </row>
        <row r="27235">
          <cell r="J27235" t="str">
            <v/>
          </cell>
        </row>
        <row r="27236">
          <cell r="J27236" t="str">
            <v/>
          </cell>
        </row>
        <row r="27237">
          <cell r="J27237" t="str">
            <v/>
          </cell>
        </row>
        <row r="27238">
          <cell r="J27238" t="str">
            <v/>
          </cell>
        </row>
        <row r="27239">
          <cell r="J27239" t="str">
            <v/>
          </cell>
        </row>
        <row r="27240">
          <cell r="J27240" t="str">
            <v/>
          </cell>
        </row>
        <row r="27241">
          <cell r="J27241" t="str">
            <v/>
          </cell>
        </row>
        <row r="27242">
          <cell r="J27242" t="str">
            <v/>
          </cell>
        </row>
        <row r="27243">
          <cell r="J27243" t="str">
            <v/>
          </cell>
        </row>
        <row r="27244">
          <cell r="J27244" t="str">
            <v/>
          </cell>
        </row>
        <row r="27245">
          <cell r="J27245" t="str">
            <v/>
          </cell>
        </row>
        <row r="27246">
          <cell r="J27246" t="str">
            <v/>
          </cell>
        </row>
        <row r="27247">
          <cell r="J27247" t="str">
            <v/>
          </cell>
        </row>
        <row r="27248">
          <cell r="J27248" t="str">
            <v/>
          </cell>
        </row>
        <row r="27249">
          <cell r="J27249" t="str">
            <v/>
          </cell>
        </row>
        <row r="27250">
          <cell r="J27250" t="str">
            <v/>
          </cell>
        </row>
        <row r="27251">
          <cell r="J27251" t="str">
            <v/>
          </cell>
        </row>
        <row r="27252">
          <cell r="J27252" t="str">
            <v/>
          </cell>
        </row>
        <row r="27253">
          <cell r="J27253" t="str">
            <v/>
          </cell>
        </row>
        <row r="27254">
          <cell r="J27254" t="str">
            <v/>
          </cell>
        </row>
        <row r="27255">
          <cell r="J27255" t="str">
            <v/>
          </cell>
        </row>
        <row r="27256">
          <cell r="J27256" t="str">
            <v/>
          </cell>
        </row>
        <row r="27257">
          <cell r="J27257" t="str">
            <v/>
          </cell>
        </row>
        <row r="27258">
          <cell r="J27258" t="str">
            <v/>
          </cell>
        </row>
        <row r="27259">
          <cell r="J27259" t="str">
            <v/>
          </cell>
        </row>
        <row r="27260">
          <cell r="J27260" t="str">
            <v/>
          </cell>
        </row>
        <row r="27261">
          <cell r="J27261" t="str">
            <v/>
          </cell>
        </row>
        <row r="27262">
          <cell r="J27262" t="str">
            <v/>
          </cell>
        </row>
        <row r="27263">
          <cell r="J27263" t="str">
            <v/>
          </cell>
        </row>
        <row r="27264">
          <cell r="J27264" t="str">
            <v/>
          </cell>
        </row>
        <row r="27265">
          <cell r="J27265" t="str">
            <v/>
          </cell>
        </row>
        <row r="27266">
          <cell r="J27266" t="str">
            <v/>
          </cell>
        </row>
        <row r="27267">
          <cell r="J27267" t="str">
            <v/>
          </cell>
        </row>
        <row r="27268">
          <cell r="J27268" t="str">
            <v/>
          </cell>
        </row>
        <row r="27269">
          <cell r="J27269" t="str">
            <v/>
          </cell>
        </row>
        <row r="27270">
          <cell r="J27270" t="str">
            <v/>
          </cell>
        </row>
        <row r="27271">
          <cell r="J27271" t="str">
            <v/>
          </cell>
        </row>
        <row r="27272">
          <cell r="J27272" t="str">
            <v/>
          </cell>
        </row>
        <row r="27273">
          <cell r="J27273" t="str">
            <v/>
          </cell>
        </row>
        <row r="27274">
          <cell r="J27274" t="str">
            <v/>
          </cell>
        </row>
        <row r="27275">
          <cell r="J27275" t="str">
            <v/>
          </cell>
        </row>
        <row r="27276">
          <cell r="J27276" t="str">
            <v/>
          </cell>
        </row>
        <row r="27277">
          <cell r="J27277" t="str">
            <v/>
          </cell>
        </row>
        <row r="27278">
          <cell r="J27278" t="str">
            <v/>
          </cell>
        </row>
        <row r="27279">
          <cell r="J27279" t="str">
            <v/>
          </cell>
        </row>
        <row r="27280">
          <cell r="J27280" t="str">
            <v/>
          </cell>
        </row>
        <row r="27281">
          <cell r="J27281" t="str">
            <v/>
          </cell>
        </row>
        <row r="27282">
          <cell r="J27282" t="str">
            <v/>
          </cell>
        </row>
        <row r="27283">
          <cell r="J27283" t="str">
            <v/>
          </cell>
        </row>
        <row r="27284">
          <cell r="J27284" t="str">
            <v/>
          </cell>
        </row>
        <row r="27285">
          <cell r="J27285" t="str">
            <v/>
          </cell>
        </row>
        <row r="27286">
          <cell r="J27286" t="str">
            <v/>
          </cell>
        </row>
        <row r="27287">
          <cell r="J27287" t="str">
            <v/>
          </cell>
        </row>
        <row r="27288">
          <cell r="J27288" t="str">
            <v/>
          </cell>
        </row>
        <row r="27289">
          <cell r="J27289" t="str">
            <v/>
          </cell>
        </row>
        <row r="27290">
          <cell r="J27290" t="str">
            <v/>
          </cell>
        </row>
        <row r="27291">
          <cell r="J27291" t="str">
            <v/>
          </cell>
        </row>
        <row r="27292">
          <cell r="J27292" t="str">
            <v/>
          </cell>
        </row>
        <row r="27293">
          <cell r="J27293" t="str">
            <v/>
          </cell>
        </row>
        <row r="27294">
          <cell r="J27294" t="str">
            <v/>
          </cell>
        </row>
        <row r="27295">
          <cell r="J27295" t="str">
            <v/>
          </cell>
        </row>
        <row r="27296">
          <cell r="J27296" t="str">
            <v/>
          </cell>
        </row>
        <row r="27297">
          <cell r="J27297" t="str">
            <v/>
          </cell>
        </row>
        <row r="27298">
          <cell r="J27298" t="str">
            <v/>
          </cell>
        </row>
        <row r="27299">
          <cell r="J27299" t="str">
            <v/>
          </cell>
        </row>
        <row r="27300">
          <cell r="J27300" t="str">
            <v/>
          </cell>
        </row>
        <row r="27301">
          <cell r="J27301" t="str">
            <v/>
          </cell>
        </row>
        <row r="27302">
          <cell r="J27302" t="str">
            <v/>
          </cell>
        </row>
        <row r="27303">
          <cell r="J27303" t="str">
            <v/>
          </cell>
        </row>
        <row r="27304">
          <cell r="J27304" t="str">
            <v/>
          </cell>
        </row>
        <row r="27305">
          <cell r="J27305" t="str">
            <v/>
          </cell>
        </row>
        <row r="27306">
          <cell r="J27306" t="str">
            <v/>
          </cell>
        </row>
        <row r="27307">
          <cell r="J27307" t="str">
            <v/>
          </cell>
        </row>
        <row r="27308">
          <cell r="J27308" t="str">
            <v/>
          </cell>
        </row>
        <row r="27309">
          <cell r="J27309" t="str">
            <v/>
          </cell>
        </row>
        <row r="27310">
          <cell r="J27310" t="str">
            <v/>
          </cell>
        </row>
        <row r="27311">
          <cell r="J27311" t="str">
            <v/>
          </cell>
        </row>
        <row r="27312">
          <cell r="J27312" t="str">
            <v/>
          </cell>
        </row>
        <row r="27313">
          <cell r="J27313" t="str">
            <v/>
          </cell>
        </row>
        <row r="27314">
          <cell r="J27314" t="str">
            <v/>
          </cell>
        </row>
        <row r="27315">
          <cell r="J27315" t="str">
            <v/>
          </cell>
        </row>
        <row r="27316">
          <cell r="J27316" t="str">
            <v/>
          </cell>
        </row>
        <row r="27317">
          <cell r="J27317" t="str">
            <v/>
          </cell>
        </row>
        <row r="27318">
          <cell r="J27318" t="str">
            <v/>
          </cell>
        </row>
        <row r="27319">
          <cell r="J27319" t="str">
            <v/>
          </cell>
        </row>
        <row r="27320">
          <cell r="J27320" t="str">
            <v/>
          </cell>
        </row>
        <row r="27321">
          <cell r="J27321" t="str">
            <v/>
          </cell>
        </row>
        <row r="27322">
          <cell r="J27322" t="str">
            <v/>
          </cell>
        </row>
        <row r="27323">
          <cell r="J27323" t="str">
            <v/>
          </cell>
        </row>
        <row r="27324">
          <cell r="J27324" t="str">
            <v/>
          </cell>
        </row>
        <row r="27325">
          <cell r="J27325" t="str">
            <v/>
          </cell>
        </row>
        <row r="27326">
          <cell r="J27326" t="str">
            <v/>
          </cell>
        </row>
        <row r="27327">
          <cell r="J27327" t="str">
            <v/>
          </cell>
        </row>
        <row r="27328">
          <cell r="J27328" t="str">
            <v/>
          </cell>
        </row>
        <row r="27329">
          <cell r="J27329" t="str">
            <v/>
          </cell>
        </row>
        <row r="27330">
          <cell r="J27330" t="str">
            <v/>
          </cell>
        </row>
        <row r="27331">
          <cell r="J27331" t="str">
            <v/>
          </cell>
        </row>
        <row r="27332">
          <cell r="J27332" t="str">
            <v/>
          </cell>
        </row>
        <row r="27333">
          <cell r="J27333" t="str">
            <v/>
          </cell>
        </row>
        <row r="27334">
          <cell r="J27334" t="str">
            <v/>
          </cell>
        </row>
        <row r="27335">
          <cell r="J27335" t="str">
            <v/>
          </cell>
        </row>
        <row r="27336">
          <cell r="J27336" t="str">
            <v/>
          </cell>
        </row>
        <row r="27337">
          <cell r="J27337" t="str">
            <v/>
          </cell>
        </row>
        <row r="27338">
          <cell r="J27338" t="str">
            <v/>
          </cell>
        </row>
        <row r="27339">
          <cell r="J27339" t="str">
            <v/>
          </cell>
        </row>
        <row r="27340">
          <cell r="J27340" t="str">
            <v/>
          </cell>
        </row>
        <row r="27341">
          <cell r="J27341" t="str">
            <v/>
          </cell>
        </row>
        <row r="27342">
          <cell r="J27342" t="str">
            <v/>
          </cell>
        </row>
        <row r="27343">
          <cell r="J27343" t="str">
            <v/>
          </cell>
        </row>
        <row r="27344">
          <cell r="J27344" t="str">
            <v/>
          </cell>
        </row>
        <row r="27345">
          <cell r="J27345" t="str">
            <v/>
          </cell>
        </row>
        <row r="27346">
          <cell r="J27346" t="str">
            <v/>
          </cell>
        </row>
        <row r="27347">
          <cell r="J27347" t="str">
            <v/>
          </cell>
        </row>
        <row r="27348">
          <cell r="J27348" t="str">
            <v/>
          </cell>
        </row>
        <row r="27349">
          <cell r="J27349" t="str">
            <v/>
          </cell>
        </row>
        <row r="27350">
          <cell r="J27350" t="str">
            <v/>
          </cell>
        </row>
        <row r="27351">
          <cell r="J27351" t="str">
            <v/>
          </cell>
        </row>
        <row r="27352">
          <cell r="J27352" t="str">
            <v/>
          </cell>
        </row>
        <row r="27353">
          <cell r="J27353" t="str">
            <v/>
          </cell>
        </row>
        <row r="27354">
          <cell r="J27354" t="str">
            <v/>
          </cell>
        </row>
        <row r="27355">
          <cell r="J27355" t="str">
            <v/>
          </cell>
        </row>
        <row r="27356">
          <cell r="J27356" t="str">
            <v/>
          </cell>
        </row>
        <row r="27357">
          <cell r="J27357" t="str">
            <v/>
          </cell>
        </row>
        <row r="27358">
          <cell r="J27358" t="str">
            <v/>
          </cell>
        </row>
        <row r="27359">
          <cell r="J27359" t="str">
            <v/>
          </cell>
        </row>
        <row r="27360">
          <cell r="J27360" t="str">
            <v/>
          </cell>
        </row>
        <row r="27361">
          <cell r="J27361" t="str">
            <v/>
          </cell>
        </row>
        <row r="27362">
          <cell r="J27362" t="str">
            <v/>
          </cell>
        </row>
        <row r="27363">
          <cell r="J27363" t="str">
            <v/>
          </cell>
        </row>
        <row r="27364">
          <cell r="J27364" t="str">
            <v/>
          </cell>
        </row>
        <row r="27365">
          <cell r="J27365" t="str">
            <v/>
          </cell>
        </row>
        <row r="27366">
          <cell r="J27366" t="str">
            <v/>
          </cell>
        </row>
        <row r="27367">
          <cell r="J27367" t="str">
            <v/>
          </cell>
        </row>
        <row r="27368">
          <cell r="J27368" t="str">
            <v/>
          </cell>
        </row>
        <row r="27369">
          <cell r="J27369" t="str">
            <v/>
          </cell>
        </row>
        <row r="27370">
          <cell r="J27370" t="str">
            <v/>
          </cell>
        </row>
        <row r="27371">
          <cell r="J27371" t="str">
            <v/>
          </cell>
        </row>
        <row r="27372">
          <cell r="J27372" t="str">
            <v/>
          </cell>
        </row>
        <row r="27373">
          <cell r="J27373" t="str">
            <v/>
          </cell>
        </row>
        <row r="27374">
          <cell r="J27374" t="str">
            <v/>
          </cell>
        </row>
        <row r="27375">
          <cell r="J27375" t="str">
            <v/>
          </cell>
        </row>
        <row r="27376">
          <cell r="J27376" t="str">
            <v/>
          </cell>
        </row>
        <row r="27377">
          <cell r="J27377" t="str">
            <v/>
          </cell>
        </row>
        <row r="27378">
          <cell r="J27378" t="str">
            <v/>
          </cell>
        </row>
        <row r="27379">
          <cell r="J27379" t="str">
            <v/>
          </cell>
        </row>
        <row r="27380">
          <cell r="J27380" t="str">
            <v/>
          </cell>
        </row>
        <row r="27381">
          <cell r="J27381" t="str">
            <v/>
          </cell>
        </row>
        <row r="27382">
          <cell r="J27382" t="str">
            <v/>
          </cell>
        </row>
        <row r="27383">
          <cell r="J27383" t="str">
            <v/>
          </cell>
        </row>
        <row r="27384">
          <cell r="J27384" t="str">
            <v/>
          </cell>
        </row>
        <row r="27385">
          <cell r="J27385" t="str">
            <v/>
          </cell>
        </row>
        <row r="27386">
          <cell r="J27386" t="str">
            <v/>
          </cell>
        </row>
        <row r="27387">
          <cell r="J27387" t="str">
            <v/>
          </cell>
        </row>
        <row r="27388">
          <cell r="J27388" t="str">
            <v/>
          </cell>
        </row>
        <row r="27389">
          <cell r="J27389" t="str">
            <v/>
          </cell>
        </row>
        <row r="27390">
          <cell r="J27390" t="str">
            <v/>
          </cell>
        </row>
        <row r="27391">
          <cell r="J27391" t="str">
            <v/>
          </cell>
        </row>
        <row r="27392">
          <cell r="J27392" t="str">
            <v/>
          </cell>
        </row>
        <row r="27393">
          <cell r="J27393" t="str">
            <v/>
          </cell>
        </row>
        <row r="27394">
          <cell r="J27394" t="str">
            <v/>
          </cell>
        </row>
        <row r="27395">
          <cell r="J27395" t="str">
            <v/>
          </cell>
        </row>
        <row r="27396">
          <cell r="J27396" t="str">
            <v/>
          </cell>
        </row>
        <row r="27397">
          <cell r="J27397" t="str">
            <v/>
          </cell>
        </row>
        <row r="27398">
          <cell r="J27398" t="str">
            <v/>
          </cell>
        </row>
        <row r="27399">
          <cell r="J27399" t="str">
            <v/>
          </cell>
        </row>
        <row r="27400">
          <cell r="J27400" t="str">
            <v/>
          </cell>
        </row>
        <row r="27401">
          <cell r="J27401" t="str">
            <v/>
          </cell>
        </row>
        <row r="27402">
          <cell r="J27402" t="str">
            <v/>
          </cell>
        </row>
        <row r="27403">
          <cell r="J27403" t="str">
            <v/>
          </cell>
        </row>
        <row r="27404">
          <cell r="J27404" t="str">
            <v/>
          </cell>
        </row>
        <row r="27405">
          <cell r="J27405" t="str">
            <v/>
          </cell>
        </row>
        <row r="27406">
          <cell r="J27406" t="str">
            <v/>
          </cell>
        </row>
        <row r="27407">
          <cell r="J27407" t="str">
            <v/>
          </cell>
        </row>
        <row r="27408">
          <cell r="J27408" t="str">
            <v/>
          </cell>
        </row>
        <row r="27409">
          <cell r="J27409" t="str">
            <v/>
          </cell>
        </row>
        <row r="27410">
          <cell r="J27410" t="str">
            <v/>
          </cell>
        </row>
        <row r="27411">
          <cell r="J27411" t="str">
            <v/>
          </cell>
        </row>
        <row r="27412">
          <cell r="J27412" t="str">
            <v/>
          </cell>
        </row>
        <row r="27413">
          <cell r="J27413" t="str">
            <v/>
          </cell>
        </row>
        <row r="27414">
          <cell r="J27414" t="str">
            <v/>
          </cell>
        </row>
        <row r="27415">
          <cell r="J27415" t="str">
            <v/>
          </cell>
        </row>
        <row r="27416">
          <cell r="J27416" t="str">
            <v/>
          </cell>
        </row>
        <row r="27417">
          <cell r="J27417" t="str">
            <v/>
          </cell>
        </row>
        <row r="27418">
          <cell r="J27418" t="str">
            <v/>
          </cell>
        </row>
        <row r="27419">
          <cell r="J27419" t="str">
            <v/>
          </cell>
        </row>
        <row r="27420">
          <cell r="J27420" t="str">
            <v/>
          </cell>
        </row>
        <row r="27421">
          <cell r="J27421" t="str">
            <v/>
          </cell>
        </row>
        <row r="27422">
          <cell r="J27422" t="str">
            <v/>
          </cell>
        </row>
        <row r="27423">
          <cell r="J27423" t="str">
            <v/>
          </cell>
        </row>
        <row r="27424">
          <cell r="J27424" t="str">
            <v/>
          </cell>
        </row>
        <row r="27425">
          <cell r="J27425" t="str">
            <v/>
          </cell>
        </row>
        <row r="27426">
          <cell r="J27426" t="str">
            <v/>
          </cell>
        </row>
        <row r="27427">
          <cell r="J27427" t="str">
            <v/>
          </cell>
        </row>
        <row r="27428">
          <cell r="J27428" t="str">
            <v/>
          </cell>
        </row>
        <row r="27429">
          <cell r="J27429" t="str">
            <v/>
          </cell>
        </row>
        <row r="27430">
          <cell r="J27430" t="str">
            <v/>
          </cell>
        </row>
        <row r="27431">
          <cell r="J27431" t="str">
            <v/>
          </cell>
        </row>
        <row r="27432">
          <cell r="J27432" t="str">
            <v/>
          </cell>
        </row>
        <row r="27433">
          <cell r="J27433" t="str">
            <v/>
          </cell>
        </row>
        <row r="27434">
          <cell r="J27434" t="str">
            <v/>
          </cell>
        </row>
        <row r="27435">
          <cell r="J27435" t="str">
            <v/>
          </cell>
        </row>
        <row r="27436">
          <cell r="J27436" t="str">
            <v/>
          </cell>
        </row>
        <row r="27437">
          <cell r="J27437" t="str">
            <v/>
          </cell>
        </row>
        <row r="27438">
          <cell r="J27438" t="str">
            <v/>
          </cell>
        </row>
        <row r="27439">
          <cell r="J27439" t="str">
            <v/>
          </cell>
        </row>
        <row r="27440">
          <cell r="J27440" t="str">
            <v/>
          </cell>
        </row>
        <row r="27441">
          <cell r="J27441" t="str">
            <v/>
          </cell>
        </row>
        <row r="27442">
          <cell r="J27442" t="str">
            <v/>
          </cell>
        </row>
        <row r="27443">
          <cell r="J27443" t="str">
            <v/>
          </cell>
        </row>
        <row r="27444">
          <cell r="J27444" t="str">
            <v/>
          </cell>
        </row>
        <row r="27445">
          <cell r="J27445" t="str">
            <v/>
          </cell>
        </row>
        <row r="27446">
          <cell r="J27446" t="str">
            <v/>
          </cell>
        </row>
        <row r="27447">
          <cell r="J27447" t="str">
            <v/>
          </cell>
        </row>
        <row r="27448">
          <cell r="J27448" t="str">
            <v/>
          </cell>
        </row>
        <row r="27449">
          <cell r="J27449" t="str">
            <v/>
          </cell>
        </row>
        <row r="27450">
          <cell r="J27450" t="str">
            <v/>
          </cell>
        </row>
        <row r="27451">
          <cell r="J27451" t="str">
            <v/>
          </cell>
        </row>
        <row r="27452">
          <cell r="J27452" t="str">
            <v/>
          </cell>
        </row>
        <row r="27453">
          <cell r="J27453" t="str">
            <v/>
          </cell>
        </row>
        <row r="27454">
          <cell r="J27454" t="str">
            <v/>
          </cell>
        </row>
        <row r="27455">
          <cell r="J27455" t="str">
            <v/>
          </cell>
        </row>
        <row r="27456">
          <cell r="J27456" t="str">
            <v/>
          </cell>
        </row>
        <row r="27457">
          <cell r="J27457" t="str">
            <v/>
          </cell>
        </row>
        <row r="27458">
          <cell r="J27458" t="str">
            <v/>
          </cell>
        </row>
        <row r="27459">
          <cell r="J27459" t="str">
            <v/>
          </cell>
        </row>
        <row r="27460">
          <cell r="J27460" t="str">
            <v/>
          </cell>
        </row>
        <row r="27461">
          <cell r="J27461" t="str">
            <v/>
          </cell>
        </row>
        <row r="27462">
          <cell r="J27462" t="str">
            <v/>
          </cell>
        </row>
        <row r="27463">
          <cell r="J27463" t="str">
            <v/>
          </cell>
        </row>
        <row r="27464">
          <cell r="J27464" t="str">
            <v/>
          </cell>
        </row>
        <row r="27465">
          <cell r="J27465" t="str">
            <v/>
          </cell>
        </row>
        <row r="27466">
          <cell r="J27466" t="str">
            <v/>
          </cell>
        </row>
        <row r="27467">
          <cell r="J27467" t="str">
            <v/>
          </cell>
        </row>
        <row r="27468">
          <cell r="J27468" t="str">
            <v/>
          </cell>
        </row>
        <row r="27469">
          <cell r="J27469" t="str">
            <v/>
          </cell>
        </row>
        <row r="27470">
          <cell r="J27470" t="str">
            <v/>
          </cell>
        </row>
        <row r="27471">
          <cell r="J27471" t="str">
            <v/>
          </cell>
        </row>
        <row r="27472">
          <cell r="J27472" t="str">
            <v/>
          </cell>
        </row>
        <row r="27473">
          <cell r="J27473" t="str">
            <v/>
          </cell>
        </row>
        <row r="27474">
          <cell r="J27474" t="str">
            <v/>
          </cell>
        </row>
        <row r="27475">
          <cell r="J27475" t="str">
            <v/>
          </cell>
        </row>
        <row r="27476">
          <cell r="J27476" t="str">
            <v/>
          </cell>
        </row>
        <row r="27477">
          <cell r="J27477" t="str">
            <v/>
          </cell>
        </row>
        <row r="27478">
          <cell r="J27478" t="str">
            <v/>
          </cell>
        </row>
        <row r="27479">
          <cell r="J27479" t="str">
            <v/>
          </cell>
        </row>
        <row r="27480">
          <cell r="J27480" t="str">
            <v/>
          </cell>
        </row>
        <row r="27481">
          <cell r="J27481" t="str">
            <v/>
          </cell>
        </row>
        <row r="27482">
          <cell r="J27482" t="str">
            <v/>
          </cell>
        </row>
        <row r="27483">
          <cell r="J27483" t="str">
            <v/>
          </cell>
        </row>
        <row r="27484">
          <cell r="J27484" t="str">
            <v/>
          </cell>
        </row>
        <row r="27485">
          <cell r="J27485" t="str">
            <v/>
          </cell>
        </row>
        <row r="27486">
          <cell r="J27486" t="str">
            <v/>
          </cell>
        </row>
        <row r="27487">
          <cell r="J27487" t="str">
            <v/>
          </cell>
        </row>
        <row r="27488">
          <cell r="J27488" t="str">
            <v/>
          </cell>
        </row>
        <row r="27489">
          <cell r="J27489" t="str">
            <v/>
          </cell>
        </row>
        <row r="27490">
          <cell r="J27490" t="str">
            <v/>
          </cell>
        </row>
        <row r="27491">
          <cell r="J27491" t="str">
            <v/>
          </cell>
        </row>
        <row r="27492">
          <cell r="J27492" t="str">
            <v/>
          </cell>
        </row>
        <row r="27493">
          <cell r="J27493" t="str">
            <v/>
          </cell>
        </row>
        <row r="27494">
          <cell r="J27494" t="str">
            <v/>
          </cell>
        </row>
        <row r="27495">
          <cell r="J27495" t="str">
            <v/>
          </cell>
        </row>
        <row r="27496">
          <cell r="J27496" t="str">
            <v/>
          </cell>
        </row>
        <row r="27497">
          <cell r="J27497" t="str">
            <v/>
          </cell>
        </row>
        <row r="27498">
          <cell r="J27498" t="str">
            <v/>
          </cell>
        </row>
        <row r="27499">
          <cell r="J27499" t="str">
            <v/>
          </cell>
        </row>
        <row r="27500">
          <cell r="J27500" t="str">
            <v/>
          </cell>
        </row>
        <row r="27501">
          <cell r="J27501" t="str">
            <v/>
          </cell>
        </row>
        <row r="27502">
          <cell r="J27502" t="str">
            <v/>
          </cell>
        </row>
        <row r="27503">
          <cell r="J27503" t="str">
            <v/>
          </cell>
        </row>
        <row r="27504">
          <cell r="J27504" t="str">
            <v/>
          </cell>
        </row>
        <row r="27505">
          <cell r="J27505" t="str">
            <v/>
          </cell>
        </row>
        <row r="27506">
          <cell r="J27506" t="str">
            <v/>
          </cell>
        </row>
        <row r="27507">
          <cell r="J27507" t="str">
            <v/>
          </cell>
        </row>
        <row r="27508">
          <cell r="J27508" t="str">
            <v/>
          </cell>
        </row>
        <row r="27509">
          <cell r="J27509" t="str">
            <v/>
          </cell>
        </row>
        <row r="27510">
          <cell r="J27510" t="str">
            <v/>
          </cell>
        </row>
        <row r="27511">
          <cell r="J27511" t="str">
            <v/>
          </cell>
        </row>
        <row r="27512">
          <cell r="J27512" t="str">
            <v/>
          </cell>
        </row>
        <row r="27513">
          <cell r="J27513" t="str">
            <v/>
          </cell>
        </row>
        <row r="27514">
          <cell r="J27514" t="str">
            <v/>
          </cell>
        </row>
        <row r="27515">
          <cell r="J27515" t="str">
            <v/>
          </cell>
        </row>
        <row r="27516">
          <cell r="J27516" t="str">
            <v/>
          </cell>
        </row>
        <row r="27517">
          <cell r="J27517" t="str">
            <v/>
          </cell>
        </row>
        <row r="27518">
          <cell r="J27518" t="str">
            <v/>
          </cell>
        </row>
        <row r="27519">
          <cell r="J27519" t="str">
            <v/>
          </cell>
        </row>
        <row r="27520">
          <cell r="J27520" t="str">
            <v/>
          </cell>
        </row>
        <row r="27521">
          <cell r="J27521" t="str">
            <v/>
          </cell>
        </row>
        <row r="27522">
          <cell r="J27522" t="str">
            <v/>
          </cell>
        </row>
        <row r="27523">
          <cell r="J27523" t="str">
            <v/>
          </cell>
        </row>
        <row r="27524">
          <cell r="J27524" t="str">
            <v/>
          </cell>
        </row>
        <row r="27525">
          <cell r="J27525" t="str">
            <v/>
          </cell>
        </row>
        <row r="27526">
          <cell r="J27526" t="str">
            <v/>
          </cell>
        </row>
        <row r="27527">
          <cell r="J27527" t="str">
            <v/>
          </cell>
        </row>
        <row r="27528">
          <cell r="J27528" t="str">
            <v/>
          </cell>
        </row>
        <row r="27529">
          <cell r="J27529" t="str">
            <v/>
          </cell>
        </row>
        <row r="27530">
          <cell r="J27530" t="str">
            <v/>
          </cell>
        </row>
        <row r="27531">
          <cell r="J27531" t="str">
            <v/>
          </cell>
        </row>
        <row r="27532">
          <cell r="J27532" t="str">
            <v/>
          </cell>
        </row>
        <row r="27533">
          <cell r="J27533" t="str">
            <v/>
          </cell>
        </row>
        <row r="27534">
          <cell r="J27534" t="str">
            <v/>
          </cell>
        </row>
        <row r="27535">
          <cell r="J27535" t="str">
            <v/>
          </cell>
        </row>
        <row r="27536">
          <cell r="J27536" t="str">
            <v/>
          </cell>
        </row>
        <row r="27537">
          <cell r="J27537" t="str">
            <v/>
          </cell>
        </row>
        <row r="27538">
          <cell r="J27538" t="str">
            <v/>
          </cell>
        </row>
        <row r="27539">
          <cell r="J27539" t="str">
            <v/>
          </cell>
        </row>
        <row r="27540">
          <cell r="J27540" t="str">
            <v/>
          </cell>
        </row>
        <row r="27541">
          <cell r="J27541" t="str">
            <v/>
          </cell>
        </row>
        <row r="27542">
          <cell r="J27542" t="str">
            <v/>
          </cell>
        </row>
        <row r="27543">
          <cell r="J27543" t="str">
            <v/>
          </cell>
        </row>
        <row r="27544">
          <cell r="J27544" t="str">
            <v/>
          </cell>
        </row>
        <row r="27545">
          <cell r="J27545" t="str">
            <v/>
          </cell>
        </row>
        <row r="27546">
          <cell r="J27546" t="str">
            <v/>
          </cell>
        </row>
        <row r="27547">
          <cell r="J27547" t="str">
            <v/>
          </cell>
        </row>
        <row r="27548">
          <cell r="J27548" t="str">
            <v/>
          </cell>
        </row>
        <row r="27549">
          <cell r="J27549" t="str">
            <v/>
          </cell>
        </row>
        <row r="27550">
          <cell r="J27550" t="str">
            <v/>
          </cell>
        </row>
        <row r="27551">
          <cell r="J27551" t="str">
            <v/>
          </cell>
        </row>
        <row r="27552">
          <cell r="J27552" t="str">
            <v/>
          </cell>
        </row>
        <row r="27553">
          <cell r="J27553" t="str">
            <v/>
          </cell>
        </row>
        <row r="27554">
          <cell r="J27554" t="str">
            <v/>
          </cell>
        </row>
        <row r="27555">
          <cell r="J27555" t="str">
            <v/>
          </cell>
        </row>
        <row r="27556">
          <cell r="J27556" t="str">
            <v/>
          </cell>
        </row>
        <row r="27557">
          <cell r="J27557" t="str">
            <v/>
          </cell>
        </row>
        <row r="27558">
          <cell r="J27558" t="str">
            <v/>
          </cell>
        </row>
        <row r="27559">
          <cell r="J27559" t="str">
            <v/>
          </cell>
        </row>
        <row r="27560">
          <cell r="J27560" t="str">
            <v/>
          </cell>
        </row>
        <row r="27561">
          <cell r="J27561" t="str">
            <v/>
          </cell>
        </row>
        <row r="27562">
          <cell r="J27562" t="str">
            <v/>
          </cell>
        </row>
        <row r="27563">
          <cell r="J27563" t="str">
            <v/>
          </cell>
        </row>
        <row r="27564">
          <cell r="J27564" t="str">
            <v/>
          </cell>
        </row>
        <row r="27565">
          <cell r="J27565" t="str">
            <v/>
          </cell>
        </row>
        <row r="27566">
          <cell r="J27566" t="str">
            <v/>
          </cell>
        </row>
        <row r="27567">
          <cell r="J27567" t="str">
            <v/>
          </cell>
        </row>
        <row r="27568">
          <cell r="J27568" t="str">
            <v/>
          </cell>
        </row>
        <row r="27569">
          <cell r="J27569" t="str">
            <v/>
          </cell>
        </row>
        <row r="27570">
          <cell r="J27570" t="str">
            <v/>
          </cell>
        </row>
        <row r="27571">
          <cell r="J27571" t="str">
            <v/>
          </cell>
        </row>
        <row r="27572">
          <cell r="J27572" t="str">
            <v/>
          </cell>
        </row>
        <row r="27573">
          <cell r="J27573" t="str">
            <v/>
          </cell>
        </row>
        <row r="27574">
          <cell r="J27574" t="str">
            <v/>
          </cell>
        </row>
        <row r="27575">
          <cell r="J27575" t="str">
            <v/>
          </cell>
        </row>
        <row r="27576">
          <cell r="J27576" t="str">
            <v/>
          </cell>
        </row>
        <row r="27577">
          <cell r="J27577" t="str">
            <v/>
          </cell>
        </row>
        <row r="27578">
          <cell r="J27578" t="str">
            <v/>
          </cell>
        </row>
        <row r="27579">
          <cell r="J27579" t="str">
            <v/>
          </cell>
        </row>
        <row r="27580">
          <cell r="J27580" t="str">
            <v/>
          </cell>
        </row>
        <row r="27581">
          <cell r="J27581" t="str">
            <v/>
          </cell>
        </row>
        <row r="27582">
          <cell r="J27582" t="str">
            <v/>
          </cell>
        </row>
        <row r="27583">
          <cell r="J27583" t="str">
            <v/>
          </cell>
        </row>
        <row r="27584">
          <cell r="J27584" t="str">
            <v/>
          </cell>
        </row>
        <row r="27585">
          <cell r="J27585" t="str">
            <v/>
          </cell>
        </row>
        <row r="27586">
          <cell r="J27586" t="str">
            <v/>
          </cell>
        </row>
        <row r="27587">
          <cell r="J27587" t="str">
            <v/>
          </cell>
        </row>
        <row r="27588">
          <cell r="J27588" t="str">
            <v/>
          </cell>
        </row>
        <row r="27589">
          <cell r="J27589" t="str">
            <v/>
          </cell>
        </row>
        <row r="27590">
          <cell r="J27590" t="str">
            <v/>
          </cell>
        </row>
        <row r="27591">
          <cell r="J27591" t="str">
            <v/>
          </cell>
        </row>
        <row r="27592">
          <cell r="J27592" t="str">
            <v/>
          </cell>
        </row>
        <row r="27593">
          <cell r="J27593" t="str">
            <v/>
          </cell>
        </row>
        <row r="27594">
          <cell r="J27594" t="str">
            <v/>
          </cell>
        </row>
        <row r="27595">
          <cell r="J27595" t="str">
            <v/>
          </cell>
        </row>
        <row r="27596">
          <cell r="J27596" t="str">
            <v/>
          </cell>
        </row>
        <row r="27597">
          <cell r="J27597" t="str">
            <v/>
          </cell>
        </row>
        <row r="27598">
          <cell r="J27598" t="str">
            <v/>
          </cell>
        </row>
        <row r="27599">
          <cell r="J27599" t="str">
            <v/>
          </cell>
        </row>
        <row r="27600">
          <cell r="J27600" t="str">
            <v/>
          </cell>
        </row>
        <row r="27601">
          <cell r="J27601" t="str">
            <v/>
          </cell>
        </row>
        <row r="27602">
          <cell r="J27602" t="str">
            <v/>
          </cell>
        </row>
        <row r="27603">
          <cell r="J27603" t="str">
            <v/>
          </cell>
        </row>
        <row r="27604">
          <cell r="J27604" t="str">
            <v/>
          </cell>
        </row>
        <row r="27605">
          <cell r="J27605" t="str">
            <v/>
          </cell>
        </row>
        <row r="27606">
          <cell r="J27606" t="str">
            <v/>
          </cell>
        </row>
        <row r="27607">
          <cell r="J27607" t="str">
            <v/>
          </cell>
        </row>
        <row r="27608">
          <cell r="J27608" t="str">
            <v/>
          </cell>
        </row>
        <row r="27609">
          <cell r="J27609" t="str">
            <v/>
          </cell>
        </row>
        <row r="27610">
          <cell r="J27610" t="str">
            <v/>
          </cell>
        </row>
        <row r="27611">
          <cell r="J27611" t="str">
            <v/>
          </cell>
        </row>
        <row r="27612">
          <cell r="J27612" t="str">
            <v/>
          </cell>
        </row>
        <row r="27613">
          <cell r="J27613" t="str">
            <v/>
          </cell>
        </row>
        <row r="27614">
          <cell r="J27614" t="str">
            <v/>
          </cell>
        </row>
        <row r="27615">
          <cell r="J27615" t="str">
            <v/>
          </cell>
        </row>
        <row r="27616">
          <cell r="J27616" t="str">
            <v/>
          </cell>
        </row>
        <row r="27617">
          <cell r="J27617" t="str">
            <v/>
          </cell>
        </row>
        <row r="27618">
          <cell r="J27618" t="str">
            <v/>
          </cell>
        </row>
        <row r="27619">
          <cell r="J27619" t="str">
            <v/>
          </cell>
        </row>
        <row r="27620">
          <cell r="J27620" t="str">
            <v/>
          </cell>
        </row>
        <row r="27621">
          <cell r="J27621" t="str">
            <v/>
          </cell>
        </row>
        <row r="27622">
          <cell r="J27622" t="str">
            <v/>
          </cell>
        </row>
        <row r="27623">
          <cell r="J27623" t="str">
            <v/>
          </cell>
        </row>
        <row r="27624">
          <cell r="J27624" t="str">
            <v/>
          </cell>
        </row>
        <row r="27625">
          <cell r="J27625" t="str">
            <v/>
          </cell>
        </row>
        <row r="27626">
          <cell r="J27626" t="str">
            <v/>
          </cell>
        </row>
        <row r="27627">
          <cell r="J27627" t="str">
            <v/>
          </cell>
        </row>
        <row r="27628">
          <cell r="J27628" t="str">
            <v/>
          </cell>
        </row>
        <row r="27629">
          <cell r="J27629" t="str">
            <v/>
          </cell>
        </row>
        <row r="27630">
          <cell r="J27630" t="str">
            <v/>
          </cell>
        </row>
        <row r="27631">
          <cell r="J27631" t="str">
            <v/>
          </cell>
        </row>
        <row r="27632">
          <cell r="J27632" t="str">
            <v/>
          </cell>
        </row>
        <row r="27633">
          <cell r="J27633" t="str">
            <v/>
          </cell>
        </row>
        <row r="27634">
          <cell r="J27634" t="str">
            <v/>
          </cell>
        </row>
        <row r="27635">
          <cell r="J27635" t="str">
            <v/>
          </cell>
        </row>
        <row r="27636">
          <cell r="J27636" t="str">
            <v/>
          </cell>
        </row>
        <row r="27637">
          <cell r="J27637" t="str">
            <v/>
          </cell>
        </row>
        <row r="27638">
          <cell r="J27638" t="str">
            <v/>
          </cell>
        </row>
        <row r="27639">
          <cell r="J27639" t="str">
            <v/>
          </cell>
        </row>
        <row r="27640">
          <cell r="J27640" t="str">
            <v/>
          </cell>
        </row>
        <row r="27641">
          <cell r="J27641" t="str">
            <v/>
          </cell>
        </row>
        <row r="27642">
          <cell r="J27642" t="str">
            <v/>
          </cell>
        </row>
        <row r="27643">
          <cell r="J27643" t="str">
            <v/>
          </cell>
        </row>
        <row r="27644">
          <cell r="J27644" t="str">
            <v/>
          </cell>
        </row>
        <row r="27645">
          <cell r="J27645" t="str">
            <v/>
          </cell>
        </row>
        <row r="27646">
          <cell r="J27646" t="str">
            <v/>
          </cell>
        </row>
        <row r="27647">
          <cell r="J27647" t="str">
            <v/>
          </cell>
        </row>
        <row r="27648">
          <cell r="J27648" t="str">
            <v/>
          </cell>
        </row>
        <row r="27649">
          <cell r="J27649" t="str">
            <v/>
          </cell>
        </row>
        <row r="27650">
          <cell r="J27650" t="str">
            <v/>
          </cell>
        </row>
        <row r="27651">
          <cell r="J27651" t="str">
            <v/>
          </cell>
        </row>
        <row r="27652">
          <cell r="J27652" t="str">
            <v/>
          </cell>
        </row>
        <row r="27653">
          <cell r="J27653" t="str">
            <v/>
          </cell>
        </row>
        <row r="27654">
          <cell r="J27654" t="str">
            <v/>
          </cell>
        </row>
        <row r="27655">
          <cell r="J27655" t="str">
            <v/>
          </cell>
        </row>
        <row r="27656">
          <cell r="J27656" t="str">
            <v/>
          </cell>
        </row>
        <row r="27657">
          <cell r="J27657" t="str">
            <v/>
          </cell>
        </row>
        <row r="27658">
          <cell r="J27658" t="str">
            <v/>
          </cell>
        </row>
        <row r="27659">
          <cell r="J27659" t="str">
            <v/>
          </cell>
        </row>
        <row r="27660">
          <cell r="J27660" t="str">
            <v/>
          </cell>
        </row>
        <row r="27661">
          <cell r="J27661" t="str">
            <v/>
          </cell>
        </row>
        <row r="27662">
          <cell r="J27662" t="str">
            <v/>
          </cell>
        </row>
        <row r="27663">
          <cell r="J27663" t="str">
            <v/>
          </cell>
        </row>
        <row r="27664">
          <cell r="J27664" t="str">
            <v/>
          </cell>
        </row>
        <row r="27665">
          <cell r="J27665" t="str">
            <v/>
          </cell>
        </row>
        <row r="27666">
          <cell r="J27666" t="str">
            <v/>
          </cell>
        </row>
        <row r="27667">
          <cell r="J27667" t="str">
            <v/>
          </cell>
        </row>
        <row r="27668">
          <cell r="J27668" t="str">
            <v/>
          </cell>
        </row>
        <row r="27669">
          <cell r="J27669" t="str">
            <v/>
          </cell>
        </row>
        <row r="27670">
          <cell r="J27670" t="str">
            <v/>
          </cell>
        </row>
        <row r="27671">
          <cell r="J27671" t="str">
            <v/>
          </cell>
        </row>
        <row r="27672">
          <cell r="J27672" t="str">
            <v/>
          </cell>
        </row>
        <row r="27673">
          <cell r="J27673" t="str">
            <v/>
          </cell>
        </row>
        <row r="27674">
          <cell r="J27674" t="str">
            <v/>
          </cell>
        </row>
        <row r="27675">
          <cell r="J27675" t="str">
            <v/>
          </cell>
        </row>
        <row r="27676">
          <cell r="J27676" t="str">
            <v/>
          </cell>
        </row>
        <row r="27677">
          <cell r="J27677" t="str">
            <v/>
          </cell>
        </row>
        <row r="27678">
          <cell r="J27678" t="str">
            <v/>
          </cell>
        </row>
        <row r="27679">
          <cell r="J27679" t="str">
            <v/>
          </cell>
        </row>
        <row r="27680">
          <cell r="J27680" t="str">
            <v/>
          </cell>
        </row>
        <row r="27681">
          <cell r="J27681" t="str">
            <v/>
          </cell>
        </row>
        <row r="27682">
          <cell r="J27682" t="str">
            <v/>
          </cell>
        </row>
        <row r="27683">
          <cell r="J27683" t="str">
            <v/>
          </cell>
        </row>
        <row r="27684">
          <cell r="J27684" t="str">
            <v/>
          </cell>
        </row>
        <row r="27685">
          <cell r="J27685" t="str">
            <v/>
          </cell>
        </row>
        <row r="27686">
          <cell r="J27686" t="str">
            <v/>
          </cell>
        </row>
        <row r="27687">
          <cell r="J27687" t="str">
            <v/>
          </cell>
        </row>
        <row r="27688">
          <cell r="J27688" t="str">
            <v/>
          </cell>
        </row>
        <row r="27689">
          <cell r="J27689" t="str">
            <v/>
          </cell>
        </row>
        <row r="27690">
          <cell r="J27690" t="str">
            <v/>
          </cell>
        </row>
        <row r="27691">
          <cell r="J27691" t="str">
            <v/>
          </cell>
        </row>
        <row r="27692">
          <cell r="J27692" t="str">
            <v/>
          </cell>
        </row>
        <row r="27693">
          <cell r="J27693" t="str">
            <v/>
          </cell>
        </row>
        <row r="27694">
          <cell r="J27694" t="str">
            <v/>
          </cell>
        </row>
        <row r="27695">
          <cell r="J27695" t="str">
            <v/>
          </cell>
        </row>
        <row r="27696">
          <cell r="J27696" t="str">
            <v/>
          </cell>
        </row>
        <row r="27697">
          <cell r="J27697" t="str">
            <v/>
          </cell>
        </row>
        <row r="27698">
          <cell r="J27698" t="str">
            <v/>
          </cell>
        </row>
        <row r="27699">
          <cell r="J27699" t="str">
            <v/>
          </cell>
        </row>
        <row r="27700">
          <cell r="J27700" t="str">
            <v/>
          </cell>
        </row>
        <row r="27701">
          <cell r="J27701" t="str">
            <v/>
          </cell>
        </row>
        <row r="27702">
          <cell r="J27702" t="str">
            <v/>
          </cell>
        </row>
        <row r="27703">
          <cell r="J27703" t="str">
            <v/>
          </cell>
        </row>
        <row r="27704">
          <cell r="J27704" t="str">
            <v/>
          </cell>
        </row>
        <row r="27705">
          <cell r="J27705" t="str">
            <v/>
          </cell>
        </row>
        <row r="27706">
          <cell r="J27706" t="str">
            <v/>
          </cell>
        </row>
        <row r="27707">
          <cell r="J27707" t="str">
            <v/>
          </cell>
        </row>
        <row r="27708">
          <cell r="J27708" t="str">
            <v/>
          </cell>
        </row>
        <row r="27709">
          <cell r="J27709" t="str">
            <v/>
          </cell>
        </row>
        <row r="27710">
          <cell r="J27710" t="str">
            <v/>
          </cell>
        </row>
        <row r="27711">
          <cell r="J27711" t="str">
            <v/>
          </cell>
        </row>
        <row r="27712">
          <cell r="J27712" t="str">
            <v/>
          </cell>
        </row>
        <row r="27713">
          <cell r="J27713" t="str">
            <v/>
          </cell>
        </row>
        <row r="27714">
          <cell r="J27714" t="str">
            <v/>
          </cell>
        </row>
        <row r="27715">
          <cell r="J27715" t="str">
            <v/>
          </cell>
        </row>
        <row r="27716">
          <cell r="J27716" t="str">
            <v/>
          </cell>
        </row>
        <row r="27717">
          <cell r="J27717" t="str">
            <v/>
          </cell>
        </row>
        <row r="27718">
          <cell r="J27718" t="str">
            <v/>
          </cell>
        </row>
        <row r="27719">
          <cell r="J27719" t="str">
            <v/>
          </cell>
        </row>
        <row r="27720">
          <cell r="J27720" t="str">
            <v/>
          </cell>
        </row>
        <row r="27721">
          <cell r="J27721" t="str">
            <v/>
          </cell>
        </row>
        <row r="27722">
          <cell r="J27722" t="str">
            <v/>
          </cell>
        </row>
        <row r="27723">
          <cell r="J27723" t="str">
            <v/>
          </cell>
        </row>
        <row r="27724">
          <cell r="J27724" t="str">
            <v/>
          </cell>
        </row>
        <row r="27725">
          <cell r="J27725" t="str">
            <v/>
          </cell>
        </row>
        <row r="27726">
          <cell r="J27726" t="str">
            <v/>
          </cell>
        </row>
        <row r="27727">
          <cell r="J27727" t="str">
            <v/>
          </cell>
        </row>
        <row r="27728">
          <cell r="J27728" t="str">
            <v/>
          </cell>
        </row>
        <row r="27729">
          <cell r="J27729" t="str">
            <v/>
          </cell>
        </row>
        <row r="27730">
          <cell r="J27730" t="str">
            <v/>
          </cell>
        </row>
        <row r="27731">
          <cell r="J27731" t="str">
            <v/>
          </cell>
        </row>
        <row r="27732">
          <cell r="J27732" t="str">
            <v/>
          </cell>
        </row>
        <row r="27733">
          <cell r="J27733" t="str">
            <v/>
          </cell>
        </row>
        <row r="27734">
          <cell r="J27734" t="str">
            <v/>
          </cell>
        </row>
        <row r="27735">
          <cell r="J27735" t="str">
            <v/>
          </cell>
        </row>
        <row r="27736">
          <cell r="J27736" t="str">
            <v/>
          </cell>
        </row>
        <row r="27737">
          <cell r="J27737" t="str">
            <v/>
          </cell>
        </row>
        <row r="27738">
          <cell r="J27738" t="str">
            <v/>
          </cell>
        </row>
        <row r="27739">
          <cell r="J27739" t="str">
            <v/>
          </cell>
        </row>
        <row r="27740">
          <cell r="J27740" t="str">
            <v/>
          </cell>
        </row>
        <row r="27741">
          <cell r="J27741" t="str">
            <v/>
          </cell>
        </row>
        <row r="27742">
          <cell r="J27742" t="str">
            <v/>
          </cell>
        </row>
        <row r="27743">
          <cell r="J27743" t="str">
            <v/>
          </cell>
        </row>
        <row r="27744">
          <cell r="J27744" t="str">
            <v/>
          </cell>
        </row>
        <row r="27745">
          <cell r="J27745" t="str">
            <v/>
          </cell>
        </row>
        <row r="27746">
          <cell r="J27746" t="str">
            <v/>
          </cell>
        </row>
        <row r="27747">
          <cell r="J27747" t="str">
            <v/>
          </cell>
        </row>
        <row r="27748">
          <cell r="J27748" t="str">
            <v/>
          </cell>
        </row>
        <row r="27749">
          <cell r="J27749" t="str">
            <v/>
          </cell>
        </row>
        <row r="27750">
          <cell r="J27750" t="str">
            <v/>
          </cell>
        </row>
        <row r="27751">
          <cell r="J27751" t="str">
            <v/>
          </cell>
        </row>
        <row r="27752">
          <cell r="J27752" t="str">
            <v/>
          </cell>
        </row>
        <row r="27753">
          <cell r="J27753" t="str">
            <v/>
          </cell>
        </row>
        <row r="27754">
          <cell r="J27754" t="str">
            <v/>
          </cell>
        </row>
        <row r="27755">
          <cell r="J27755" t="str">
            <v/>
          </cell>
        </row>
        <row r="27756">
          <cell r="J27756" t="str">
            <v/>
          </cell>
        </row>
        <row r="27757">
          <cell r="J27757" t="str">
            <v/>
          </cell>
        </row>
        <row r="27758">
          <cell r="J27758" t="str">
            <v/>
          </cell>
        </row>
        <row r="27759">
          <cell r="J27759" t="str">
            <v/>
          </cell>
        </row>
        <row r="27760">
          <cell r="J27760" t="str">
            <v/>
          </cell>
        </row>
        <row r="27761">
          <cell r="J27761" t="str">
            <v/>
          </cell>
        </row>
        <row r="27762">
          <cell r="J27762" t="str">
            <v/>
          </cell>
        </row>
        <row r="27763">
          <cell r="J27763" t="str">
            <v/>
          </cell>
        </row>
        <row r="27764">
          <cell r="J27764" t="str">
            <v/>
          </cell>
        </row>
        <row r="27765">
          <cell r="J27765" t="str">
            <v/>
          </cell>
        </row>
        <row r="27766">
          <cell r="J27766" t="str">
            <v/>
          </cell>
        </row>
        <row r="27767">
          <cell r="J27767" t="str">
            <v/>
          </cell>
        </row>
        <row r="27768">
          <cell r="J27768" t="str">
            <v/>
          </cell>
        </row>
        <row r="27769">
          <cell r="J27769" t="str">
            <v/>
          </cell>
        </row>
        <row r="27770">
          <cell r="J27770" t="str">
            <v/>
          </cell>
        </row>
        <row r="27771">
          <cell r="J27771" t="str">
            <v/>
          </cell>
        </row>
        <row r="27772">
          <cell r="J27772" t="str">
            <v/>
          </cell>
        </row>
        <row r="27773">
          <cell r="J27773" t="str">
            <v/>
          </cell>
        </row>
        <row r="27774">
          <cell r="J27774" t="str">
            <v/>
          </cell>
        </row>
        <row r="27775">
          <cell r="J27775" t="str">
            <v/>
          </cell>
        </row>
        <row r="27776">
          <cell r="J27776" t="str">
            <v/>
          </cell>
        </row>
        <row r="27777">
          <cell r="J27777" t="str">
            <v/>
          </cell>
        </row>
        <row r="27778">
          <cell r="J27778" t="str">
            <v/>
          </cell>
        </row>
        <row r="27779">
          <cell r="J27779" t="str">
            <v/>
          </cell>
        </row>
        <row r="27780">
          <cell r="J27780" t="str">
            <v/>
          </cell>
        </row>
        <row r="27781">
          <cell r="J27781" t="str">
            <v/>
          </cell>
        </row>
        <row r="27782">
          <cell r="J27782" t="str">
            <v/>
          </cell>
        </row>
        <row r="27783">
          <cell r="J27783" t="str">
            <v/>
          </cell>
        </row>
        <row r="27784">
          <cell r="J27784" t="str">
            <v/>
          </cell>
        </row>
        <row r="27785">
          <cell r="J27785" t="str">
            <v/>
          </cell>
        </row>
        <row r="27786">
          <cell r="J27786" t="str">
            <v/>
          </cell>
        </row>
        <row r="27787">
          <cell r="J27787" t="str">
            <v/>
          </cell>
        </row>
        <row r="27788">
          <cell r="J27788" t="str">
            <v/>
          </cell>
        </row>
        <row r="27789">
          <cell r="J27789" t="str">
            <v/>
          </cell>
        </row>
        <row r="27790">
          <cell r="J27790" t="str">
            <v/>
          </cell>
        </row>
        <row r="27791">
          <cell r="J27791" t="str">
            <v/>
          </cell>
        </row>
        <row r="27792">
          <cell r="J27792" t="str">
            <v/>
          </cell>
        </row>
        <row r="27793">
          <cell r="J27793" t="str">
            <v/>
          </cell>
        </row>
        <row r="27794">
          <cell r="J27794" t="str">
            <v/>
          </cell>
        </row>
        <row r="27795">
          <cell r="J27795" t="str">
            <v/>
          </cell>
        </row>
        <row r="27796">
          <cell r="J27796" t="str">
            <v/>
          </cell>
        </row>
        <row r="27797">
          <cell r="J27797" t="str">
            <v/>
          </cell>
        </row>
        <row r="27798">
          <cell r="J27798" t="str">
            <v/>
          </cell>
        </row>
        <row r="27799">
          <cell r="J27799" t="str">
            <v/>
          </cell>
        </row>
        <row r="27800">
          <cell r="J27800" t="str">
            <v/>
          </cell>
        </row>
        <row r="27801">
          <cell r="J27801" t="str">
            <v/>
          </cell>
        </row>
        <row r="27802">
          <cell r="J27802" t="str">
            <v/>
          </cell>
        </row>
        <row r="27803">
          <cell r="J27803" t="str">
            <v/>
          </cell>
        </row>
        <row r="27804">
          <cell r="J27804" t="str">
            <v/>
          </cell>
        </row>
        <row r="27805">
          <cell r="J27805" t="str">
            <v/>
          </cell>
        </row>
        <row r="27806">
          <cell r="J27806" t="str">
            <v/>
          </cell>
        </row>
        <row r="27807">
          <cell r="J27807" t="str">
            <v/>
          </cell>
        </row>
        <row r="27808">
          <cell r="J27808" t="str">
            <v/>
          </cell>
        </row>
        <row r="27809">
          <cell r="J27809" t="str">
            <v/>
          </cell>
        </row>
        <row r="27810">
          <cell r="J27810" t="str">
            <v/>
          </cell>
        </row>
        <row r="27811">
          <cell r="J27811" t="str">
            <v/>
          </cell>
        </row>
        <row r="27812">
          <cell r="J27812" t="str">
            <v/>
          </cell>
        </row>
        <row r="27813">
          <cell r="J27813" t="str">
            <v/>
          </cell>
        </row>
        <row r="27814">
          <cell r="J27814" t="str">
            <v/>
          </cell>
        </row>
        <row r="27815">
          <cell r="J27815" t="str">
            <v/>
          </cell>
        </row>
        <row r="27816">
          <cell r="J27816" t="str">
            <v/>
          </cell>
        </row>
        <row r="27817">
          <cell r="J27817" t="str">
            <v/>
          </cell>
        </row>
        <row r="27818">
          <cell r="J27818" t="str">
            <v/>
          </cell>
        </row>
        <row r="27819">
          <cell r="J27819" t="str">
            <v/>
          </cell>
        </row>
        <row r="27820">
          <cell r="J27820" t="str">
            <v/>
          </cell>
        </row>
        <row r="27821">
          <cell r="J27821" t="str">
            <v/>
          </cell>
        </row>
        <row r="27822">
          <cell r="J27822" t="str">
            <v/>
          </cell>
        </row>
        <row r="27823">
          <cell r="J27823" t="str">
            <v/>
          </cell>
        </row>
        <row r="27824">
          <cell r="J27824" t="str">
            <v/>
          </cell>
        </row>
        <row r="27825">
          <cell r="J27825" t="str">
            <v/>
          </cell>
        </row>
        <row r="27826">
          <cell r="J27826" t="str">
            <v/>
          </cell>
        </row>
        <row r="27827">
          <cell r="J27827" t="str">
            <v/>
          </cell>
        </row>
        <row r="27828">
          <cell r="J27828" t="str">
            <v/>
          </cell>
        </row>
        <row r="27829">
          <cell r="J27829" t="str">
            <v/>
          </cell>
        </row>
        <row r="27830">
          <cell r="J27830" t="str">
            <v/>
          </cell>
        </row>
        <row r="27831">
          <cell r="J27831" t="str">
            <v/>
          </cell>
        </row>
        <row r="27832">
          <cell r="J27832" t="str">
            <v/>
          </cell>
        </row>
        <row r="27833">
          <cell r="J27833" t="str">
            <v/>
          </cell>
        </row>
        <row r="27834">
          <cell r="J27834" t="str">
            <v/>
          </cell>
        </row>
        <row r="27835">
          <cell r="J27835" t="str">
            <v/>
          </cell>
        </row>
        <row r="27836">
          <cell r="J27836" t="str">
            <v/>
          </cell>
        </row>
        <row r="27837">
          <cell r="J27837" t="str">
            <v/>
          </cell>
        </row>
        <row r="27838">
          <cell r="J27838" t="str">
            <v/>
          </cell>
        </row>
        <row r="27839">
          <cell r="J27839" t="str">
            <v/>
          </cell>
        </row>
        <row r="27840">
          <cell r="J27840" t="str">
            <v/>
          </cell>
        </row>
        <row r="27841">
          <cell r="J27841" t="str">
            <v/>
          </cell>
        </row>
        <row r="27842">
          <cell r="J27842" t="str">
            <v/>
          </cell>
        </row>
        <row r="27843">
          <cell r="J27843" t="str">
            <v/>
          </cell>
        </row>
        <row r="27844">
          <cell r="J27844" t="str">
            <v/>
          </cell>
        </row>
        <row r="27845">
          <cell r="J27845" t="str">
            <v/>
          </cell>
        </row>
        <row r="27846">
          <cell r="J27846" t="str">
            <v/>
          </cell>
        </row>
        <row r="27847">
          <cell r="J27847" t="str">
            <v/>
          </cell>
        </row>
        <row r="27848">
          <cell r="J27848" t="str">
            <v/>
          </cell>
        </row>
        <row r="27849">
          <cell r="J27849" t="str">
            <v/>
          </cell>
        </row>
        <row r="27850">
          <cell r="J27850" t="str">
            <v/>
          </cell>
        </row>
        <row r="27851">
          <cell r="J27851" t="str">
            <v/>
          </cell>
        </row>
        <row r="27852">
          <cell r="J27852" t="str">
            <v/>
          </cell>
        </row>
        <row r="27853">
          <cell r="J27853" t="str">
            <v/>
          </cell>
        </row>
        <row r="27854">
          <cell r="J27854" t="str">
            <v/>
          </cell>
        </row>
        <row r="27855">
          <cell r="J27855" t="str">
            <v/>
          </cell>
        </row>
        <row r="27856">
          <cell r="J27856" t="str">
            <v/>
          </cell>
        </row>
        <row r="27857">
          <cell r="J27857" t="str">
            <v/>
          </cell>
        </row>
        <row r="27858">
          <cell r="J27858" t="str">
            <v/>
          </cell>
        </row>
        <row r="27859">
          <cell r="J27859" t="str">
            <v/>
          </cell>
        </row>
        <row r="27860">
          <cell r="J27860" t="str">
            <v/>
          </cell>
        </row>
        <row r="27861">
          <cell r="J27861" t="str">
            <v/>
          </cell>
        </row>
        <row r="27862">
          <cell r="J27862" t="str">
            <v/>
          </cell>
        </row>
        <row r="27863">
          <cell r="J27863" t="str">
            <v/>
          </cell>
        </row>
        <row r="27864">
          <cell r="J27864" t="str">
            <v/>
          </cell>
        </row>
        <row r="27865">
          <cell r="J27865" t="str">
            <v/>
          </cell>
        </row>
        <row r="27866">
          <cell r="J27866" t="str">
            <v/>
          </cell>
        </row>
        <row r="27867">
          <cell r="J27867" t="str">
            <v/>
          </cell>
        </row>
        <row r="27868">
          <cell r="J27868" t="str">
            <v/>
          </cell>
        </row>
        <row r="27869">
          <cell r="J27869" t="str">
            <v/>
          </cell>
        </row>
        <row r="27870">
          <cell r="J27870" t="str">
            <v/>
          </cell>
        </row>
        <row r="27871">
          <cell r="J27871" t="str">
            <v/>
          </cell>
        </row>
        <row r="27872">
          <cell r="J27872" t="str">
            <v/>
          </cell>
        </row>
        <row r="27873">
          <cell r="J27873" t="str">
            <v/>
          </cell>
        </row>
        <row r="27874">
          <cell r="J27874" t="str">
            <v/>
          </cell>
        </row>
        <row r="27875">
          <cell r="J27875" t="str">
            <v/>
          </cell>
        </row>
        <row r="27876">
          <cell r="J27876" t="str">
            <v/>
          </cell>
        </row>
        <row r="27877">
          <cell r="J27877" t="str">
            <v/>
          </cell>
        </row>
        <row r="27878">
          <cell r="J27878" t="str">
            <v/>
          </cell>
        </row>
        <row r="27879">
          <cell r="J27879" t="str">
            <v/>
          </cell>
        </row>
        <row r="27880">
          <cell r="J27880" t="str">
            <v/>
          </cell>
        </row>
        <row r="27881">
          <cell r="J27881" t="str">
            <v/>
          </cell>
        </row>
        <row r="27882">
          <cell r="J27882" t="str">
            <v/>
          </cell>
        </row>
        <row r="27883">
          <cell r="J27883" t="str">
            <v/>
          </cell>
        </row>
        <row r="27884">
          <cell r="J27884" t="str">
            <v/>
          </cell>
        </row>
        <row r="27885">
          <cell r="J27885" t="str">
            <v/>
          </cell>
        </row>
        <row r="27886">
          <cell r="J27886" t="str">
            <v/>
          </cell>
        </row>
        <row r="27887">
          <cell r="J27887" t="str">
            <v/>
          </cell>
        </row>
        <row r="27888">
          <cell r="J27888" t="str">
            <v/>
          </cell>
        </row>
        <row r="27889">
          <cell r="J27889" t="str">
            <v/>
          </cell>
        </row>
        <row r="27890">
          <cell r="J27890" t="str">
            <v/>
          </cell>
        </row>
        <row r="27891">
          <cell r="J27891" t="str">
            <v/>
          </cell>
        </row>
        <row r="27892">
          <cell r="J27892" t="str">
            <v/>
          </cell>
        </row>
        <row r="27893">
          <cell r="J27893" t="str">
            <v/>
          </cell>
        </row>
        <row r="27894">
          <cell r="J27894" t="str">
            <v/>
          </cell>
        </row>
        <row r="27895">
          <cell r="J27895" t="str">
            <v/>
          </cell>
        </row>
        <row r="27896">
          <cell r="J27896" t="str">
            <v/>
          </cell>
        </row>
        <row r="27897">
          <cell r="J27897" t="str">
            <v/>
          </cell>
        </row>
        <row r="27898">
          <cell r="J27898" t="str">
            <v/>
          </cell>
        </row>
        <row r="27899">
          <cell r="J27899" t="str">
            <v/>
          </cell>
        </row>
        <row r="27900">
          <cell r="J27900" t="str">
            <v/>
          </cell>
        </row>
        <row r="27901">
          <cell r="J27901" t="str">
            <v/>
          </cell>
        </row>
        <row r="27902">
          <cell r="J27902" t="str">
            <v/>
          </cell>
        </row>
        <row r="27903">
          <cell r="J27903" t="str">
            <v/>
          </cell>
        </row>
        <row r="27904">
          <cell r="J27904" t="str">
            <v/>
          </cell>
        </row>
        <row r="27905">
          <cell r="J27905" t="str">
            <v/>
          </cell>
        </row>
        <row r="27906">
          <cell r="J27906" t="str">
            <v/>
          </cell>
        </row>
        <row r="27907">
          <cell r="J27907" t="str">
            <v/>
          </cell>
        </row>
        <row r="27908">
          <cell r="J27908" t="str">
            <v/>
          </cell>
        </row>
        <row r="27909">
          <cell r="J27909" t="str">
            <v/>
          </cell>
        </row>
        <row r="27910">
          <cell r="J27910" t="str">
            <v/>
          </cell>
        </row>
        <row r="27911">
          <cell r="J27911" t="str">
            <v/>
          </cell>
        </row>
        <row r="27912">
          <cell r="J27912" t="str">
            <v/>
          </cell>
        </row>
        <row r="27913">
          <cell r="J27913" t="str">
            <v/>
          </cell>
        </row>
        <row r="27914">
          <cell r="J27914" t="str">
            <v/>
          </cell>
        </row>
        <row r="27915">
          <cell r="J27915" t="str">
            <v/>
          </cell>
        </row>
        <row r="27916">
          <cell r="J27916" t="str">
            <v/>
          </cell>
        </row>
        <row r="27917">
          <cell r="J27917" t="str">
            <v/>
          </cell>
        </row>
        <row r="27918">
          <cell r="J27918" t="str">
            <v/>
          </cell>
        </row>
        <row r="27919">
          <cell r="J27919" t="str">
            <v/>
          </cell>
        </row>
        <row r="27920">
          <cell r="J27920" t="str">
            <v/>
          </cell>
        </row>
        <row r="27921">
          <cell r="J27921" t="str">
            <v/>
          </cell>
        </row>
        <row r="27922">
          <cell r="J27922" t="str">
            <v/>
          </cell>
        </row>
        <row r="27923">
          <cell r="J27923" t="str">
            <v/>
          </cell>
        </row>
        <row r="27924">
          <cell r="J27924" t="str">
            <v/>
          </cell>
        </row>
        <row r="27925">
          <cell r="J27925" t="str">
            <v/>
          </cell>
        </row>
        <row r="27926">
          <cell r="J27926" t="str">
            <v/>
          </cell>
        </row>
        <row r="27927">
          <cell r="J27927" t="str">
            <v/>
          </cell>
        </row>
        <row r="27928">
          <cell r="J27928" t="str">
            <v/>
          </cell>
        </row>
        <row r="27929">
          <cell r="J27929" t="str">
            <v/>
          </cell>
        </row>
        <row r="27930">
          <cell r="J27930" t="str">
            <v/>
          </cell>
        </row>
        <row r="27931">
          <cell r="J27931" t="str">
            <v/>
          </cell>
        </row>
        <row r="27932">
          <cell r="J27932" t="str">
            <v/>
          </cell>
        </row>
        <row r="27933">
          <cell r="J27933" t="str">
            <v/>
          </cell>
        </row>
        <row r="27934">
          <cell r="J27934" t="str">
            <v/>
          </cell>
        </row>
        <row r="27935">
          <cell r="J27935" t="str">
            <v/>
          </cell>
        </row>
        <row r="27936">
          <cell r="J27936" t="str">
            <v/>
          </cell>
        </row>
        <row r="27937">
          <cell r="J27937" t="str">
            <v/>
          </cell>
        </row>
        <row r="27938">
          <cell r="J27938" t="str">
            <v/>
          </cell>
        </row>
        <row r="27939">
          <cell r="J27939" t="str">
            <v/>
          </cell>
        </row>
        <row r="27940">
          <cell r="J27940" t="str">
            <v/>
          </cell>
        </row>
        <row r="27941">
          <cell r="J27941" t="str">
            <v/>
          </cell>
        </row>
        <row r="27942">
          <cell r="J27942" t="str">
            <v/>
          </cell>
        </row>
        <row r="27943">
          <cell r="J27943" t="str">
            <v/>
          </cell>
        </row>
        <row r="27944">
          <cell r="J27944" t="str">
            <v/>
          </cell>
        </row>
        <row r="27945">
          <cell r="J27945" t="str">
            <v/>
          </cell>
        </row>
        <row r="27946">
          <cell r="J27946" t="str">
            <v/>
          </cell>
        </row>
        <row r="27947">
          <cell r="J27947" t="str">
            <v/>
          </cell>
        </row>
        <row r="27948">
          <cell r="J27948" t="str">
            <v/>
          </cell>
        </row>
        <row r="27949">
          <cell r="J27949" t="str">
            <v/>
          </cell>
        </row>
        <row r="27950">
          <cell r="J27950" t="str">
            <v/>
          </cell>
        </row>
        <row r="27951">
          <cell r="J27951" t="str">
            <v/>
          </cell>
        </row>
        <row r="27952">
          <cell r="J27952" t="str">
            <v/>
          </cell>
        </row>
        <row r="27953">
          <cell r="J27953" t="str">
            <v/>
          </cell>
        </row>
        <row r="27954">
          <cell r="J27954" t="str">
            <v/>
          </cell>
        </row>
        <row r="27955">
          <cell r="J27955" t="str">
            <v/>
          </cell>
        </row>
        <row r="27956">
          <cell r="J27956" t="str">
            <v/>
          </cell>
        </row>
        <row r="27957">
          <cell r="J27957" t="str">
            <v/>
          </cell>
        </row>
        <row r="27958">
          <cell r="J27958" t="str">
            <v/>
          </cell>
        </row>
        <row r="27959">
          <cell r="J27959" t="str">
            <v/>
          </cell>
        </row>
        <row r="27960">
          <cell r="J27960" t="str">
            <v/>
          </cell>
        </row>
        <row r="27961">
          <cell r="J27961" t="str">
            <v/>
          </cell>
        </row>
        <row r="27962">
          <cell r="J27962" t="str">
            <v/>
          </cell>
        </row>
        <row r="27963">
          <cell r="J27963" t="str">
            <v/>
          </cell>
        </row>
        <row r="27964">
          <cell r="J27964" t="str">
            <v/>
          </cell>
        </row>
        <row r="27965">
          <cell r="J27965" t="str">
            <v/>
          </cell>
        </row>
        <row r="27966">
          <cell r="J27966" t="str">
            <v/>
          </cell>
        </row>
        <row r="27967">
          <cell r="J27967" t="str">
            <v/>
          </cell>
        </row>
        <row r="27968">
          <cell r="J27968" t="str">
            <v/>
          </cell>
        </row>
        <row r="27969">
          <cell r="J27969" t="str">
            <v/>
          </cell>
        </row>
        <row r="27970">
          <cell r="J27970" t="str">
            <v/>
          </cell>
        </row>
        <row r="27971">
          <cell r="J27971" t="str">
            <v/>
          </cell>
        </row>
        <row r="27972">
          <cell r="J27972" t="str">
            <v/>
          </cell>
        </row>
        <row r="27973">
          <cell r="J27973" t="str">
            <v/>
          </cell>
        </row>
        <row r="27974">
          <cell r="J27974" t="str">
            <v/>
          </cell>
        </row>
        <row r="27975">
          <cell r="J27975" t="str">
            <v/>
          </cell>
        </row>
        <row r="27976">
          <cell r="J27976" t="str">
            <v/>
          </cell>
        </row>
        <row r="27977">
          <cell r="J27977" t="str">
            <v/>
          </cell>
        </row>
        <row r="27978">
          <cell r="J27978" t="str">
            <v/>
          </cell>
        </row>
        <row r="27979">
          <cell r="J27979" t="str">
            <v/>
          </cell>
        </row>
        <row r="27980">
          <cell r="J27980" t="str">
            <v/>
          </cell>
        </row>
        <row r="27981">
          <cell r="J27981" t="str">
            <v/>
          </cell>
        </row>
        <row r="27982">
          <cell r="J27982" t="str">
            <v/>
          </cell>
        </row>
        <row r="27983">
          <cell r="J27983" t="str">
            <v/>
          </cell>
        </row>
        <row r="27984">
          <cell r="J27984" t="str">
            <v/>
          </cell>
        </row>
        <row r="27985">
          <cell r="J27985" t="str">
            <v/>
          </cell>
        </row>
        <row r="27986">
          <cell r="J27986" t="str">
            <v/>
          </cell>
        </row>
        <row r="27987">
          <cell r="J27987" t="str">
            <v/>
          </cell>
        </row>
        <row r="27988">
          <cell r="J27988" t="str">
            <v/>
          </cell>
        </row>
        <row r="27989">
          <cell r="J27989" t="str">
            <v/>
          </cell>
        </row>
        <row r="27990">
          <cell r="J27990" t="str">
            <v/>
          </cell>
        </row>
        <row r="27991">
          <cell r="J27991" t="str">
            <v/>
          </cell>
        </row>
        <row r="27992">
          <cell r="J27992" t="str">
            <v/>
          </cell>
        </row>
        <row r="27993">
          <cell r="J27993" t="str">
            <v/>
          </cell>
        </row>
        <row r="27994">
          <cell r="J27994" t="str">
            <v/>
          </cell>
        </row>
        <row r="27995">
          <cell r="J27995" t="str">
            <v/>
          </cell>
        </row>
        <row r="27996">
          <cell r="J27996" t="str">
            <v/>
          </cell>
        </row>
        <row r="27997">
          <cell r="J27997" t="str">
            <v/>
          </cell>
        </row>
        <row r="27998">
          <cell r="J27998" t="str">
            <v/>
          </cell>
        </row>
        <row r="27999">
          <cell r="J27999" t="str">
            <v/>
          </cell>
        </row>
        <row r="28000">
          <cell r="J28000" t="str">
            <v/>
          </cell>
        </row>
        <row r="28001">
          <cell r="J28001" t="str">
            <v/>
          </cell>
        </row>
        <row r="28002">
          <cell r="J28002" t="str">
            <v/>
          </cell>
        </row>
        <row r="28003">
          <cell r="J28003" t="str">
            <v/>
          </cell>
        </row>
        <row r="28004">
          <cell r="J28004" t="str">
            <v/>
          </cell>
        </row>
        <row r="28005">
          <cell r="J28005" t="str">
            <v/>
          </cell>
        </row>
        <row r="28006">
          <cell r="J28006" t="str">
            <v/>
          </cell>
        </row>
        <row r="28007">
          <cell r="J28007" t="str">
            <v/>
          </cell>
        </row>
        <row r="28008">
          <cell r="J28008" t="str">
            <v/>
          </cell>
        </row>
        <row r="28009">
          <cell r="J28009" t="str">
            <v/>
          </cell>
        </row>
        <row r="28010">
          <cell r="J28010" t="str">
            <v/>
          </cell>
        </row>
        <row r="28011">
          <cell r="J28011" t="str">
            <v/>
          </cell>
        </row>
        <row r="28012">
          <cell r="J28012" t="str">
            <v/>
          </cell>
        </row>
        <row r="28013">
          <cell r="J28013" t="str">
            <v/>
          </cell>
        </row>
        <row r="28014">
          <cell r="J28014" t="str">
            <v/>
          </cell>
        </row>
        <row r="28015">
          <cell r="J28015" t="str">
            <v/>
          </cell>
        </row>
        <row r="28016">
          <cell r="J28016" t="str">
            <v/>
          </cell>
        </row>
        <row r="28017">
          <cell r="J28017" t="str">
            <v/>
          </cell>
        </row>
        <row r="28018">
          <cell r="J28018" t="str">
            <v/>
          </cell>
        </row>
        <row r="28019">
          <cell r="J28019" t="str">
            <v/>
          </cell>
        </row>
        <row r="28020">
          <cell r="J28020" t="str">
            <v/>
          </cell>
        </row>
        <row r="28021">
          <cell r="J28021" t="str">
            <v/>
          </cell>
        </row>
        <row r="28022">
          <cell r="J28022" t="str">
            <v/>
          </cell>
        </row>
        <row r="28023">
          <cell r="J28023" t="str">
            <v/>
          </cell>
        </row>
        <row r="28024">
          <cell r="J28024" t="str">
            <v/>
          </cell>
        </row>
        <row r="28025">
          <cell r="J28025" t="str">
            <v/>
          </cell>
        </row>
        <row r="28026">
          <cell r="J28026" t="str">
            <v/>
          </cell>
        </row>
        <row r="28027">
          <cell r="J28027" t="str">
            <v/>
          </cell>
        </row>
        <row r="28028">
          <cell r="J28028" t="str">
            <v/>
          </cell>
        </row>
        <row r="28029">
          <cell r="J28029" t="str">
            <v/>
          </cell>
        </row>
        <row r="28030">
          <cell r="J28030" t="str">
            <v/>
          </cell>
        </row>
        <row r="28031">
          <cell r="J28031" t="str">
            <v/>
          </cell>
        </row>
        <row r="28032">
          <cell r="J28032" t="str">
            <v/>
          </cell>
        </row>
        <row r="28033">
          <cell r="J28033" t="str">
            <v/>
          </cell>
        </row>
        <row r="28034">
          <cell r="J28034" t="str">
            <v/>
          </cell>
        </row>
        <row r="28035">
          <cell r="J28035" t="str">
            <v/>
          </cell>
        </row>
        <row r="28036">
          <cell r="J28036" t="str">
            <v/>
          </cell>
        </row>
        <row r="28037">
          <cell r="J28037" t="str">
            <v/>
          </cell>
        </row>
        <row r="28038">
          <cell r="J28038" t="str">
            <v/>
          </cell>
        </row>
        <row r="28039">
          <cell r="J28039" t="str">
            <v/>
          </cell>
        </row>
        <row r="28040">
          <cell r="J28040" t="str">
            <v/>
          </cell>
        </row>
        <row r="28041">
          <cell r="J28041" t="str">
            <v/>
          </cell>
        </row>
        <row r="28042">
          <cell r="J28042" t="str">
            <v/>
          </cell>
        </row>
        <row r="28043">
          <cell r="J28043" t="str">
            <v/>
          </cell>
        </row>
        <row r="28044">
          <cell r="J28044" t="str">
            <v/>
          </cell>
        </row>
        <row r="28045">
          <cell r="J28045" t="str">
            <v/>
          </cell>
        </row>
        <row r="28046">
          <cell r="J28046" t="str">
            <v/>
          </cell>
        </row>
        <row r="28047">
          <cell r="J28047" t="str">
            <v/>
          </cell>
        </row>
        <row r="28048">
          <cell r="J28048" t="str">
            <v/>
          </cell>
        </row>
        <row r="28049">
          <cell r="J28049" t="str">
            <v/>
          </cell>
        </row>
        <row r="28050">
          <cell r="J28050" t="str">
            <v/>
          </cell>
        </row>
        <row r="28051">
          <cell r="J28051" t="str">
            <v/>
          </cell>
        </row>
        <row r="28052">
          <cell r="J28052" t="str">
            <v/>
          </cell>
        </row>
        <row r="28053">
          <cell r="J28053" t="str">
            <v/>
          </cell>
        </row>
        <row r="28054">
          <cell r="J28054" t="str">
            <v/>
          </cell>
        </row>
        <row r="28055">
          <cell r="J28055" t="str">
            <v/>
          </cell>
        </row>
        <row r="28056">
          <cell r="J28056" t="str">
            <v/>
          </cell>
        </row>
        <row r="28057">
          <cell r="J28057" t="str">
            <v/>
          </cell>
        </row>
        <row r="28058">
          <cell r="J28058" t="str">
            <v/>
          </cell>
        </row>
        <row r="28059">
          <cell r="J28059" t="str">
            <v/>
          </cell>
        </row>
        <row r="28060">
          <cell r="J28060" t="str">
            <v/>
          </cell>
        </row>
        <row r="28061">
          <cell r="J28061" t="str">
            <v/>
          </cell>
        </row>
        <row r="28062">
          <cell r="J28062" t="str">
            <v/>
          </cell>
        </row>
        <row r="28063">
          <cell r="J28063" t="str">
            <v/>
          </cell>
        </row>
        <row r="28064">
          <cell r="J28064" t="str">
            <v/>
          </cell>
        </row>
        <row r="28065">
          <cell r="J28065" t="str">
            <v/>
          </cell>
        </row>
        <row r="28066">
          <cell r="J28066" t="str">
            <v/>
          </cell>
        </row>
        <row r="28067">
          <cell r="J28067" t="str">
            <v/>
          </cell>
        </row>
        <row r="28068">
          <cell r="J28068" t="str">
            <v/>
          </cell>
        </row>
        <row r="28069">
          <cell r="J28069" t="str">
            <v/>
          </cell>
        </row>
        <row r="28070">
          <cell r="J28070" t="str">
            <v/>
          </cell>
        </row>
        <row r="28071">
          <cell r="J28071" t="str">
            <v/>
          </cell>
        </row>
        <row r="28072">
          <cell r="J28072" t="str">
            <v/>
          </cell>
        </row>
        <row r="28073">
          <cell r="J28073" t="str">
            <v/>
          </cell>
        </row>
        <row r="28074">
          <cell r="J28074" t="str">
            <v/>
          </cell>
        </row>
        <row r="28075">
          <cell r="J28075" t="str">
            <v/>
          </cell>
        </row>
        <row r="28076">
          <cell r="J28076" t="str">
            <v/>
          </cell>
        </row>
        <row r="28077">
          <cell r="J28077" t="str">
            <v/>
          </cell>
        </row>
        <row r="28078">
          <cell r="J28078" t="str">
            <v/>
          </cell>
        </row>
        <row r="28079">
          <cell r="J28079" t="str">
            <v/>
          </cell>
        </row>
        <row r="28080">
          <cell r="J28080" t="str">
            <v/>
          </cell>
        </row>
        <row r="28081">
          <cell r="J28081" t="str">
            <v/>
          </cell>
        </row>
        <row r="28082">
          <cell r="J28082" t="str">
            <v/>
          </cell>
        </row>
        <row r="28083">
          <cell r="J28083" t="str">
            <v/>
          </cell>
        </row>
        <row r="28084">
          <cell r="J28084" t="str">
            <v/>
          </cell>
        </row>
        <row r="28085">
          <cell r="J28085" t="str">
            <v/>
          </cell>
        </row>
        <row r="28086">
          <cell r="J28086" t="str">
            <v/>
          </cell>
        </row>
        <row r="28087">
          <cell r="J28087" t="str">
            <v/>
          </cell>
        </row>
        <row r="28088">
          <cell r="J28088" t="str">
            <v/>
          </cell>
        </row>
        <row r="28089">
          <cell r="J28089" t="str">
            <v/>
          </cell>
        </row>
        <row r="28090">
          <cell r="J28090" t="str">
            <v/>
          </cell>
        </row>
        <row r="28091">
          <cell r="J28091" t="str">
            <v/>
          </cell>
        </row>
        <row r="28092">
          <cell r="J28092" t="str">
            <v/>
          </cell>
        </row>
        <row r="28093">
          <cell r="J28093" t="str">
            <v/>
          </cell>
        </row>
        <row r="28094">
          <cell r="J28094" t="str">
            <v/>
          </cell>
        </row>
        <row r="28095">
          <cell r="J28095" t="str">
            <v/>
          </cell>
        </row>
        <row r="28096">
          <cell r="J28096" t="str">
            <v/>
          </cell>
        </row>
        <row r="28097">
          <cell r="J28097" t="str">
            <v/>
          </cell>
        </row>
        <row r="28098">
          <cell r="J28098" t="str">
            <v/>
          </cell>
        </row>
        <row r="28099">
          <cell r="J28099" t="str">
            <v/>
          </cell>
        </row>
        <row r="28100">
          <cell r="J28100" t="str">
            <v/>
          </cell>
        </row>
        <row r="28101">
          <cell r="J28101" t="str">
            <v/>
          </cell>
        </row>
        <row r="28102">
          <cell r="J28102" t="str">
            <v/>
          </cell>
        </row>
        <row r="28103">
          <cell r="J28103" t="str">
            <v/>
          </cell>
        </row>
        <row r="28104">
          <cell r="J28104" t="str">
            <v/>
          </cell>
        </row>
        <row r="28105">
          <cell r="J28105" t="str">
            <v/>
          </cell>
        </row>
        <row r="28106">
          <cell r="J28106" t="str">
            <v/>
          </cell>
        </row>
        <row r="28107">
          <cell r="J28107" t="str">
            <v/>
          </cell>
        </row>
        <row r="28108">
          <cell r="J28108" t="str">
            <v/>
          </cell>
        </row>
        <row r="28109">
          <cell r="J28109" t="str">
            <v/>
          </cell>
        </row>
        <row r="28110">
          <cell r="J28110" t="str">
            <v/>
          </cell>
        </row>
        <row r="28111">
          <cell r="J28111" t="str">
            <v/>
          </cell>
        </row>
        <row r="28112">
          <cell r="J28112" t="str">
            <v/>
          </cell>
        </row>
        <row r="28113">
          <cell r="J28113" t="str">
            <v/>
          </cell>
        </row>
        <row r="28114">
          <cell r="J28114" t="str">
            <v/>
          </cell>
        </row>
        <row r="28115">
          <cell r="J28115" t="str">
            <v/>
          </cell>
        </row>
        <row r="28116">
          <cell r="J28116" t="str">
            <v/>
          </cell>
        </row>
        <row r="28117">
          <cell r="J28117" t="str">
            <v/>
          </cell>
        </row>
        <row r="28118">
          <cell r="J28118" t="str">
            <v/>
          </cell>
        </row>
        <row r="28119">
          <cell r="J28119" t="str">
            <v/>
          </cell>
        </row>
        <row r="28120">
          <cell r="J28120" t="str">
            <v/>
          </cell>
        </row>
        <row r="28121">
          <cell r="J28121" t="str">
            <v/>
          </cell>
        </row>
        <row r="28122">
          <cell r="J28122" t="str">
            <v/>
          </cell>
        </row>
        <row r="28123">
          <cell r="J28123" t="str">
            <v/>
          </cell>
        </row>
        <row r="28124">
          <cell r="J28124" t="str">
            <v/>
          </cell>
        </row>
        <row r="28125">
          <cell r="J28125" t="str">
            <v/>
          </cell>
        </row>
        <row r="28126">
          <cell r="J28126" t="str">
            <v/>
          </cell>
        </row>
        <row r="28127">
          <cell r="J28127" t="str">
            <v/>
          </cell>
        </row>
        <row r="28128">
          <cell r="J28128" t="str">
            <v/>
          </cell>
        </row>
        <row r="28129">
          <cell r="J28129" t="str">
            <v/>
          </cell>
        </row>
        <row r="28130">
          <cell r="J28130" t="str">
            <v/>
          </cell>
        </row>
        <row r="28131">
          <cell r="J28131" t="str">
            <v/>
          </cell>
        </row>
        <row r="28132">
          <cell r="J28132" t="str">
            <v/>
          </cell>
        </row>
        <row r="28133">
          <cell r="J28133" t="str">
            <v/>
          </cell>
        </row>
        <row r="28134">
          <cell r="J28134" t="str">
            <v/>
          </cell>
        </row>
        <row r="28135">
          <cell r="J28135" t="str">
            <v/>
          </cell>
        </row>
        <row r="28136">
          <cell r="J28136" t="str">
            <v/>
          </cell>
        </row>
        <row r="28137">
          <cell r="J28137" t="str">
            <v/>
          </cell>
        </row>
        <row r="28138">
          <cell r="J28138" t="str">
            <v/>
          </cell>
        </row>
        <row r="28139">
          <cell r="J28139" t="str">
            <v/>
          </cell>
        </row>
        <row r="28140">
          <cell r="J28140" t="str">
            <v/>
          </cell>
        </row>
        <row r="28141">
          <cell r="J28141" t="str">
            <v/>
          </cell>
        </row>
        <row r="28142">
          <cell r="J28142" t="str">
            <v/>
          </cell>
        </row>
        <row r="28143">
          <cell r="J28143" t="str">
            <v/>
          </cell>
        </row>
        <row r="28144">
          <cell r="J28144" t="str">
            <v/>
          </cell>
        </row>
        <row r="28145">
          <cell r="J28145" t="str">
            <v/>
          </cell>
        </row>
        <row r="28146">
          <cell r="J28146" t="str">
            <v/>
          </cell>
        </row>
        <row r="28147">
          <cell r="J28147" t="str">
            <v/>
          </cell>
        </row>
        <row r="28148">
          <cell r="J28148" t="str">
            <v/>
          </cell>
        </row>
        <row r="28149">
          <cell r="J28149" t="str">
            <v/>
          </cell>
        </row>
        <row r="28150">
          <cell r="J28150" t="str">
            <v/>
          </cell>
        </row>
        <row r="28151">
          <cell r="J28151" t="str">
            <v/>
          </cell>
        </row>
        <row r="28152">
          <cell r="J28152" t="str">
            <v/>
          </cell>
        </row>
        <row r="28153">
          <cell r="J28153" t="str">
            <v/>
          </cell>
        </row>
        <row r="28154">
          <cell r="J28154" t="str">
            <v/>
          </cell>
        </row>
        <row r="28155">
          <cell r="J28155" t="str">
            <v/>
          </cell>
        </row>
        <row r="28156">
          <cell r="J28156" t="str">
            <v/>
          </cell>
        </row>
        <row r="28157">
          <cell r="J28157" t="str">
            <v/>
          </cell>
        </row>
        <row r="28158">
          <cell r="J28158" t="str">
            <v/>
          </cell>
        </row>
        <row r="28159">
          <cell r="J28159" t="str">
            <v/>
          </cell>
        </row>
        <row r="28160">
          <cell r="J28160" t="str">
            <v/>
          </cell>
        </row>
        <row r="28161">
          <cell r="J28161" t="str">
            <v/>
          </cell>
        </row>
        <row r="28162">
          <cell r="J28162" t="str">
            <v/>
          </cell>
        </row>
        <row r="28163">
          <cell r="J28163" t="str">
            <v/>
          </cell>
        </row>
        <row r="28164">
          <cell r="J28164" t="str">
            <v/>
          </cell>
        </row>
        <row r="28165">
          <cell r="J28165" t="str">
            <v/>
          </cell>
        </row>
        <row r="28166">
          <cell r="J28166" t="str">
            <v/>
          </cell>
        </row>
        <row r="28167">
          <cell r="J28167" t="str">
            <v/>
          </cell>
        </row>
        <row r="28168">
          <cell r="J28168" t="str">
            <v/>
          </cell>
        </row>
        <row r="28169">
          <cell r="J28169" t="str">
            <v/>
          </cell>
        </row>
        <row r="28170">
          <cell r="J28170" t="str">
            <v/>
          </cell>
        </row>
        <row r="28171">
          <cell r="J28171" t="str">
            <v/>
          </cell>
        </row>
        <row r="28172">
          <cell r="J28172" t="str">
            <v/>
          </cell>
        </row>
        <row r="28173">
          <cell r="J28173" t="str">
            <v/>
          </cell>
        </row>
        <row r="28174">
          <cell r="J28174" t="str">
            <v/>
          </cell>
        </row>
        <row r="28175">
          <cell r="J28175" t="str">
            <v/>
          </cell>
        </row>
        <row r="28176">
          <cell r="J28176" t="str">
            <v/>
          </cell>
        </row>
        <row r="28177">
          <cell r="J28177" t="str">
            <v/>
          </cell>
        </row>
        <row r="28178">
          <cell r="J28178" t="str">
            <v/>
          </cell>
        </row>
        <row r="28179">
          <cell r="J28179" t="str">
            <v/>
          </cell>
        </row>
        <row r="28180">
          <cell r="J28180" t="str">
            <v/>
          </cell>
        </row>
        <row r="28181">
          <cell r="J28181" t="str">
            <v/>
          </cell>
        </row>
        <row r="28182">
          <cell r="J28182" t="str">
            <v/>
          </cell>
        </row>
        <row r="28183">
          <cell r="J28183" t="str">
            <v/>
          </cell>
        </row>
        <row r="28184">
          <cell r="J28184" t="str">
            <v/>
          </cell>
        </row>
        <row r="28185">
          <cell r="J28185" t="str">
            <v/>
          </cell>
        </row>
        <row r="28186">
          <cell r="J28186" t="str">
            <v/>
          </cell>
        </row>
        <row r="28187">
          <cell r="J28187" t="str">
            <v/>
          </cell>
        </row>
        <row r="28188">
          <cell r="J28188" t="str">
            <v/>
          </cell>
        </row>
        <row r="28189">
          <cell r="J28189" t="str">
            <v/>
          </cell>
        </row>
        <row r="28190">
          <cell r="J28190" t="str">
            <v/>
          </cell>
        </row>
        <row r="28191">
          <cell r="J28191" t="str">
            <v/>
          </cell>
        </row>
        <row r="28192">
          <cell r="J28192" t="str">
            <v/>
          </cell>
        </row>
        <row r="28193">
          <cell r="J28193" t="str">
            <v/>
          </cell>
        </row>
        <row r="28194">
          <cell r="J28194" t="str">
            <v/>
          </cell>
        </row>
        <row r="28195">
          <cell r="J28195" t="str">
            <v/>
          </cell>
        </row>
        <row r="28196">
          <cell r="J28196" t="str">
            <v/>
          </cell>
        </row>
        <row r="28197">
          <cell r="J28197" t="str">
            <v/>
          </cell>
        </row>
        <row r="28198">
          <cell r="J28198" t="str">
            <v/>
          </cell>
        </row>
        <row r="28199">
          <cell r="J28199" t="str">
            <v/>
          </cell>
        </row>
        <row r="28200">
          <cell r="J28200" t="str">
            <v/>
          </cell>
        </row>
        <row r="28201">
          <cell r="J28201" t="str">
            <v/>
          </cell>
        </row>
        <row r="28202">
          <cell r="J28202" t="str">
            <v/>
          </cell>
        </row>
        <row r="28203">
          <cell r="J28203" t="str">
            <v/>
          </cell>
        </row>
        <row r="28204">
          <cell r="J28204" t="str">
            <v/>
          </cell>
        </row>
        <row r="28205">
          <cell r="J28205" t="str">
            <v/>
          </cell>
        </row>
        <row r="28206">
          <cell r="J28206" t="str">
            <v/>
          </cell>
        </row>
        <row r="28207">
          <cell r="J28207" t="str">
            <v/>
          </cell>
        </row>
        <row r="28208">
          <cell r="J28208" t="str">
            <v/>
          </cell>
        </row>
        <row r="28209">
          <cell r="J28209" t="str">
            <v/>
          </cell>
        </row>
        <row r="28210">
          <cell r="J28210" t="str">
            <v/>
          </cell>
        </row>
        <row r="28211">
          <cell r="J28211" t="str">
            <v/>
          </cell>
        </row>
        <row r="28212">
          <cell r="J28212" t="str">
            <v/>
          </cell>
        </row>
        <row r="28213">
          <cell r="J28213" t="str">
            <v/>
          </cell>
        </row>
        <row r="28214">
          <cell r="J28214" t="str">
            <v/>
          </cell>
        </row>
        <row r="28215">
          <cell r="J28215" t="str">
            <v/>
          </cell>
        </row>
        <row r="28216">
          <cell r="J28216" t="str">
            <v/>
          </cell>
        </row>
        <row r="28217">
          <cell r="J28217" t="str">
            <v/>
          </cell>
        </row>
        <row r="28218">
          <cell r="J28218" t="str">
            <v/>
          </cell>
        </row>
        <row r="28219">
          <cell r="J28219" t="str">
            <v/>
          </cell>
        </row>
        <row r="28220">
          <cell r="J28220" t="str">
            <v/>
          </cell>
        </row>
        <row r="28221">
          <cell r="J28221" t="str">
            <v/>
          </cell>
        </row>
        <row r="28222">
          <cell r="J28222" t="str">
            <v/>
          </cell>
        </row>
        <row r="28223">
          <cell r="J28223" t="str">
            <v/>
          </cell>
        </row>
        <row r="28224">
          <cell r="J28224" t="str">
            <v/>
          </cell>
        </row>
        <row r="28225">
          <cell r="J28225" t="str">
            <v/>
          </cell>
        </row>
        <row r="28226">
          <cell r="J28226" t="str">
            <v/>
          </cell>
        </row>
        <row r="28227">
          <cell r="J28227" t="str">
            <v/>
          </cell>
        </row>
        <row r="28228">
          <cell r="J28228" t="str">
            <v/>
          </cell>
        </row>
        <row r="28229">
          <cell r="J28229" t="str">
            <v/>
          </cell>
        </row>
        <row r="28230">
          <cell r="J28230" t="str">
            <v/>
          </cell>
        </row>
        <row r="28231">
          <cell r="J28231" t="str">
            <v/>
          </cell>
        </row>
        <row r="28232">
          <cell r="J28232" t="str">
            <v/>
          </cell>
        </row>
        <row r="28233">
          <cell r="J28233" t="str">
            <v/>
          </cell>
        </row>
        <row r="28234">
          <cell r="J28234" t="str">
            <v/>
          </cell>
        </row>
        <row r="28235">
          <cell r="J28235" t="str">
            <v/>
          </cell>
        </row>
        <row r="28236">
          <cell r="J28236" t="str">
            <v/>
          </cell>
        </row>
        <row r="28237">
          <cell r="J28237" t="str">
            <v/>
          </cell>
        </row>
        <row r="28238">
          <cell r="J28238" t="str">
            <v/>
          </cell>
        </row>
        <row r="28239">
          <cell r="J28239" t="str">
            <v/>
          </cell>
        </row>
        <row r="28240">
          <cell r="J28240" t="str">
            <v/>
          </cell>
        </row>
        <row r="28241">
          <cell r="J28241" t="str">
            <v/>
          </cell>
        </row>
        <row r="28242">
          <cell r="J28242" t="str">
            <v/>
          </cell>
        </row>
        <row r="28243">
          <cell r="J28243" t="str">
            <v/>
          </cell>
        </row>
        <row r="28244">
          <cell r="J28244" t="str">
            <v/>
          </cell>
        </row>
        <row r="28245">
          <cell r="J28245" t="str">
            <v/>
          </cell>
        </row>
        <row r="28246">
          <cell r="J28246" t="str">
            <v/>
          </cell>
        </row>
        <row r="28247">
          <cell r="J28247" t="str">
            <v/>
          </cell>
        </row>
        <row r="28248">
          <cell r="J28248" t="str">
            <v/>
          </cell>
        </row>
        <row r="28249">
          <cell r="J28249" t="str">
            <v/>
          </cell>
        </row>
        <row r="28250">
          <cell r="J28250" t="str">
            <v/>
          </cell>
        </row>
        <row r="28251">
          <cell r="J28251" t="str">
            <v/>
          </cell>
        </row>
        <row r="28252">
          <cell r="J28252" t="str">
            <v/>
          </cell>
        </row>
        <row r="28253">
          <cell r="J28253" t="str">
            <v/>
          </cell>
        </row>
        <row r="28254">
          <cell r="J28254" t="str">
            <v/>
          </cell>
        </row>
        <row r="28255">
          <cell r="J28255" t="str">
            <v/>
          </cell>
        </row>
        <row r="28256">
          <cell r="J28256" t="str">
            <v/>
          </cell>
        </row>
        <row r="28257">
          <cell r="J28257" t="str">
            <v/>
          </cell>
        </row>
        <row r="28258">
          <cell r="J28258" t="str">
            <v/>
          </cell>
        </row>
        <row r="28259">
          <cell r="J28259" t="str">
            <v/>
          </cell>
        </row>
        <row r="28260">
          <cell r="J28260" t="str">
            <v/>
          </cell>
        </row>
        <row r="28261">
          <cell r="J28261" t="str">
            <v/>
          </cell>
        </row>
        <row r="28262">
          <cell r="J28262" t="str">
            <v/>
          </cell>
        </row>
        <row r="28263">
          <cell r="J28263" t="str">
            <v/>
          </cell>
        </row>
        <row r="28264">
          <cell r="J28264" t="str">
            <v/>
          </cell>
        </row>
        <row r="28265">
          <cell r="J28265" t="str">
            <v/>
          </cell>
        </row>
        <row r="28266">
          <cell r="J28266" t="str">
            <v/>
          </cell>
        </row>
        <row r="28267">
          <cell r="J28267" t="str">
            <v/>
          </cell>
        </row>
        <row r="28268">
          <cell r="J28268" t="str">
            <v/>
          </cell>
        </row>
        <row r="28269">
          <cell r="J28269" t="str">
            <v/>
          </cell>
        </row>
        <row r="28270">
          <cell r="J28270" t="str">
            <v/>
          </cell>
        </row>
        <row r="28271">
          <cell r="J28271" t="str">
            <v/>
          </cell>
        </row>
        <row r="28272">
          <cell r="J28272" t="str">
            <v/>
          </cell>
        </row>
        <row r="28273">
          <cell r="J28273" t="str">
            <v/>
          </cell>
        </row>
        <row r="28274">
          <cell r="J28274" t="str">
            <v/>
          </cell>
        </row>
        <row r="28275">
          <cell r="J28275" t="str">
            <v/>
          </cell>
        </row>
        <row r="28276">
          <cell r="J28276" t="str">
            <v/>
          </cell>
        </row>
        <row r="28277">
          <cell r="J28277" t="str">
            <v/>
          </cell>
        </row>
        <row r="28278">
          <cell r="J28278" t="str">
            <v/>
          </cell>
        </row>
        <row r="28279">
          <cell r="J28279" t="str">
            <v/>
          </cell>
        </row>
        <row r="28280">
          <cell r="J28280" t="str">
            <v/>
          </cell>
        </row>
        <row r="28281">
          <cell r="J28281" t="str">
            <v/>
          </cell>
        </row>
        <row r="28282">
          <cell r="J28282" t="str">
            <v/>
          </cell>
        </row>
        <row r="28283">
          <cell r="J28283" t="str">
            <v/>
          </cell>
        </row>
        <row r="28284">
          <cell r="J28284" t="str">
            <v/>
          </cell>
        </row>
        <row r="28285">
          <cell r="J28285" t="str">
            <v/>
          </cell>
        </row>
        <row r="28286">
          <cell r="J28286" t="str">
            <v/>
          </cell>
        </row>
        <row r="28287">
          <cell r="J28287" t="str">
            <v/>
          </cell>
        </row>
        <row r="28288">
          <cell r="J28288" t="str">
            <v/>
          </cell>
        </row>
        <row r="28289">
          <cell r="J28289" t="str">
            <v/>
          </cell>
        </row>
        <row r="28290">
          <cell r="J28290" t="str">
            <v/>
          </cell>
        </row>
        <row r="28291">
          <cell r="J28291" t="str">
            <v/>
          </cell>
        </row>
        <row r="28292">
          <cell r="J28292" t="str">
            <v/>
          </cell>
        </row>
        <row r="28293">
          <cell r="J28293" t="str">
            <v/>
          </cell>
        </row>
        <row r="28294">
          <cell r="J28294" t="str">
            <v/>
          </cell>
        </row>
        <row r="28295">
          <cell r="J28295" t="str">
            <v/>
          </cell>
        </row>
        <row r="28296">
          <cell r="J28296" t="str">
            <v/>
          </cell>
        </row>
        <row r="28297">
          <cell r="J28297" t="str">
            <v/>
          </cell>
        </row>
        <row r="28298">
          <cell r="J28298" t="str">
            <v/>
          </cell>
        </row>
        <row r="28299">
          <cell r="J28299" t="str">
            <v/>
          </cell>
        </row>
        <row r="28300">
          <cell r="J28300" t="str">
            <v/>
          </cell>
        </row>
        <row r="28301">
          <cell r="J28301" t="str">
            <v/>
          </cell>
        </row>
        <row r="28302">
          <cell r="J28302" t="str">
            <v/>
          </cell>
        </row>
        <row r="28303">
          <cell r="J28303" t="str">
            <v/>
          </cell>
        </row>
        <row r="28304">
          <cell r="J28304" t="str">
            <v/>
          </cell>
        </row>
        <row r="28305">
          <cell r="J28305" t="str">
            <v/>
          </cell>
        </row>
        <row r="28306">
          <cell r="J28306" t="str">
            <v/>
          </cell>
        </row>
        <row r="28307">
          <cell r="J28307" t="str">
            <v/>
          </cell>
        </row>
        <row r="28308">
          <cell r="J28308" t="str">
            <v/>
          </cell>
        </row>
        <row r="28309">
          <cell r="J28309" t="str">
            <v/>
          </cell>
        </row>
        <row r="28310">
          <cell r="J28310" t="str">
            <v/>
          </cell>
        </row>
        <row r="28311">
          <cell r="J28311" t="str">
            <v/>
          </cell>
        </row>
        <row r="28312">
          <cell r="J28312" t="str">
            <v/>
          </cell>
        </row>
        <row r="28313">
          <cell r="J28313" t="str">
            <v/>
          </cell>
        </row>
        <row r="28314">
          <cell r="J28314" t="str">
            <v/>
          </cell>
        </row>
        <row r="28315">
          <cell r="J28315" t="str">
            <v/>
          </cell>
        </row>
        <row r="28316">
          <cell r="J28316" t="str">
            <v/>
          </cell>
        </row>
        <row r="28317">
          <cell r="J28317" t="str">
            <v/>
          </cell>
        </row>
        <row r="28318">
          <cell r="J28318" t="str">
            <v/>
          </cell>
        </row>
        <row r="28319">
          <cell r="J28319" t="str">
            <v/>
          </cell>
        </row>
        <row r="28320">
          <cell r="J28320" t="str">
            <v/>
          </cell>
        </row>
        <row r="28321">
          <cell r="J28321" t="str">
            <v/>
          </cell>
        </row>
        <row r="28322">
          <cell r="J28322" t="str">
            <v/>
          </cell>
        </row>
        <row r="28323">
          <cell r="J28323" t="str">
            <v/>
          </cell>
        </row>
        <row r="28324">
          <cell r="J28324" t="str">
            <v/>
          </cell>
        </row>
        <row r="28325">
          <cell r="J28325" t="str">
            <v/>
          </cell>
        </row>
        <row r="28326">
          <cell r="J28326" t="str">
            <v/>
          </cell>
        </row>
        <row r="28327">
          <cell r="J28327" t="str">
            <v/>
          </cell>
        </row>
        <row r="28328">
          <cell r="J28328" t="str">
            <v/>
          </cell>
        </row>
        <row r="28329">
          <cell r="J28329" t="str">
            <v/>
          </cell>
        </row>
        <row r="28330">
          <cell r="J28330" t="str">
            <v/>
          </cell>
        </row>
        <row r="28331">
          <cell r="J28331" t="str">
            <v/>
          </cell>
        </row>
        <row r="28332">
          <cell r="J28332" t="str">
            <v/>
          </cell>
        </row>
        <row r="28333">
          <cell r="J28333" t="str">
            <v/>
          </cell>
        </row>
        <row r="28334">
          <cell r="J28334" t="str">
            <v/>
          </cell>
        </row>
        <row r="28335">
          <cell r="J28335" t="str">
            <v/>
          </cell>
        </row>
        <row r="28336">
          <cell r="J28336" t="str">
            <v/>
          </cell>
        </row>
        <row r="28337">
          <cell r="J28337" t="str">
            <v/>
          </cell>
        </row>
        <row r="28338">
          <cell r="J28338" t="str">
            <v/>
          </cell>
        </row>
        <row r="28339">
          <cell r="J28339" t="str">
            <v/>
          </cell>
        </row>
        <row r="28340">
          <cell r="J28340" t="str">
            <v/>
          </cell>
        </row>
        <row r="28341">
          <cell r="J28341" t="str">
            <v/>
          </cell>
        </row>
        <row r="28342">
          <cell r="J28342" t="str">
            <v/>
          </cell>
        </row>
        <row r="28343">
          <cell r="J28343" t="str">
            <v/>
          </cell>
        </row>
        <row r="28344">
          <cell r="J28344" t="str">
            <v/>
          </cell>
        </row>
        <row r="28345">
          <cell r="J28345" t="str">
            <v/>
          </cell>
        </row>
        <row r="28346">
          <cell r="J28346" t="str">
            <v/>
          </cell>
        </row>
        <row r="28347">
          <cell r="J28347" t="str">
            <v/>
          </cell>
        </row>
        <row r="28348">
          <cell r="J28348" t="str">
            <v/>
          </cell>
        </row>
        <row r="28349">
          <cell r="J28349" t="str">
            <v/>
          </cell>
        </row>
        <row r="28350">
          <cell r="J28350" t="str">
            <v/>
          </cell>
        </row>
        <row r="28351">
          <cell r="J28351" t="str">
            <v/>
          </cell>
        </row>
        <row r="28352">
          <cell r="J28352" t="str">
            <v/>
          </cell>
        </row>
        <row r="28353">
          <cell r="J28353" t="str">
            <v/>
          </cell>
        </row>
        <row r="28354">
          <cell r="J28354" t="str">
            <v/>
          </cell>
        </row>
        <row r="28355">
          <cell r="J28355" t="str">
            <v/>
          </cell>
        </row>
        <row r="28356">
          <cell r="J28356" t="str">
            <v/>
          </cell>
        </row>
        <row r="28357">
          <cell r="J28357" t="str">
            <v/>
          </cell>
        </row>
        <row r="28358">
          <cell r="J28358" t="str">
            <v/>
          </cell>
        </row>
        <row r="28359">
          <cell r="J28359" t="str">
            <v/>
          </cell>
        </row>
        <row r="28360">
          <cell r="J28360" t="str">
            <v/>
          </cell>
        </row>
        <row r="28361">
          <cell r="J28361" t="str">
            <v/>
          </cell>
        </row>
        <row r="28362">
          <cell r="J28362" t="str">
            <v/>
          </cell>
        </row>
        <row r="28363">
          <cell r="J28363" t="str">
            <v/>
          </cell>
        </row>
        <row r="28364">
          <cell r="J28364" t="str">
            <v/>
          </cell>
        </row>
        <row r="28365">
          <cell r="J28365" t="str">
            <v/>
          </cell>
        </row>
        <row r="28366">
          <cell r="J28366" t="str">
            <v/>
          </cell>
        </row>
        <row r="28367">
          <cell r="J28367" t="str">
            <v/>
          </cell>
        </row>
        <row r="28368">
          <cell r="J28368" t="str">
            <v/>
          </cell>
        </row>
        <row r="28369">
          <cell r="J28369" t="str">
            <v/>
          </cell>
        </row>
        <row r="28370">
          <cell r="J28370" t="str">
            <v/>
          </cell>
        </row>
        <row r="28371">
          <cell r="J28371" t="str">
            <v/>
          </cell>
        </row>
        <row r="28372">
          <cell r="J28372" t="str">
            <v/>
          </cell>
        </row>
        <row r="28373">
          <cell r="J28373" t="str">
            <v/>
          </cell>
        </row>
        <row r="28374">
          <cell r="J28374" t="str">
            <v/>
          </cell>
        </row>
        <row r="28375">
          <cell r="J28375" t="str">
            <v/>
          </cell>
        </row>
        <row r="28376">
          <cell r="J28376" t="str">
            <v/>
          </cell>
        </row>
        <row r="28377">
          <cell r="J28377" t="str">
            <v/>
          </cell>
        </row>
        <row r="28378">
          <cell r="J28378" t="str">
            <v/>
          </cell>
        </row>
        <row r="28379">
          <cell r="J28379" t="str">
            <v/>
          </cell>
        </row>
        <row r="28380">
          <cell r="J28380" t="str">
            <v/>
          </cell>
        </row>
        <row r="28381">
          <cell r="J28381" t="str">
            <v/>
          </cell>
        </row>
        <row r="28382">
          <cell r="J28382" t="str">
            <v/>
          </cell>
        </row>
        <row r="28383">
          <cell r="J28383" t="str">
            <v/>
          </cell>
        </row>
        <row r="28384">
          <cell r="J28384" t="str">
            <v/>
          </cell>
        </row>
        <row r="28385">
          <cell r="J28385" t="str">
            <v/>
          </cell>
        </row>
        <row r="28386">
          <cell r="J28386" t="str">
            <v/>
          </cell>
        </row>
        <row r="28387">
          <cell r="J28387" t="str">
            <v/>
          </cell>
        </row>
        <row r="28388">
          <cell r="J28388" t="str">
            <v/>
          </cell>
        </row>
        <row r="28389">
          <cell r="J28389" t="str">
            <v/>
          </cell>
        </row>
        <row r="28390">
          <cell r="J28390" t="str">
            <v/>
          </cell>
        </row>
        <row r="28391">
          <cell r="J28391" t="str">
            <v/>
          </cell>
        </row>
        <row r="28392">
          <cell r="J28392" t="str">
            <v/>
          </cell>
        </row>
        <row r="28393">
          <cell r="J28393" t="str">
            <v/>
          </cell>
        </row>
        <row r="28394">
          <cell r="J28394" t="str">
            <v/>
          </cell>
        </row>
        <row r="28395">
          <cell r="J28395" t="str">
            <v/>
          </cell>
        </row>
        <row r="28396">
          <cell r="J28396" t="str">
            <v/>
          </cell>
        </row>
        <row r="28397">
          <cell r="J28397" t="str">
            <v/>
          </cell>
        </row>
        <row r="28398">
          <cell r="J28398" t="str">
            <v/>
          </cell>
        </row>
        <row r="28399">
          <cell r="J28399" t="str">
            <v/>
          </cell>
        </row>
        <row r="28400">
          <cell r="J28400" t="str">
            <v/>
          </cell>
        </row>
        <row r="28401">
          <cell r="J28401" t="str">
            <v/>
          </cell>
        </row>
        <row r="28402">
          <cell r="J28402" t="str">
            <v/>
          </cell>
        </row>
        <row r="28403">
          <cell r="J28403" t="str">
            <v/>
          </cell>
        </row>
        <row r="28404">
          <cell r="J28404" t="str">
            <v/>
          </cell>
        </row>
        <row r="28405">
          <cell r="J28405" t="str">
            <v/>
          </cell>
        </row>
        <row r="28406">
          <cell r="J28406" t="str">
            <v/>
          </cell>
        </row>
        <row r="28407">
          <cell r="J28407" t="str">
            <v/>
          </cell>
        </row>
        <row r="28408">
          <cell r="J28408" t="str">
            <v/>
          </cell>
        </row>
        <row r="28409">
          <cell r="J28409" t="str">
            <v/>
          </cell>
        </row>
        <row r="28410">
          <cell r="J28410" t="str">
            <v/>
          </cell>
        </row>
        <row r="28411">
          <cell r="J28411" t="str">
            <v/>
          </cell>
        </row>
        <row r="28412">
          <cell r="J28412" t="str">
            <v/>
          </cell>
        </row>
        <row r="28413">
          <cell r="J28413" t="str">
            <v/>
          </cell>
        </row>
        <row r="28414">
          <cell r="J28414" t="str">
            <v/>
          </cell>
        </row>
        <row r="28415">
          <cell r="J28415" t="str">
            <v/>
          </cell>
        </row>
        <row r="28416">
          <cell r="J28416" t="str">
            <v/>
          </cell>
        </row>
        <row r="28417">
          <cell r="J28417" t="str">
            <v/>
          </cell>
        </row>
        <row r="28418">
          <cell r="J28418" t="str">
            <v/>
          </cell>
        </row>
        <row r="28419">
          <cell r="J28419" t="str">
            <v/>
          </cell>
        </row>
        <row r="28420">
          <cell r="J28420" t="str">
            <v/>
          </cell>
        </row>
        <row r="28421">
          <cell r="J28421" t="str">
            <v/>
          </cell>
        </row>
        <row r="28422">
          <cell r="J28422" t="str">
            <v/>
          </cell>
        </row>
        <row r="28423">
          <cell r="J28423" t="str">
            <v/>
          </cell>
        </row>
        <row r="28424">
          <cell r="J28424" t="str">
            <v/>
          </cell>
        </row>
        <row r="28425">
          <cell r="J28425" t="str">
            <v/>
          </cell>
        </row>
        <row r="28426">
          <cell r="J28426" t="str">
            <v/>
          </cell>
        </row>
        <row r="28427">
          <cell r="J28427" t="str">
            <v/>
          </cell>
        </row>
        <row r="28428">
          <cell r="J28428" t="str">
            <v/>
          </cell>
        </row>
        <row r="28429">
          <cell r="J28429" t="str">
            <v/>
          </cell>
        </row>
        <row r="28430">
          <cell r="J28430" t="str">
            <v/>
          </cell>
        </row>
        <row r="28431">
          <cell r="J28431" t="str">
            <v/>
          </cell>
        </row>
        <row r="28432">
          <cell r="J28432" t="str">
            <v/>
          </cell>
        </row>
        <row r="28433">
          <cell r="J28433" t="str">
            <v/>
          </cell>
        </row>
        <row r="28434">
          <cell r="J28434" t="str">
            <v/>
          </cell>
        </row>
        <row r="28435">
          <cell r="J28435" t="str">
            <v/>
          </cell>
        </row>
        <row r="28436">
          <cell r="J28436" t="str">
            <v/>
          </cell>
        </row>
        <row r="28437">
          <cell r="J28437" t="str">
            <v/>
          </cell>
        </row>
        <row r="28438">
          <cell r="J28438" t="str">
            <v/>
          </cell>
        </row>
        <row r="28439">
          <cell r="J28439" t="str">
            <v/>
          </cell>
        </row>
        <row r="28440">
          <cell r="J28440" t="str">
            <v/>
          </cell>
        </row>
        <row r="28441">
          <cell r="J28441" t="str">
            <v/>
          </cell>
        </row>
        <row r="28442">
          <cell r="J28442" t="str">
            <v/>
          </cell>
        </row>
        <row r="28443">
          <cell r="J28443" t="str">
            <v/>
          </cell>
        </row>
        <row r="28444">
          <cell r="J28444" t="str">
            <v/>
          </cell>
        </row>
        <row r="28445">
          <cell r="J28445" t="str">
            <v/>
          </cell>
        </row>
        <row r="28446">
          <cell r="J28446" t="str">
            <v/>
          </cell>
        </row>
        <row r="28447">
          <cell r="J28447" t="str">
            <v/>
          </cell>
        </row>
        <row r="28448">
          <cell r="J28448" t="str">
            <v/>
          </cell>
        </row>
        <row r="28449">
          <cell r="J28449" t="str">
            <v/>
          </cell>
        </row>
        <row r="28450">
          <cell r="J28450" t="str">
            <v/>
          </cell>
        </row>
        <row r="28451">
          <cell r="J28451" t="str">
            <v/>
          </cell>
        </row>
        <row r="28452">
          <cell r="J28452" t="str">
            <v/>
          </cell>
        </row>
        <row r="28453">
          <cell r="J28453" t="str">
            <v/>
          </cell>
        </row>
        <row r="28454">
          <cell r="J28454" t="str">
            <v/>
          </cell>
        </row>
        <row r="28455">
          <cell r="J28455" t="str">
            <v/>
          </cell>
        </row>
        <row r="28456">
          <cell r="J28456" t="str">
            <v/>
          </cell>
        </row>
        <row r="28457">
          <cell r="J28457" t="str">
            <v/>
          </cell>
        </row>
        <row r="28458">
          <cell r="J28458" t="str">
            <v/>
          </cell>
        </row>
        <row r="28459">
          <cell r="J28459" t="str">
            <v/>
          </cell>
        </row>
        <row r="28460">
          <cell r="J28460" t="str">
            <v/>
          </cell>
        </row>
        <row r="28461">
          <cell r="J28461" t="str">
            <v/>
          </cell>
        </row>
        <row r="28462">
          <cell r="J28462" t="str">
            <v/>
          </cell>
        </row>
        <row r="28463">
          <cell r="J28463" t="str">
            <v/>
          </cell>
        </row>
        <row r="28464">
          <cell r="J28464" t="str">
            <v/>
          </cell>
        </row>
        <row r="28465">
          <cell r="J28465" t="str">
            <v/>
          </cell>
        </row>
        <row r="28466">
          <cell r="J28466" t="str">
            <v/>
          </cell>
        </row>
        <row r="28467">
          <cell r="J28467" t="str">
            <v/>
          </cell>
        </row>
        <row r="28468">
          <cell r="J28468" t="str">
            <v/>
          </cell>
        </row>
        <row r="28469">
          <cell r="J28469" t="str">
            <v/>
          </cell>
        </row>
        <row r="28470">
          <cell r="J28470" t="str">
            <v/>
          </cell>
        </row>
        <row r="28471">
          <cell r="J28471" t="str">
            <v/>
          </cell>
        </row>
        <row r="28472">
          <cell r="J28472" t="str">
            <v/>
          </cell>
        </row>
        <row r="28473">
          <cell r="J28473" t="str">
            <v/>
          </cell>
        </row>
        <row r="28474">
          <cell r="J28474" t="str">
            <v/>
          </cell>
        </row>
        <row r="28475">
          <cell r="J28475" t="str">
            <v/>
          </cell>
        </row>
        <row r="28476">
          <cell r="J28476" t="str">
            <v/>
          </cell>
        </row>
        <row r="28477">
          <cell r="J28477" t="str">
            <v/>
          </cell>
        </row>
        <row r="28478">
          <cell r="J28478" t="str">
            <v/>
          </cell>
        </row>
        <row r="28479">
          <cell r="J28479" t="str">
            <v/>
          </cell>
        </row>
        <row r="28480">
          <cell r="J28480" t="str">
            <v/>
          </cell>
        </row>
        <row r="28481">
          <cell r="J28481" t="str">
            <v/>
          </cell>
        </row>
        <row r="28482">
          <cell r="J28482" t="str">
            <v/>
          </cell>
        </row>
        <row r="28483">
          <cell r="J28483" t="str">
            <v/>
          </cell>
        </row>
        <row r="28484">
          <cell r="J28484" t="str">
            <v/>
          </cell>
        </row>
        <row r="28485">
          <cell r="J28485" t="str">
            <v/>
          </cell>
        </row>
        <row r="28486">
          <cell r="J28486" t="str">
            <v/>
          </cell>
        </row>
        <row r="28487">
          <cell r="J28487" t="str">
            <v/>
          </cell>
        </row>
        <row r="28488">
          <cell r="J28488" t="str">
            <v/>
          </cell>
        </row>
        <row r="28489">
          <cell r="J28489" t="str">
            <v/>
          </cell>
        </row>
        <row r="28490">
          <cell r="J28490" t="str">
            <v/>
          </cell>
        </row>
        <row r="28491">
          <cell r="J28491" t="str">
            <v/>
          </cell>
        </row>
        <row r="28492">
          <cell r="J28492" t="str">
            <v/>
          </cell>
        </row>
        <row r="28493">
          <cell r="J28493" t="str">
            <v/>
          </cell>
        </row>
        <row r="28494">
          <cell r="J28494" t="str">
            <v/>
          </cell>
        </row>
        <row r="28495">
          <cell r="J28495" t="str">
            <v/>
          </cell>
        </row>
        <row r="28496">
          <cell r="J28496" t="str">
            <v/>
          </cell>
        </row>
        <row r="28497">
          <cell r="J28497" t="str">
            <v/>
          </cell>
        </row>
        <row r="28498">
          <cell r="J28498" t="str">
            <v/>
          </cell>
        </row>
        <row r="28499">
          <cell r="J28499" t="str">
            <v/>
          </cell>
        </row>
        <row r="28500">
          <cell r="J28500" t="str">
            <v/>
          </cell>
        </row>
        <row r="28501">
          <cell r="J28501" t="str">
            <v/>
          </cell>
        </row>
        <row r="28502">
          <cell r="J28502" t="str">
            <v/>
          </cell>
        </row>
        <row r="28503">
          <cell r="J28503" t="str">
            <v/>
          </cell>
        </row>
        <row r="28504">
          <cell r="J28504" t="str">
            <v/>
          </cell>
        </row>
        <row r="28505">
          <cell r="J28505" t="str">
            <v/>
          </cell>
        </row>
        <row r="28506">
          <cell r="J28506" t="str">
            <v/>
          </cell>
        </row>
        <row r="28507">
          <cell r="J28507" t="str">
            <v/>
          </cell>
        </row>
        <row r="28508">
          <cell r="J28508" t="str">
            <v/>
          </cell>
        </row>
        <row r="28509">
          <cell r="J28509" t="str">
            <v/>
          </cell>
        </row>
        <row r="28510">
          <cell r="J28510" t="str">
            <v/>
          </cell>
        </row>
        <row r="28511">
          <cell r="J28511" t="str">
            <v/>
          </cell>
        </row>
        <row r="28512">
          <cell r="J28512" t="str">
            <v/>
          </cell>
        </row>
        <row r="28513">
          <cell r="J28513" t="str">
            <v/>
          </cell>
        </row>
        <row r="28514">
          <cell r="J28514" t="str">
            <v/>
          </cell>
        </row>
        <row r="28515">
          <cell r="J28515" t="str">
            <v/>
          </cell>
        </row>
        <row r="28516">
          <cell r="J28516" t="str">
            <v/>
          </cell>
        </row>
        <row r="28517">
          <cell r="J28517" t="str">
            <v/>
          </cell>
        </row>
        <row r="28518">
          <cell r="J28518" t="str">
            <v/>
          </cell>
        </row>
        <row r="28519">
          <cell r="J28519" t="str">
            <v/>
          </cell>
        </row>
        <row r="28520">
          <cell r="J28520" t="str">
            <v/>
          </cell>
        </row>
        <row r="28521">
          <cell r="J28521" t="str">
            <v/>
          </cell>
        </row>
        <row r="28522">
          <cell r="J28522" t="str">
            <v/>
          </cell>
        </row>
        <row r="28523">
          <cell r="J28523" t="str">
            <v/>
          </cell>
        </row>
        <row r="28524">
          <cell r="J28524" t="str">
            <v/>
          </cell>
        </row>
        <row r="28525">
          <cell r="J28525" t="str">
            <v/>
          </cell>
        </row>
        <row r="28526">
          <cell r="J28526" t="str">
            <v/>
          </cell>
        </row>
        <row r="28527">
          <cell r="J28527" t="str">
            <v/>
          </cell>
        </row>
        <row r="28528">
          <cell r="J28528" t="str">
            <v/>
          </cell>
        </row>
        <row r="28529">
          <cell r="J28529" t="str">
            <v/>
          </cell>
        </row>
        <row r="28530">
          <cell r="J28530" t="str">
            <v/>
          </cell>
        </row>
        <row r="28531">
          <cell r="J28531" t="str">
            <v/>
          </cell>
        </row>
        <row r="28532">
          <cell r="J28532" t="str">
            <v/>
          </cell>
        </row>
        <row r="28533">
          <cell r="J28533" t="str">
            <v/>
          </cell>
        </row>
        <row r="28534">
          <cell r="J28534" t="str">
            <v/>
          </cell>
        </row>
        <row r="28535">
          <cell r="J28535" t="str">
            <v/>
          </cell>
        </row>
        <row r="28536">
          <cell r="J28536" t="str">
            <v/>
          </cell>
        </row>
        <row r="28537">
          <cell r="J28537" t="str">
            <v/>
          </cell>
        </row>
        <row r="28538">
          <cell r="J28538" t="str">
            <v/>
          </cell>
        </row>
        <row r="28539">
          <cell r="J28539" t="str">
            <v/>
          </cell>
        </row>
        <row r="28540">
          <cell r="J28540" t="str">
            <v/>
          </cell>
        </row>
        <row r="28541">
          <cell r="J28541" t="str">
            <v/>
          </cell>
        </row>
        <row r="28542">
          <cell r="J28542" t="str">
            <v/>
          </cell>
        </row>
        <row r="28543">
          <cell r="J28543" t="str">
            <v/>
          </cell>
        </row>
        <row r="28544">
          <cell r="J28544" t="str">
            <v/>
          </cell>
        </row>
        <row r="28545">
          <cell r="J28545" t="str">
            <v/>
          </cell>
        </row>
        <row r="28546">
          <cell r="J28546" t="str">
            <v/>
          </cell>
        </row>
        <row r="28547">
          <cell r="J28547" t="str">
            <v/>
          </cell>
        </row>
        <row r="28548">
          <cell r="J28548" t="str">
            <v/>
          </cell>
        </row>
        <row r="28549">
          <cell r="J28549" t="str">
            <v/>
          </cell>
        </row>
        <row r="28550">
          <cell r="J28550" t="str">
            <v/>
          </cell>
        </row>
        <row r="28551">
          <cell r="J28551" t="str">
            <v/>
          </cell>
        </row>
        <row r="28552">
          <cell r="J28552" t="str">
            <v/>
          </cell>
        </row>
        <row r="28553">
          <cell r="J28553" t="str">
            <v/>
          </cell>
        </row>
        <row r="28554">
          <cell r="J28554" t="str">
            <v/>
          </cell>
        </row>
        <row r="28555">
          <cell r="J28555" t="str">
            <v/>
          </cell>
        </row>
        <row r="28556">
          <cell r="J28556" t="str">
            <v/>
          </cell>
        </row>
        <row r="28557">
          <cell r="J28557" t="str">
            <v/>
          </cell>
        </row>
        <row r="28558">
          <cell r="J28558" t="str">
            <v/>
          </cell>
        </row>
        <row r="28559">
          <cell r="J28559" t="str">
            <v/>
          </cell>
        </row>
        <row r="28560">
          <cell r="J28560" t="str">
            <v/>
          </cell>
        </row>
        <row r="28561">
          <cell r="J28561" t="str">
            <v/>
          </cell>
        </row>
        <row r="28562">
          <cell r="J28562" t="str">
            <v/>
          </cell>
        </row>
        <row r="28563">
          <cell r="J28563" t="str">
            <v/>
          </cell>
        </row>
        <row r="28564">
          <cell r="J28564" t="str">
            <v/>
          </cell>
        </row>
        <row r="28565">
          <cell r="J28565" t="str">
            <v/>
          </cell>
        </row>
        <row r="28566">
          <cell r="J28566" t="str">
            <v/>
          </cell>
        </row>
        <row r="28567">
          <cell r="J28567" t="str">
            <v/>
          </cell>
        </row>
        <row r="28568">
          <cell r="J28568" t="str">
            <v/>
          </cell>
        </row>
        <row r="28569">
          <cell r="J28569" t="str">
            <v/>
          </cell>
        </row>
        <row r="28570">
          <cell r="J28570" t="str">
            <v/>
          </cell>
        </row>
        <row r="28571">
          <cell r="J28571" t="str">
            <v/>
          </cell>
        </row>
        <row r="28572">
          <cell r="J28572" t="str">
            <v/>
          </cell>
        </row>
        <row r="28573">
          <cell r="J28573" t="str">
            <v/>
          </cell>
        </row>
        <row r="28574">
          <cell r="J28574" t="str">
            <v/>
          </cell>
        </row>
        <row r="28575">
          <cell r="J28575" t="str">
            <v/>
          </cell>
        </row>
        <row r="28576">
          <cell r="J28576" t="str">
            <v/>
          </cell>
        </row>
        <row r="28577">
          <cell r="J28577" t="str">
            <v/>
          </cell>
        </row>
        <row r="28578">
          <cell r="J28578" t="str">
            <v/>
          </cell>
        </row>
        <row r="28579">
          <cell r="J28579" t="str">
            <v/>
          </cell>
        </row>
        <row r="28580">
          <cell r="J28580" t="str">
            <v/>
          </cell>
        </row>
        <row r="28581">
          <cell r="J28581" t="str">
            <v/>
          </cell>
        </row>
        <row r="28582">
          <cell r="J28582" t="str">
            <v/>
          </cell>
        </row>
        <row r="28583">
          <cell r="J28583" t="str">
            <v/>
          </cell>
        </row>
        <row r="28584">
          <cell r="J28584" t="str">
            <v/>
          </cell>
        </row>
        <row r="28585">
          <cell r="J28585" t="str">
            <v/>
          </cell>
        </row>
        <row r="28586">
          <cell r="J28586" t="str">
            <v/>
          </cell>
        </row>
        <row r="28587">
          <cell r="J28587" t="str">
            <v/>
          </cell>
        </row>
        <row r="28588">
          <cell r="J28588" t="str">
            <v/>
          </cell>
        </row>
        <row r="28589">
          <cell r="J28589" t="str">
            <v/>
          </cell>
        </row>
        <row r="28590">
          <cell r="J28590" t="str">
            <v/>
          </cell>
        </row>
        <row r="28591">
          <cell r="J28591" t="str">
            <v/>
          </cell>
        </row>
        <row r="28592">
          <cell r="J28592" t="str">
            <v/>
          </cell>
        </row>
        <row r="28593">
          <cell r="J28593" t="str">
            <v/>
          </cell>
        </row>
        <row r="28594">
          <cell r="J28594" t="str">
            <v/>
          </cell>
        </row>
        <row r="28595">
          <cell r="J28595" t="str">
            <v/>
          </cell>
        </row>
        <row r="28596">
          <cell r="J28596" t="str">
            <v/>
          </cell>
        </row>
        <row r="28597">
          <cell r="J28597" t="str">
            <v/>
          </cell>
        </row>
        <row r="28598">
          <cell r="J28598" t="str">
            <v/>
          </cell>
        </row>
        <row r="28599">
          <cell r="J28599" t="str">
            <v/>
          </cell>
        </row>
        <row r="28600">
          <cell r="J28600" t="str">
            <v/>
          </cell>
        </row>
        <row r="28601">
          <cell r="J28601" t="str">
            <v/>
          </cell>
        </row>
        <row r="28602">
          <cell r="J28602" t="str">
            <v/>
          </cell>
        </row>
        <row r="28603">
          <cell r="J28603" t="str">
            <v/>
          </cell>
        </row>
        <row r="28604">
          <cell r="J28604" t="str">
            <v/>
          </cell>
        </row>
        <row r="28605">
          <cell r="J28605" t="str">
            <v/>
          </cell>
        </row>
        <row r="28606">
          <cell r="J28606" t="str">
            <v/>
          </cell>
        </row>
        <row r="28607">
          <cell r="J28607" t="str">
            <v/>
          </cell>
        </row>
        <row r="28608">
          <cell r="J28608" t="str">
            <v/>
          </cell>
        </row>
        <row r="28609">
          <cell r="J28609" t="str">
            <v/>
          </cell>
        </row>
        <row r="28610">
          <cell r="J28610" t="str">
            <v/>
          </cell>
        </row>
        <row r="28611">
          <cell r="J28611" t="str">
            <v/>
          </cell>
        </row>
        <row r="28612">
          <cell r="J28612" t="str">
            <v/>
          </cell>
        </row>
        <row r="28613">
          <cell r="J28613" t="str">
            <v/>
          </cell>
        </row>
        <row r="28614">
          <cell r="J28614" t="str">
            <v/>
          </cell>
        </row>
        <row r="28615">
          <cell r="J28615" t="str">
            <v/>
          </cell>
        </row>
        <row r="28616">
          <cell r="J28616" t="str">
            <v/>
          </cell>
        </row>
        <row r="28617">
          <cell r="J28617" t="str">
            <v/>
          </cell>
        </row>
        <row r="28618">
          <cell r="J28618" t="str">
            <v/>
          </cell>
        </row>
        <row r="28619">
          <cell r="J28619" t="str">
            <v/>
          </cell>
        </row>
        <row r="28620">
          <cell r="J28620" t="str">
            <v/>
          </cell>
        </row>
        <row r="28621">
          <cell r="J28621" t="str">
            <v/>
          </cell>
        </row>
        <row r="28622">
          <cell r="J28622" t="str">
            <v/>
          </cell>
        </row>
        <row r="28623">
          <cell r="J28623" t="str">
            <v/>
          </cell>
        </row>
        <row r="28624">
          <cell r="J28624" t="str">
            <v/>
          </cell>
        </row>
        <row r="28625">
          <cell r="J28625" t="str">
            <v/>
          </cell>
        </row>
        <row r="28626">
          <cell r="J28626" t="str">
            <v/>
          </cell>
        </row>
        <row r="28627">
          <cell r="J28627" t="str">
            <v/>
          </cell>
        </row>
        <row r="28628">
          <cell r="J28628" t="str">
            <v/>
          </cell>
        </row>
        <row r="28629">
          <cell r="J28629" t="str">
            <v/>
          </cell>
        </row>
        <row r="28630">
          <cell r="J28630" t="str">
            <v/>
          </cell>
        </row>
        <row r="28631">
          <cell r="J28631" t="str">
            <v/>
          </cell>
        </row>
        <row r="28632">
          <cell r="J28632" t="str">
            <v/>
          </cell>
        </row>
        <row r="28633">
          <cell r="J28633" t="str">
            <v/>
          </cell>
        </row>
        <row r="28634">
          <cell r="J28634" t="str">
            <v/>
          </cell>
        </row>
        <row r="28635">
          <cell r="J28635" t="str">
            <v/>
          </cell>
        </row>
        <row r="28636">
          <cell r="J28636" t="str">
            <v/>
          </cell>
        </row>
        <row r="28637">
          <cell r="J28637" t="str">
            <v/>
          </cell>
        </row>
        <row r="28638">
          <cell r="J28638" t="str">
            <v/>
          </cell>
        </row>
        <row r="28639">
          <cell r="J28639" t="str">
            <v/>
          </cell>
        </row>
        <row r="28640">
          <cell r="J28640" t="str">
            <v/>
          </cell>
        </row>
        <row r="28641">
          <cell r="J28641" t="str">
            <v/>
          </cell>
        </row>
        <row r="28642">
          <cell r="J28642" t="str">
            <v/>
          </cell>
        </row>
        <row r="28643">
          <cell r="J28643" t="str">
            <v/>
          </cell>
        </row>
        <row r="28644">
          <cell r="J28644" t="str">
            <v/>
          </cell>
        </row>
        <row r="28645">
          <cell r="J28645" t="str">
            <v/>
          </cell>
        </row>
        <row r="28646">
          <cell r="J28646" t="str">
            <v/>
          </cell>
        </row>
        <row r="28647">
          <cell r="J28647" t="str">
            <v/>
          </cell>
        </row>
        <row r="28648">
          <cell r="J28648" t="str">
            <v/>
          </cell>
        </row>
        <row r="28649">
          <cell r="J28649" t="str">
            <v/>
          </cell>
        </row>
        <row r="28650">
          <cell r="J28650" t="str">
            <v/>
          </cell>
        </row>
        <row r="28651">
          <cell r="J28651" t="str">
            <v/>
          </cell>
        </row>
        <row r="28652">
          <cell r="J28652" t="str">
            <v/>
          </cell>
        </row>
        <row r="28653">
          <cell r="J28653" t="str">
            <v/>
          </cell>
        </row>
        <row r="28654">
          <cell r="J28654" t="str">
            <v/>
          </cell>
        </row>
        <row r="28655">
          <cell r="J28655" t="str">
            <v/>
          </cell>
        </row>
        <row r="28656">
          <cell r="J28656" t="str">
            <v/>
          </cell>
        </row>
        <row r="28657">
          <cell r="J28657" t="str">
            <v/>
          </cell>
        </row>
        <row r="28658">
          <cell r="J28658" t="str">
            <v/>
          </cell>
        </row>
        <row r="28659">
          <cell r="J28659" t="str">
            <v/>
          </cell>
        </row>
        <row r="28660">
          <cell r="J28660" t="str">
            <v/>
          </cell>
        </row>
        <row r="28661">
          <cell r="J28661" t="str">
            <v/>
          </cell>
        </row>
        <row r="28662">
          <cell r="J28662" t="str">
            <v/>
          </cell>
        </row>
        <row r="28663">
          <cell r="J28663" t="str">
            <v/>
          </cell>
        </row>
        <row r="28664">
          <cell r="J28664" t="str">
            <v/>
          </cell>
        </row>
        <row r="28665">
          <cell r="J28665" t="str">
            <v/>
          </cell>
        </row>
        <row r="28666">
          <cell r="J28666" t="str">
            <v/>
          </cell>
        </row>
        <row r="28667">
          <cell r="J28667" t="str">
            <v/>
          </cell>
        </row>
        <row r="28668">
          <cell r="J28668" t="str">
            <v/>
          </cell>
        </row>
        <row r="28669">
          <cell r="J28669" t="str">
            <v/>
          </cell>
        </row>
        <row r="28670">
          <cell r="J28670" t="str">
            <v/>
          </cell>
        </row>
        <row r="28671">
          <cell r="J28671" t="str">
            <v/>
          </cell>
        </row>
        <row r="28672">
          <cell r="J28672" t="str">
            <v/>
          </cell>
        </row>
        <row r="28673">
          <cell r="J28673" t="str">
            <v/>
          </cell>
        </row>
        <row r="28674">
          <cell r="J28674" t="str">
            <v/>
          </cell>
        </row>
        <row r="28675">
          <cell r="J28675" t="str">
            <v/>
          </cell>
        </row>
        <row r="28676">
          <cell r="J28676" t="str">
            <v/>
          </cell>
        </row>
        <row r="28677">
          <cell r="J28677" t="str">
            <v/>
          </cell>
        </row>
        <row r="28678">
          <cell r="J28678" t="str">
            <v/>
          </cell>
        </row>
        <row r="28679">
          <cell r="J28679" t="str">
            <v/>
          </cell>
        </row>
        <row r="28680">
          <cell r="J28680" t="str">
            <v/>
          </cell>
        </row>
        <row r="28681">
          <cell r="J28681" t="str">
            <v/>
          </cell>
        </row>
        <row r="28682">
          <cell r="J28682" t="str">
            <v/>
          </cell>
        </row>
        <row r="28683">
          <cell r="J28683" t="str">
            <v/>
          </cell>
        </row>
        <row r="28684">
          <cell r="J28684" t="str">
            <v/>
          </cell>
        </row>
        <row r="28685">
          <cell r="J28685" t="str">
            <v/>
          </cell>
        </row>
        <row r="28686">
          <cell r="J28686" t="str">
            <v/>
          </cell>
        </row>
        <row r="28687">
          <cell r="J28687" t="str">
            <v/>
          </cell>
        </row>
        <row r="28688">
          <cell r="J28688" t="str">
            <v/>
          </cell>
        </row>
        <row r="28689">
          <cell r="J28689" t="str">
            <v/>
          </cell>
        </row>
        <row r="28690">
          <cell r="J28690" t="str">
            <v/>
          </cell>
        </row>
        <row r="28691">
          <cell r="J28691" t="str">
            <v/>
          </cell>
        </row>
        <row r="28692">
          <cell r="J28692" t="str">
            <v/>
          </cell>
        </row>
        <row r="28693">
          <cell r="J28693" t="str">
            <v/>
          </cell>
        </row>
        <row r="28694">
          <cell r="J28694" t="str">
            <v/>
          </cell>
        </row>
        <row r="28695">
          <cell r="J28695" t="str">
            <v/>
          </cell>
        </row>
        <row r="28696">
          <cell r="J28696" t="str">
            <v/>
          </cell>
        </row>
        <row r="28697">
          <cell r="J28697" t="str">
            <v/>
          </cell>
        </row>
        <row r="28698">
          <cell r="J28698" t="str">
            <v/>
          </cell>
        </row>
        <row r="28699">
          <cell r="J28699" t="str">
            <v/>
          </cell>
        </row>
        <row r="28700">
          <cell r="J28700" t="str">
            <v/>
          </cell>
        </row>
        <row r="28701">
          <cell r="J28701" t="str">
            <v/>
          </cell>
        </row>
        <row r="28702">
          <cell r="J28702" t="str">
            <v/>
          </cell>
        </row>
        <row r="28703">
          <cell r="J28703" t="str">
            <v/>
          </cell>
        </row>
        <row r="28704">
          <cell r="J28704" t="str">
            <v/>
          </cell>
        </row>
        <row r="28705">
          <cell r="J28705" t="str">
            <v/>
          </cell>
        </row>
        <row r="28706">
          <cell r="J28706" t="str">
            <v/>
          </cell>
        </row>
        <row r="28707">
          <cell r="J28707" t="str">
            <v/>
          </cell>
        </row>
        <row r="28708">
          <cell r="J28708" t="str">
            <v/>
          </cell>
        </row>
        <row r="28709">
          <cell r="J28709" t="str">
            <v/>
          </cell>
        </row>
        <row r="28710">
          <cell r="J28710" t="str">
            <v/>
          </cell>
        </row>
        <row r="28711">
          <cell r="J28711" t="str">
            <v/>
          </cell>
        </row>
        <row r="28712">
          <cell r="J28712" t="str">
            <v/>
          </cell>
        </row>
        <row r="28713">
          <cell r="J28713" t="str">
            <v/>
          </cell>
        </row>
        <row r="28714">
          <cell r="J28714" t="str">
            <v/>
          </cell>
        </row>
        <row r="28715">
          <cell r="J28715" t="str">
            <v/>
          </cell>
        </row>
        <row r="28716">
          <cell r="J28716" t="str">
            <v/>
          </cell>
        </row>
        <row r="28717">
          <cell r="J28717" t="str">
            <v/>
          </cell>
        </row>
        <row r="28718">
          <cell r="J28718" t="str">
            <v/>
          </cell>
        </row>
        <row r="28719">
          <cell r="J28719" t="str">
            <v/>
          </cell>
        </row>
        <row r="28720">
          <cell r="J28720" t="str">
            <v/>
          </cell>
        </row>
        <row r="28721">
          <cell r="J28721" t="str">
            <v/>
          </cell>
        </row>
        <row r="28722">
          <cell r="J28722" t="str">
            <v/>
          </cell>
        </row>
        <row r="28723">
          <cell r="J28723" t="str">
            <v/>
          </cell>
        </row>
        <row r="28724">
          <cell r="J28724" t="str">
            <v/>
          </cell>
        </row>
        <row r="28725">
          <cell r="J28725" t="str">
            <v/>
          </cell>
        </row>
        <row r="28726">
          <cell r="J28726" t="str">
            <v/>
          </cell>
        </row>
        <row r="28727">
          <cell r="J28727" t="str">
            <v/>
          </cell>
        </row>
        <row r="28728">
          <cell r="J28728" t="str">
            <v/>
          </cell>
        </row>
        <row r="28729">
          <cell r="J28729" t="str">
            <v/>
          </cell>
        </row>
        <row r="28730">
          <cell r="J28730" t="str">
            <v/>
          </cell>
        </row>
        <row r="28731">
          <cell r="J28731" t="str">
            <v/>
          </cell>
        </row>
        <row r="28732">
          <cell r="J28732" t="str">
            <v/>
          </cell>
        </row>
        <row r="28733">
          <cell r="J28733" t="str">
            <v/>
          </cell>
        </row>
        <row r="28734">
          <cell r="J28734" t="str">
            <v/>
          </cell>
        </row>
        <row r="28735">
          <cell r="J28735" t="str">
            <v/>
          </cell>
        </row>
        <row r="28736">
          <cell r="J28736" t="str">
            <v/>
          </cell>
        </row>
        <row r="28737">
          <cell r="J28737" t="str">
            <v/>
          </cell>
        </row>
        <row r="28738">
          <cell r="J28738" t="str">
            <v/>
          </cell>
        </row>
        <row r="28739">
          <cell r="J28739" t="str">
            <v/>
          </cell>
        </row>
        <row r="28740">
          <cell r="J28740" t="str">
            <v/>
          </cell>
        </row>
        <row r="28741">
          <cell r="J28741" t="str">
            <v/>
          </cell>
        </row>
        <row r="28742">
          <cell r="J28742" t="str">
            <v/>
          </cell>
        </row>
        <row r="28743">
          <cell r="J28743" t="str">
            <v/>
          </cell>
        </row>
        <row r="28744">
          <cell r="J28744" t="str">
            <v/>
          </cell>
        </row>
        <row r="28745">
          <cell r="J28745" t="str">
            <v/>
          </cell>
        </row>
        <row r="28746">
          <cell r="J28746" t="str">
            <v/>
          </cell>
        </row>
        <row r="28747">
          <cell r="J28747" t="str">
            <v/>
          </cell>
        </row>
        <row r="28748">
          <cell r="J28748" t="str">
            <v/>
          </cell>
        </row>
        <row r="28749">
          <cell r="J28749" t="str">
            <v/>
          </cell>
        </row>
        <row r="28750">
          <cell r="J28750" t="str">
            <v/>
          </cell>
        </row>
        <row r="28751">
          <cell r="J28751" t="str">
            <v/>
          </cell>
        </row>
        <row r="28752">
          <cell r="J28752" t="str">
            <v/>
          </cell>
        </row>
        <row r="28753">
          <cell r="J28753" t="str">
            <v/>
          </cell>
        </row>
        <row r="28754">
          <cell r="J28754" t="str">
            <v/>
          </cell>
        </row>
        <row r="28755">
          <cell r="J28755" t="str">
            <v/>
          </cell>
        </row>
        <row r="28756">
          <cell r="J28756" t="str">
            <v/>
          </cell>
        </row>
        <row r="28757">
          <cell r="J28757" t="str">
            <v/>
          </cell>
        </row>
        <row r="28758">
          <cell r="J28758" t="str">
            <v/>
          </cell>
        </row>
        <row r="28759">
          <cell r="J28759" t="str">
            <v/>
          </cell>
        </row>
        <row r="28760">
          <cell r="J28760" t="str">
            <v/>
          </cell>
        </row>
        <row r="28761">
          <cell r="J28761" t="str">
            <v/>
          </cell>
        </row>
        <row r="28762">
          <cell r="J28762" t="str">
            <v/>
          </cell>
        </row>
        <row r="28763">
          <cell r="J28763" t="str">
            <v/>
          </cell>
        </row>
        <row r="28764">
          <cell r="J28764" t="str">
            <v/>
          </cell>
        </row>
        <row r="28765">
          <cell r="J28765" t="str">
            <v/>
          </cell>
        </row>
        <row r="28766">
          <cell r="J28766" t="str">
            <v/>
          </cell>
        </row>
        <row r="28767">
          <cell r="J28767" t="str">
            <v/>
          </cell>
        </row>
        <row r="28768">
          <cell r="J28768" t="str">
            <v/>
          </cell>
        </row>
        <row r="28769">
          <cell r="J28769" t="str">
            <v/>
          </cell>
        </row>
        <row r="28770">
          <cell r="J28770" t="str">
            <v/>
          </cell>
        </row>
        <row r="28771">
          <cell r="J28771" t="str">
            <v/>
          </cell>
        </row>
        <row r="28772">
          <cell r="J28772" t="str">
            <v/>
          </cell>
        </row>
        <row r="28773">
          <cell r="J28773" t="str">
            <v/>
          </cell>
        </row>
        <row r="28774">
          <cell r="J28774" t="str">
            <v/>
          </cell>
        </row>
        <row r="28775">
          <cell r="J28775" t="str">
            <v/>
          </cell>
        </row>
        <row r="28776">
          <cell r="J28776" t="str">
            <v/>
          </cell>
        </row>
        <row r="28777">
          <cell r="J28777" t="str">
            <v/>
          </cell>
        </row>
        <row r="28778">
          <cell r="J28778" t="str">
            <v/>
          </cell>
        </row>
        <row r="28779">
          <cell r="J28779" t="str">
            <v/>
          </cell>
        </row>
        <row r="28780">
          <cell r="J28780" t="str">
            <v/>
          </cell>
        </row>
        <row r="28781">
          <cell r="J28781" t="str">
            <v/>
          </cell>
        </row>
        <row r="28782">
          <cell r="J28782" t="str">
            <v/>
          </cell>
        </row>
        <row r="28783">
          <cell r="J28783" t="str">
            <v/>
          </cell>
        </row>
        <row r="28784">
          <cell r="J28784" t="str">
            <v/>
          </cell>
        </row>
        <row r="28785">
          <cell r="J28785" t="str">
            <v/>
          </cell>
        </row>
        <row r="28786">
          <cell r="J28786" t="str">
            <v/>
          </cell>
        </row>
        <row r="28787">
          <cell r="J28787" t="str">
            <v/>
          </cell>
        </row>
        <row r="28788">
          <cell r="J28788" t="str">
            <v/>
          </cell>
        </row>
        <row r="28789">
          <cell r="J28789" t="str">
            <v/>
          </cell>
        </row>
        <row r="28790">
          <cell r="J28790" t="str">
            <v/>
          </cell>
        </row>
        <row r="28791">
          <cell r="J28791" t="str">
            <v/>
          </cell>
        </row>
        <row r="28792">
          <cell r="J28792" t="str">
            <v/>
          </cell>
        </row>
        <row r="28793">
          <cell r="J28793" t="str">
            <v/>
          </cell>
        </row>
        <row r="28794">
          <cell r="J28794" t="str">
            <v/>
          </cell>
        </row>
        <row r="28795">
          <cell r="J28795" t="str">
            <v/>
          </cell>
        </row>
        <row r="28796">
          <cell r="J28796" t="str">
            <v/>
          </cell>
        </row>
        <row r="28797">
          <cell r="J28797" t="str">
            <v/>
          </cell>
        </row>
        <row r="28798">
          <cell r="J28798" t="str">
            <v/>
          </cell>
        </row>
        <row r="28799">
          <cell r="J28799" t="str">
            <v/>
          </cell>
        </row>
        <row r="28800">
          <cell r="J28800" t="str">
            <v/>
          </cell>
        </row>
        <row r="28801">
          <cell r="J28801" t="str">
            <v/>
          </cell>
        </row>
        <row r="28802">
          <cell r="J28802" t="str">
            <v/>
          </cell>
        </row>
        <row r="28803">
          <cell r="J28803" t="str">
            <v/>
          </cell>
        </row>
        <row r="28804">
          <cell r="J28804" t="str">
            <v/>
          </cell>
        </row>
        <row r="28805">
          <cell r="J28805" t="str">
            <v/>
          </cell>
        </row>
        <row r="28806">
          <cell r="J28806" t="str">
            <v/>
          </cell>
        </row>
        <row r="28807">
          <cell r="J28807" t="str">
            <v/>
          </cell>
        </row>
        <row r="28808">
          <cell r="J28808" t="str">
            <v/>
          </cell>
        </row>
        <row r="28809">
          <cell r="J28809" t="str">
            <v/>
          </cell>
        </row>
        <row r="28810">
          <cell r="J28810" t="str">
            <v/>
          </cell>
        </row>
        <row r="28811">
          <cell r="J28811" t="str">
            <v/>
          </cell>
        </row>
        <row r="28812">
          <cell r="J28812" t="str">
            <v/>
          </cell>
        </row>
        <row r="28813">
          <cell r="J28813" t="str">
            <v/>
          </cell>
        </row>
        <row r="28814">
          <cell r="J28814" t="str">
            <v/>
          </cell>
        </row>
        <row r="28815">
          <cell r="J28815" t="str">
            <v/>
          </cell>
        </row>
        <row r="28816">
          <cell r="J28816" t="str">
            <v/>
          </cell>
        </row>
        <row r="28817">
          <cell r="J28817" t="str">
            <v/>
          </cell>
        </row>
        <row r="28818">
          <cell r="J28818" t="str">
            <v/>
          </cell>
        </row>
        <row r="28819">
          <cell r="J28819" t="str">
            <v/>
          </cell>
        </row>
        <row r="28820">
          <cell r="J28820" t="str">
            <v/>
          </cell>
        </row>
        <row r="28821">
          <cell r="J28821" t="str">
            <v/>
          </cell>
        </row>
        <row r="28822">
          <cell r="J28822" t="str">
            <v/>
          </cell>
        </row>
        <row r="28823">
          <cell r="J28823" t="str">
            <v/>
          </cell>
        </row>
        <row r="28824">
          <cell r="J28824" t="str">
            <v/>
          </cell>
        </row>
        <row r="28825">
          <cell r="J28825" t="str">
            <v/>
          </cell>
        </row>
        <row r="28826">
          <cell r="J28826" t="str">
            <v/>
          </cell>
        </row>
        <row r="28827">
          <cell r="J28827" t="str">
            <v/>
          </cell>
        </row>
        <row r="28828">
          <cell r="J28828" t="str">
            <v/>
          </cell>
        </row>
        <row r="28829">
          <cell r="J28829" t="str">
            <v/>
          </cell>
        </row>
        <row r="28830">
          <cell r="J28830" t="str">
            <v/>
          </cell>
        </row>
        <row r="28831">
          <cell r="J28831" t="str">
            <v/>
          </cell>
        </row>
        <row r="28832">
          <cell r="J28832" t="str">
            <v/>
          </cell>
        </row>
        <row r="28833">
          <cell r="J28833" t="str">
            <v/>
          </cell>
        </row>
        <row r="28834">
          <cell r="J28834" t="str">
            <v/>
          </cell>
        </row>
        <row r="28835">
          <cell r="J28835" t="str">
            <v/>
          </cell>
        </row>
        <row r="28836">
          <cell r="J28836" t="str">
            <v/>
          </cell>
        </row>
        <row r="28837">
          <cell r="J28837" t="str">
            <v/>
          </cell>
        </row>
        <row r="28838">
          <cell r="J28838" t="str">
            <v/>
          </cell>
        </row>
        <row r="28839">
          <cell r="J28839" t="str">
            <v/>
          </cell>
        </row>
        <row r="28840">
          <cell r="J28840" t="str">
            <v/>
          </cell>
        </row>
        <row r="28841">
          <cell r="J28841" t="str">
            <v/>
          </cell>
        </row>
        <row r="28842">
          <cell r="J28842" t="str">
            <v/>
          </cell>
        </row>
        <row r="28843">
          <cell r="J28843" t="str">
            <v/>
          </cell>
        </row>
        <row r="28844">
          <cell r="J28844" t="str">
            <v/>
          </cell>
        </row>
        <row r="28845">
          <cell r="J28845" t="str">
            <v/>
          </cell>
        </row>
        <row r="28846">
          <cell r="J28846" t="str">
            <v/>
          </cell>
        </row>
        <row r="28847">
          <cell r="J28847" t="str">
            <v/>
          </cell>
        </row>
        <row r="28848">
          <cell r="J28848" t="str">
            <v/>
          </cell>
        </row>
        <row r="28849">
          <cell r="J28849" t="str">
            <v/>
          </cell>
        </row>
        <row r="28850">
          <cell r="J28850" t="str">
            <v/>
          </cell>
        </row>
        <row r="28851">
          <cell r="J28851" t="str">
            <v/>
          </cell>
        </row>
        <row r="28852">
          <cell r="J28852" t="str">
            <v/>
          </cell>
        </row>
        <row r="28853">
          <cell r="J28853" t="str">
            <v/>
          </cell>
        </row>
        <row r="28854">
          <cell r="J28854" t="str">
            <v/>
          </cell>
        </row>
        <row r="28855">
          <cell r="J28855" t="str">
            <v/>
          </cell>
        </row>
        <row r="28856">
          <cell r="J28856" t="str">
            <v/>
          </cell>
        </row>
        <row r="28857">
          <cell r="J28857" t="str">
            <v/>
          </cell>
        </row>
        <row r="28858">
          <cell r="J28858" t="str">
            <v/>
          </cell>
        </row>
        <row r="28859">
          <cell r="J28859" t="str">
            <v/>
          </cell>
        </row>
        <row r="28860">
          <cell r="J28860" t="str">
            <v/>
          </cell>
        </row>
        <row r="28861">
          <cell r="J28861" t="str">
            <v/>
          </cell>
        </row>
        <row r="28862">
          <cell r="J28862" t="str">
            <v/>
          </cell>
        </row>
        <row r="28863">
          <cell r="J28863" t="str">
            <v/>
          </cell>
        </row>
        <row r="28864">
          <cell r="J28864" t="str">
            <v/>
          </cell>
        </row>
        <row r="28865">
          <cell r="J28865" t="str">
            <v/>
          </cell>
        </row>
        <row r="28866">
          <cell r="J28866" t="str">
            <v/>
          </cell>
        </row>
        <row r="28867">
          <cell r="J28867" t="str">
            <v/>
          </cell>
        </row>
        <row r="28868">
          <cell r="J28868" t="str">
            <v/>
          </cell>
        </row>
        <row r="28869">
          <cell r="J28869" t="str">
            <v/>
          </cell>
        </row>
        <row r="28870">
          <cell r="J28870" t="str">
            <v/>
          </cell>
        </row>
        <row r="28871">
          <cell r="J28871" t="str">
            <v/>
          </cell>
        </row>
        <row r="28872">
          <cell r="J28872" t="str">
            <v/>
          </cell>
        </row>
        <row r="28873">
          <cell r="J28873" t="str">
            <v/>
          </cell>
        </row>
        <row r="28874">
          <cell r="J28874" t="str">
            <v/>
          </cell>
        </row>
        <row r="28875">
          <cell r="J28875" t="str">
            <v/>
          </cell>
        </row>
        <row r="28876">
          <cell r="J28876" t="str">
            <v/>
          </cell>
        </row>
        <row r="28877">
          <cell r="J28877" t="str">
            <v/>
          </cell>
        </row>
        <row r="28878">
          <cell r="J28878" t="str">
            <v/>
          </cell>
        </row>
        <row r="28879">
          <cell r="J28879" t="str">
            <v/>
          </cell>
        </row>
        <row r="28880">
          <cell r="J28880" t="str">
            <v/>
          </cell>
        </row>
        <row r="28881">
          <cell r="J28881" t="str">
            <v/>
          </cell>
        </row>
        <row r="28882">
          <cell r="J28882" t="str">
            <v/>
          </cell>
        </row>
        <row r="28883">
          <cell r="J28883" t="str">
            <v/>
          </cell>
        </row>
        <row r="28884">
          <cell r="J28884" t="str">
            <v/>
          </cell>
        </row>
        <row r="28885">
          <cell r="J28885" t="str">
            <v/>
          </cell>
        </row>
        <row r="28886">
          <cell r="J28886" t="str">
            <v/>
          </cell>
        </row>
        <row r="28887">
          <cell r="J28887" t="str">
            <v/>
          </cell>
        </row>
        <row r="28888">
          <cell r="J28888" t="str">
            <v/>
          </cell>
        </row>
        <row r="28889">
          <cell r="J28889" t="str">
            <v/>
          </cell>
        </row>
        <row r="28890">
          <cell r="J28890" t="str">
            <v/>
          </cell>
        </row>
        <row r="28891">
          <cell r="J28891" t="str">
            <v/>
          </cell>
        </row>
        <row r="28892">
          <cell r="J28892" t="str">
            <v/>
          </cell>
        </row>
        <row r="28893">
          <cell r="J28893" t="str">
            <v/>
          </cell>
        </row>
        <row r="28894">
          <cell r="J28894" t="str">
            <v/>
          </cell>
        </row>
        <row r="28895">
          <cell r="J28895" t="str">
            <v/>
          </cell>
        </row>
        <row r="28896">
          <cell r="J28896" t="str">
            <v/>
          </cell>
        </row>
        <row r="28897">
          <cell r="J28897" t="str">
            <v/>
          </cell>
        </row>
        <row r="28898">
          <cell r="J28898" t="str">
            <v/>
          </cell>
        </row>
        <row r="28899">
          <cell r="J28899" t="str">
            <v/>
          </cell>
        </row>
        <row r="28900">
          <cell r="J28900" t="str">
            <v/>
          </cell>
        </row>
        <row r="28901">
          <cell r="J28901" t="str">
            <v/>
          </cell>
        </row>
        <row r="28902">
          <cell r="J28902" t="str">
            <v/>
          </cell>
        </row>
        <row r="28903">
          <cell r="J28903" t="str">
            <v/>
          </cell>
        </row>
        <row r="28904">
          <cell r="J28904" t="str">
            <v/>
          </cell>
        </row>
        <row r="28905">
          <cell r="J28905" t="str">
            <v/>
          </cell>
        </row>
        <row r="28906">
          <cell r="J28906" t="str">
            <v/>
          </cell>
        </row>
        <row r="28907">
          <cell r="J28907" t="str">
            <v/>
          </cell>
        </row>
        <row r="28908">
          <cell r="J28908" t="str">
            <v/>
          </cell>
        </row>
        <row r="28909">
          <cell r="J28909" t="str">
            <v/>
          </cell>
        </row>
        <row r="28910">
          <cell r="J28910" t="str">
            <v/>
          </cell>
        </row>
        <row r="28911">
          <cell r="J28911" t="str">
            <v/>
          </cell>
        </row>
        <row r="28912">
          <cell r="J28912" t="str">
            <v/>
          </cell>
        </row>
        <row r="28913">
          <cell r="J28913" t="str">
            <v/>
          </cell>
        </row>
        <row r="28914">
          <cell r="J28914" t="str">
            <v/>
          </cell>
        </row>
        <row r="28915">
          <cell r="J28915" t="str">
            <v/>
          </cell>
        </row>
        <row r="28916">
          <cell r="J28916" t="str">
            <v/>
          </cell>
        </row>
        <row r="28917">
          <cell r="J28917" t="str">
            <v/>
          </cell>
        </row>
        <row r="28918">
          <cell r="J28918" t="str">
            <v/>
          </cell>
        </row>
        <row r="28919">
          <cell r="J28919" t="str">
            <v/>
          </cell>
        </row>
        <row r="28920">
          <cell r="J28920" t="str">
            <v/>
          </cell>
        </row>
        <row r="28921">
          <cell r="J28921" t="str">
            <v/>
          </cell>
        </row>
        <row r="28922">
          <cell r="J28922" t="str">
            <v/>
          </cell>
        </row>
        <row r="28923">
          <cell r="J28923" t="str">
            <v/>
          </cell>
        </row>
        <row r="28924">
          <cell r="J28924" t="str">
            <v/>
          </cell>
        </row>
        <row r="28925">
          <cell r="J28925" t="str">
            <v/>
          </cell>
        </row>
        <row r="28926">
          <cell r="J28926" t="str">
            <v/>
          </cell>
        </row>
        <row r="28927">
          <cell r="J28927" t="str">
            <v/>
          </cell>
        </row>
        <row r="28928">
          <cell r="J28928" t="str">
            <v/>
          </cell>
        </row>
        <row r="28929">
          <cell r="J28929" t="str">
            <v/>
          </cell>
        </row>
        <row r="28930">
          <cell r="J28930" t="str">
            <v/>
          </cell>
        </row>
        <row r="28931">
          <cell r="J28931" t="str">
            <v/>
          </cell>
        </row>
        <row r="28932">
          <cell r="J28932" t="str">
            <v/>
          </cell>
        </row>
        <row r="28933">
          <cell r="J28933" t="str">
            <v/>
          </cell>
        </row>
        <row r="28934">
          <cell r="J28934" t="str">
            <v/>
          </cell>
        </row>
        <row r="28935">
          <cell r="J28935" t="str">
            <v/>
          </cell>
        </row>
        <row r="28936">
          <cell r="J28936" t="str">
            <v/>
          </cell>
        </row>
        <row r="28937">
          <cell r="J28937" t="str">
            <v/>
          </cell>
        </row>
        <row r="28938">
          <cell r="J28938" t="str">
            <v/>
          </cell>
        </row>
        <row r="28939">
          <cell r="J28939" t="str">
            <v/>
          </cell>
        </row>
        <row r="28940">
          <cell r="J28940" t="str">
            <v/>
          </cell>
        </row>
        <row r="28941">
          <cell r="J28941" t="str">
            <v/>
          </cell>
        </row>
        <row r="28942">
          <cell r="J28942" t="str">
            <v/>
          </cell>
        </row>
        <row r="28943">
          <cell r="J28943" t="str">
            <v/>
          </cell>
        </row>
        <row r="28944">
          <cell r="J28944" t="str">
            <v/>
          </cell>
        </row>
        <row r="28945">
          <cell r="J28945" t="str">
            <v/>
          </cell>
        </row>
        <row r="28946">
          <cell r="J28946" t="str">
            <v/>
          </cell>
        </row>
        <row r="28947">
          <cell r="J28947" t="str">
            <v/>
          </cell>
        </row>
        <row r="28948">
          <cell r="J28948" t="str">
            <v/>
          </cell>
        </row>
        <row r="28949">
          <cell r="J28949" t="str">
            <v/>
          </cell>
        </row>
        <row r="28950">
          <cell r="J28950" t="str">
            <v/>
          </cell>
        </row>
        <row r="28951">
          <cell r="J28951" t="str">
            <v/>
          </cell>
        </row>
        <row r="28952">
          <cell r="J28952" t="str">
            <v/>
          </cell>
        </row>
        <row r="28953">
          <cell r="J28953" t="str">
            <v/>
          </cell>
        </row>
        <row r="28954">
          <cell r="J28954" t="str">
            <v/>
          </cell>
        </row>
        <row r="28955">
          <cell r="J28955" t="str">
            <v/>
          </cell>
        </row>
        <row r="28956">
          <cell r="J28956" t="str">
            <v/>
          </cell>
        </row>
        <row r="28957">
          <cell r="J28957" t="str">
            <v/>
          </cell>
        </row>
        <row r="28958">
          <cell r="J28958" t="str">
            <v/>
          </cell>
        </row>
        <row r="28959">
          <cell r="J28959" t="str">
            <v/>
          </cell>
        </row>
        <row r="28960">
          <cell r="J28960" t="str">
            <v/>
          </cell>
        </row>
        <row r="28961">
          <cell r="J28961" t="str">
            <v/>
          </cell>
        </row>
        <row r="28962">
          <cell r="J28962" t="str">
            <v/>
          </cell>
        </row>
        <row r="28963">
          <cell r="J28963" t="str">
            <v/>
          </cell>
        </row>
        <row r="28964">
          <cell r="J28964" t="str">
            <v/>
          </cell>
        </row>
        <row r="28965">
          <cell r="J28965" t="str">
            <v/>
          </cell>
        </row>
        <row r="28966">
          <cell r="J28966" t="str">
            <v/>
          </cell>
        </row>
        <row r="28967">
          <cell r="J28967" t="str">
            <v/>
          </cell>
        </row>
        <row r="28968">
          <cell r="J28968" t="str">
            <v/>
          </cell>
        </row>
        <row r="28969">
          <cell r="J28969" t="str">
            <v/>
          </cell>
        </row>
        <row r="28970">
          <cell r="J28970" t="str">
            <v/>
          </cell>
        </row>
        <row r="28971">
          <cell r="J28971" t="str">
            <v/>
          </cell>
        </row>
        <row r="28972">
          <cell r="J28972" t="str">
            <v/>
          </cell>
        </row>
        <row r="28973">
          <cell r="J28973" t="str">
            <v/>
          </cell>
        </row>
        <row r="28974">
          <cell r="J28974" t="str">
            <v/>
          </cell>
        </row>
        <row r="28975">
          <cell r="J28975" t="str">
            <v/>
          </cell>
        </row>
        <row r="28976">
          <cell r="J28976" t="str">
            <v/>
          </cell>
        </row>
        <row r="28977">
          <cell r="J28977" t="str">
            <v/>
          </cell>
        </row>
        <row r="28978">
          <cell r="J28978" t="str">
            <v/>
          </cell>
        </row>
        <row r="28979">
          <cell r="J28979" t="str">
            <v/>
          </cell>
        </row>
        <row r="28980">
          <cell r="J28980" t="str">
            <v/>
          </cell>
        </row>
        <row r="28981">
          <cell r="J28981" t="str">
            <v/>
          </cell>
        </row>
        <row r="28982">
          <cell r="J28982" t="str">
            <v/>
          </cell>
        </row>
        <row r="28983">
          <cell r="J28983" t="str">
            <v/>
          </cell>
        </row>
        <row r="28984">
          <cell r="J28984" t="str">
            <v/>
          </cell>
        </row>
        <row r="28985">
          <cell r="J28985" t="str">
            <v/>
          </cell>
        </row>
        <row r="28986">
          <cell r="J28986" t="str">
            <v/>
          </cell>
        </row>
        <row r="28987">
          <cell r="J28987" t="str">
            <v/>
          </cell>
        </row>
        <row r="28988">
          <cell r="J28988" t="str">
            <v/>
          </cell>
        </row>
        <row r="28989">
          <cell r="J28989" t="str">
            <v/>
          </cell>
        </row>
        <row r="28990">
          <cell r="J28990" t="str">
            <v/>
          </cell>
        </row>
        <row r="28991">
          <cell r="J28991" t="str">
            <v/>
          </cell>
        </row>
        <row r="28992">
          <cell r="J28992" t="str">
            <v/>
          </cell>
        </row>
        <row r="28993">
          <cell r="J28993" t="str">
            <v/>
          </cell>
        </row>
        <row r="28994">
          <cell r="J28994" t="str">
            <v/>
          </cell>
        </row>
        <row r="28995">
          <cell r="J28995" t="str">
            <v/>
          </cell>
        </row>
        <row r="28996">
          <cell r="J28996" t="str">
            <v/>
          </cell>
        </row>
        <row r="28997">
          <cell r="J28997" t="str">
            <v/>
          </cell>
        </row>
        <row r="28998">
          <cell r="J28998" t="str">
            <v/>
          </cell>
        </row>
        <row r="28999">
          <cell r="J28999" t="str">
            <v/>
          </cell>
        </row>
        <row r="29000">
          <cell r="J29000" t="str">
            <v/>
          </cell>
        </row>
        <row r="29001">
          <cell r="J29001" t="str">
            <v/>
          </cell>
        </row>
        <row r="29002">
          <cell r="J29002" t="str">
            <v/>
          </cell>
        </row>
        <row r="29003">
          <cell r="J29003" t="str">
            <v/>
          </cell>
        </row>
        <row r="29004">
          <cell r="J29004" t="str">
            <v/>
          </cell>
        </row>
        <row r="29005">
          <cell r="J29005" t="str">
            <v/>
          </cell>
        </row>
        <row r="29006">
          <cell r="J29006" t="str">
            <v/>
          </cell>
        </row>
        <row r="29007">
          <cell r="J29007" t="str">
            <v/>
          </cell>
        </row>
        <row r="29008">
          <cell r="J29008" t="str">
            <v/>
          </cell>
        </row>
        <row r="29009">
          <cell r="J29009" t="str">
            <v/>
          </cell>
        </row>
        <row r="29010">
          <cell r="J29010" t="str">
            <v/>
          </cell>
        </row>
        <row r="29011">
          <cell r="J29011" t="str">
            <v/>
          </cell>
        </row>
        <row r="29012">
          <cell r="J29012" t="str">
            <v/>
          </cell>
        </row>
        <row r="29013">
          <cell r="J29013" t="str">
            <v/>
          </cell>
        </row>
        <row r="29014">
          <cell r="J29014" t="str">
            <v/>
          </cell>
        </row>
        <row r="29015">
          <cell r="J29015" t="str">
            <v/>
          </cell>
        </row>
        <row r="29016">
          <cell r="J29016" t="str">
            <v/>
          </cell>
        </row>
        <row r="29017">
          <cell r="J29017" t="str">
            <v/>
          </cell>
        </row>
        <row r="29018">
          <cell r="J29018" t="str">
            <v/>
          </cell>
        </row>
        <row r="29019">
          <cell r="J29019" t="str">
            <v/>
          </cell>
        </row>
        <row r="29020">
          <cell r="J29020" t="str">
            <v/>
          </cell>
        </row>
        <row r="29021">
          <cell r="J29021" t="str">
            <v/>
          </cell>
        </row>
        <row r="29022">
          <cell r="J29022" t="str">
            <v/>
          </cell>
        </row>
        <row r="29023">
          <cell r="J29023" t="str">
            <v/>
          </cell>
        </row>
        <row r="29024">
          <cell r="J29024" t="str">
            <v/>
          </cell>
        </row>
        <row r="29025">
          <cell r="J29025" t="str">
            <v/>
          </cell>
        </row>
        <row r="29026">
          <cell r="J29026" t="str">
            <v/>
          </cell>
        </row>
        <row r="29027">
          <cell r="J29027" t="str">
            <v/>
          </cell>
        </row>
        <row r="29028">
          <cell r="J29028" t="str">
            <v/>
          </cell>
        </row>
        <row r="29029">
          <cell r="J29029" t="str">
            <v/>
          </cell>
        </row>
        <row r="29030">
          <cell r="J29030" t="str">
            <v/>
          </cell>
        </row>
        <row r="29031">
          <cell r="J29031" t="str">
            <v/>
          </cell>
        </row>
        <row r="29032">
          <cell r="J29032" t="str">
            <v/>
          </cell>
        </row>
        <row r="29033">
          <cell r="J29033" t="str">
            <v/>
          </cell>
        </row>
        <row r="29034">
          <cell r="J29034" t="str">
            <v/>
          </cell>
        </row>
        <row r="29035">
          <cell r="J29035" t="str">
            <v/>
          </cell>
        </row>
        <row r="29036">
          <cell r="J29036" t="str">
            <v/>
          </cell>
        </row>
        <row r="29037">
          <cell r="J29037" t="str">
            <v/>
          </cell>
        </row>
        <row r="29038">
          <cell r="J29038" t="str">
            <v/>
          </cell>
        </row>
        <row r="29039">
          <cell r="J29039" t="str">
            <v/>
          </cell>
        </row>
        <row r="29040">
          <cell r="J29040" t="str">
            <v/>
          </cell>
        </row>
        <row r="29041">
          <cell r="J29041" t="str">
            <v/>
          </cell>
        </row>
        <row r="29042">
          <cell r="J29042" t="str">
            <v/>
          </cell>
        </row>
        <row r="29043">
          <cell r="J29043" t="str">
            <v/>
          </cell>
        </row>
        <row r="29044">
          <cell r="J29044" t="str">
            <v/>
          </cell>
        </row>
        <row r="29045">
          <cell r="J29045" t="str">
            <v/>
          </cell>
        </row>
        <row r="29046">
          <cell r="J29046" t="str">
            <v/>
          </cell>
        </row>
        <row r="29047">
          <cell r="J29047" t="str">
            <v/>
          </cell>
        </row>
        <row r="29048">
          <cell r="J29048" t="str">
            <v/>
          </cell>
        </row>
        <row r="29049">
          <cell r="J29049" t="str">
            <v/>
          </cell>
        </row>
        <row r="29050">
          <cell r="J29050" t="str">
            <v/>
          </cell>
        </row>
        <row r="29051">
          <cell r="J29051" t="str">
            <v/>
          </cell>
        </row>
        <row r="29052">
          <cell r="J29052" t="str">
            <v/>
          </cell>
        </row>
        <row r="29053">
          <cell r="J29053" t="str">
            <v/>
          </cell>
        </row>
        <row r="29054">
          <cell r="J29054" t="str">
            <v/>
          </cell>
        </row>
        <row r="29055">
          <cell r="J29055" t="str">
            <v/>
          </cell>
        </row>
        <row r="29056">
          <cell r="J29056" t="str">
            <v/>
          </cell>
        </row>
        <row r="29057">
          <cell r="J29057" t="str">
            <v/>
          </cell>
        </row>
        <row r="29058">
          <cell r="J29058" t="str">
            <v/>
          </cell>
        </row>
        <row r="29059">
          <cell r="J29059" t="str">
            <v/>
          </cell>
        </row>
        <row r="29060">
          <cell r="J29060" t="str">
            <v/>
          </cell>
        </row>
        <row r="29061">
          <cell r="J29061" t="str">
            <v/>
          </cell>
        </row>
        <row r="29062">
          <cell r="J29062" t="str">
            <v/>
          </cell>
        </row>
        <row r="29063">
          <cell r="J29063" t="str">
            <v/>
          </cell>
        </row>
        <row r="29064">
          <cell r="J29064" t="str">
            <v/>
          </cell>
        </row>
        <row r="29065">
          <cell r="J29065" t="str">
            <v/>
          </cell>
        </row>
        <row r="29066">
          <cell r="J29066" t="str">
            <v/>
          </cell>
        </row>
        <row r="29067">
          <cell r="J29067" t="str">
            <v/>
          </cell>
        </row>
        <row r="29068">
          <cell r="J29068" t="str">
            <v/>
          </cell>
        </row>
        <row r="29069">
          <cell r="J29069" t="str">
            <v/>
          </cell>
        </row>
        <row r="29070">
          <cell r="J29070" t="str">
            <v/>
          </cell>
        </row>
        <row r="29071">
          <cell r="J29071" t="str">
            <v/>
          </cell>
        </row>
        <row r="29072">
          <cell r="J29072" t="str">
            <v/>
          </cell>
        </row>
        <row r="29073">
          <cell r="J29073" t="str">
            <v/>
          </cell>
        </row>
        <row r="29074">
          <cell r="J29074" t="str">
            <v/>
          </cell>
        </row>
        <row r="29075">
          <cell r="J29075" t="str">
            <v/>
          </cell>
        </row>
        <row r="29076">
          <cell r="J29076" t="str">
            <v/>
          </cell>
        </row>
        <row r="29077">
          <cell r="J29077" t="str">
            <v/>
          </cell>
        </row>
        <row r="29078">
          <cell r="J29078" t="str">
            <v/>
          </cell>
        </row>
        <row r="29079">
          <cell r="J29079" t="str">
            <v/>
          </cell>
        </row>
        <row r="29080">
          <cell r="J29080" t="str">
            <v/>
          </cell>
        </row>
        <row r="29081">
          <cell r="J29081" t="str">
            <v/>
          </cell>
        </row>
        <row r="29082">
          <cell r="J29082" t="str">
            <v/>
          </cell>
        </row>
        <row r="29083">
          <cell r="J29083" t="str">
            <v/>
          </cell>
        </row>
        <row r="29084">
          <cell r="J29084" t="str">
            <v/>
          </cell>
        </row>
        <row r="29085">
          <cell r="J29085" t="str">
            <v/>
          </cell>
        </row>
        <row r="29086">
          <cell r="J29086" t="str">
            <v/>
          </cell>
        </row>
        <row r="29087">
          <cell r="J29087" t="str">
            <v/>
          </cell>
        </row>
        <row r="29088">
          <cell r="J29088" t="str">
            <v/>
          </cell>
        </row>
        <row r="29089">
          <cell r="J29089" t="str">
            <v/>
          </cell>
        </row>
        <row r="29090">
          <cell r="J29090" t="str">
            <v/>
          </cell>
        </row>
        <row r="29091">
          <cell r="J29091" t="str">
            <v/>
          </cell>
        </row>
        <row r="29092">
          <cell r="J29092" t="str">
            <v/>
          </cell>
        </row>
        <row r="29093">
          <cell r="J29093" t="str">
            <v/>
          </cell>
        </row>
        <row r="29094">
          <cell r="J29094" t="str">
            <v/>
          </cell>
        </row>
        <row r="29095">
          <cell r="J29095" t="str">
            <v/>
          </cell>
        </row>
        <row r="29096">
          <cell r="J29096" t="str">
            <v/>
          </cell>
        </row>
        <row r="29097">
          <cell r="J29097" t="str">
            <v/>
          </cell>
        </row>
        <row r="29098">
          <cell r="J29098" t="str">
            <v/>
          </cell>
        </row>
        <row r="29099">
          <cell r="J29099" t="str">
            <v/>
          </cell>
        </row>
        <row r="29100">
          <cell r="J29100" t="str">
            <v/>
          </cell>
        </row>
        <row r="29101">
          <cell r="J29101" t="str">
            <v/>
          </cell>
        </row>
        <row r="29102">
          <cell r="J29102" t="str">
            <v/>
          </cell>
        </row>
        <row r="29103">
          <cell r="J29103" t="str">
            <v/>
          </cell>
        </row>
        <row r="29104">
          <cell r="J29104" t="str">
            <v/>
          </cell>
        </row>
        <row r="29105">
          <cell r="J29105" t="str">
            <v/>
          </cell>
        </row>
        <row r="29106">
          <cell r="J29106" t="str">
            <v/>
          </cell>
        </row>
        <row r="29107">
          <cell r="J29107" t="str">
            <v/>
          </cell>
        </row>
        <row r="29108">
          <cell r="J29108" t="str">
            <v/>
          </cell>
        </row>
        <row r="29109">
          <cell r="J29109" t="str">
            <v/>
          </cell>
        </row>
        <row r="29110">
          <cell r="J29110" t="str">
            <v/>
          </cell>
        </row>
        <row r="29111">
          <cell r="J29111" t="str">
            <v/>
          </cell>
        </row>
        <row r="29112">
          <cell r="J29112" t="str">
            <v/>
          </cell>
        </row>
        <row r="29113">
          <cell r="J29113" t="str">
            <v/>
          </cell>
        </row>
        <row r="29114">
          <cell r="J29114" t="str">
            <v/>
          </cell>
        </row>
        <row r="29115">
          <cell r="J29115" t="str">
            <v/>
          </cell>
        </row>
        <row r="29116">
          <cell r="J29116" t="str">
            <v/>
          </cell>
        </row>
        <row r="29117">
          <cell r="J29117" t="str">
            <v/>
          </cell>
        </row>
        <row r="29118">
          <cell r="J29118" t="str">
            <v/>
          </cell>
        </row>
        <row r="29119">
          <cell r="J29119" t="str">
            <v/>
          </cell>
        </row>
        <row r="29120">
          <cell r="J29120" t="str">
            <v/>
          </cell>
        </row>
        <row r="29121">
          <cell r="J29121" t="str">
            <v/>
          </cell>
        </row>
        <row r="29122">
          <cell r="J29122" t="str">
            <v/>
          </cell>
        </row>
        <row r="29123">
          <cell r="J29123" t="str">
            <v/>
          </cell>
        </row>
        <row r="29124">
          <cell r="J29124" t="str">
            <v/>
          </cell>
        </row>
        <row r="29125">
          <cell r="J29125" t="str">
            <v/>
          </cell>
        </row>
        <row r="29126">
          <cell r="J29126" t="str">
            <v/>
          </cell>
        </row>
        <row r="29127">
          <cell r="J29127" t="str">
            <v/>
          </cell>
        </row>
        <row r="29128">
          <cell r="J29128" t="str">
            <v/>
          </cell>
        </row>
        <row r="29129">
          <cell r="J29129" t="str">
            <v/>
          </cell>
        </row>
        <row r="29130">
          <cell r="J29130" t="str">
            <v/>
          </cell>
        </row>
        <row r="29131">
          <cell r="J29131" t="str">
            <v/>
          </cell>
        </row>
        <row r="29132">
          <cell r="J29132" t="str">
            <v/>
          </cell>
        </row>
        <row r="29133">
          <cell r="J29133" t="str">
            <v/>
          </cell>
        </row>
        <row r="29134">
          <cell r="J29134" t="str">
            <v/>
          </cell>
        </row>
        <row r="29135">
          <cell r="J29135" t="str">
            <v/>
          </cell>
        </row>
        <row r="29136">
          <cell r="J29136" t="str">
            <v/>
          </cell>
        </row>
        <row r="29137">
          <cell r="J29137" t="str">
            <v/>
          </cell>
        </row>
        <row r="29138">
          <cell r="J29138" t="str">
            <v/>
          </cell>
        </row>
        <row r="29139">
          <cell r="J29139" t="str">
            <v/>
          </cell>
        </row>
        <row r="29140">
          <cell r="J29140" t="str">
            <v/>
          </cell>
        </row>
        <row r="29141">
          <cell r="J29141" t="str">
            <v/>
          </cell>
        </row>
        <row r="29142">
          <cell r="J29142" t="str">
            <v/>
          </cell>
        </row>
        <row r="29143">
          <cell r="J29143" t="str">
            <v/>
          </cell>
        </row>
        <row r="29144">
          <cell r="J29144" t="str">
            <v/>
          </cell>
        </row>
        <row r="29145">
          <cell r="J29145" t="str">
            <v/>
          </cell>
        </row>
        <row r="29146">
          <cell r="J29146" t="str">
            <v/>
          </cell>
        </row>
        <row r="29147">
          <cell r="J29147" t="str">
            <v/>
          </cell>
        </row>
        <row r="29148">
          <cell r="J29148" t="str">
            <v/>
          </cell>
        </row>
        <row r="29149">
          <cell r="J29149" t="str">
            <v/>
          </cell>
        </row>
        <row r="29150">
          <cell r="J29150" t="str">
            <v/>
          </cell>
        </row>
        <row r="29151">
          <cell r="J29151" t="str">
            <v/>
          </cell>
        </row>
        <row r="29152">
          <cell r="J29152" t="str">
            <v/>
          </cell>
        </row>
        <row r="29153">
          <cell r="J29153" t="str">
            <v/>
          </cell>
        </row>
        <row r="29154">
          <cell r="J29154" t="str">
            <v/>
          </cell>
        </row>
        <row r="29155">
          <cell r="J29155" t="str">
            <v/>
          </cell>
        </row>
        <row r="29156">
          <cell r="J29156" t="str">
            <v/>
          </cell>
        </row>
        <row r="29157">
          <cell r="J29157" t="str">
            <v/>
          </cell>
        </row>
        <row r="29158">
          <cell r="J29158" t="str">
            <v/>
          </cell>
        </row>
        <row r="29159">
          <cell r="J29159" t="str">
            <v/>
          </cell>
        </row>
        <row r="29160">
          <cell r="J29160" t="str">
            <v/>
          </cell>
        </row>
        <row r="29161">
          <cell r="J29161" t="str">
            <v/>
          </cell>
        </row>
        <row r="29162">
          <cell r="J29162" t="str">
            <v/>
          </cell>
        </row>
        <row r="29163">
          <cell r="J29163" t="str">
            <v/>
          </cell>
        </row>
        <row r="29164">
          <cell r="J29164" t="str">
            <v/>
          </cell>
        </row>
        <row r="29165">
          <cell r="J29165" t="str">
            <v/>
          </cell>
        </row>
        <row r="29166">
          <cell r="J29166" t="str">
            <v/>
          </cell>
        </row>
        <row r="29167">
          <cell r="J29167" t="str">
            <v/>
          </cell>
        </row>
        <row r="29168">
          <cell r="J29168" t="str">
            <v/>
          </cell>
        </row>
        <row r="29169">
          <cell r="J29169" t="str">
            <v/>
          </cell>
        </row>
        <row r="29170">
          <cell r="J29170" t="str">
            <v/>
          </cell>
        </row>
        <row r="29171">
          <cell r="J29171" t="str">
            <v/>
          </cell>
        </row>
        <row r="29172">
          <cell r="J29172" t="str">
            <v/>
          </cell>
        </row>
        <row r="29173">
          <cell r="J29173" t="str">
            <v/>
          </cell>
        </row>
        <row r="29174">
          <cell r="J29174" t="str">
            <v/>
          </cell>
        </row>
        <row r="29175">
          <cell r="J29175" t="str">
            <v/>
          </cell>
        </row>
        <row r="29176">
          <cell r="J29176" t="str">
            <v/>
          </cell>
        </row>
        <row r="29177">
          <cell r="J29177" t="str">
            <v/>
          </cell>
        </row>
        <row r="29178">
          <cell r="J29178" t="str">
            <v/>
          </cell>
        </row>
        <row r="29179">
          <cell r="J29179" t="str">
            <v/>
          </cell>
        </row>
        <row r="29180">
          <cell r="J29180" t="str">
            <v/>
          </cell>
        </row>
        <row r="29181">
          <cell r="J29181" t="str">
            <v/>
          </cell>
        </row>
        <row r="29182">
          <cell r="J29182" t="str">
            <v/>
          </cell>
        </row>
        <row r="29183">
          <cell r="J29183" t="str">
            <v/>
          </cell>
        </row>
        <row r="29184">
          <cell r="J29184" t="str">
            <v/>
          </cell>
        </row>
        <row r="29185">
          <cell r="J29185" t="str">
            <v/>
          </cell>
        </row>
        <row r="29186">
          <cell r="J29186" t="str">
            <v/>
          </cell>
        </row>
        <row r="29187">
          <cell r="J29187" t="str">
            <v/>
          </cell>
        </row>
        <row r="29188">
          <cell r="J29188" t="str">
            <v/>
          </cell>
        </row>
        <row r="29189">
          <cell r="J29189" t="str">
            <v/>
          </cell>
        </row>
        <row r="29190">
          <cell r="J29190" t="str">
            <v/>
          </cell>
        </row>
        <row r="29191">
          <cell r="J29191" t="str">
            <v/>
          </cell>
        </row>
        <row r="29192">
          <cell r="J29192" t="str">
            <v/>
          </cell>
        </row>
        <row r="29193">
          <cell r="J29193" t="str">
            <v/>
          </cell>
        </row>
        <row r="29194">
          <cell r="J29194" t="str">
            <v/>
          </cell>
        </row>
        <row r="29195">
          <cell r="J29195" t="str">
            <v/>
          </cell>
        </row>
        <row r="29196">
          <cell r="J29196" t="str">
            <v/>
          </cell>
        </row>
        <row r="29197">
          <cell r="J29197" t="str">
            <v/>
          </cell>
        </row>
        <row r="29198">
          <cell r="J29198" t="str">
            <v/>
          </cell>
        </row>
        <row r="29199">
          <cell r="J29199" t="str">
            <v/>
          </cell>
        </row>
        <row r="29200">
          <cell r="J29200" t="str">
            <v/>
          </cell>
        </row>
        <row r="29201">
          <cell r="J29201" t="str">
            <v/>
          </cell>
        </row>
        <row r="29202">
          <cell r="J29202" t="str">
            <v/>
          </cell>
        </row>
        <row r="29203">
          <cell r="J29203" t="str">
            <v/>
          </cell>
        </row>
        <row r="29204">
          <cell r="J29204" t="str">
            <v/>
          </cell>
        </row>
        <row r="29205">
          <cell r="J29205" t="str">
            <v/>
          </cell>
        </row>
        <row r="29206">
          <cell r="J29206" t="str">
            <v/>
          </cell>
        </row>
        <row r="29207">
          <cell r="J29207" t="str">
            <v/>
          </cell>
        </row>
        <row r="29208">
          <cell r="J29208" t="str">
            <v/>
          </cell>
        </row>
        <row r="29209">
          <cell r="J29209" t="str">
            <v/>
          </cell>
        </row>
        <row r="29210">
          <cell r="J29210" t="str">
            <v/>
          </cell>
        </row>
        <row r="29211">
          <cell r="J29211" t="str">
            <v/>
          </cell>
        </row>
        <row r="29212">
          <cell r="J29212" t="str">
            <v/>
          </cell>
        </row>
        <row r="29213">
          <cell r="J29213" t="str">
            <v/>
          </cell>
        </row>
        <row r="29214">
          <cell r="J29214" t="str">
            <v/>
          </cell>
        </row>
        <row r="29215">
          <cell r="J29215" t="str">
            <v/>
          </cell>
        </row>
        <row r="29216">
          <cell r="J29216" t="str">
            <v/>
          </cell>
        </row>
        <row r="29217">
          <cell r="J29217" t="str">
            <v/>
          </cell>
        </row>
        <row r="29218">
          <cell r="J29218" t="str">
            <v/>
          </cell>
        </row>
        <row r="29219">
          <cell r="J29219" t="str">
            <v/>
          </cell>
        </row>
        <row r="29220">
          <cell r="J29220" t="str">
            <v/>
          </cell>
        </row>
        <row r="29221">
          <cell r="J29221" t="str">
            <v/>
          </cell>
        </row>
        <row r="29222">
          <cell r="J29222" t="str">
            <v/>
          </cell>
        </row>
        <row r="29223">
          <cell r="J29223" t="str">
            <v/>
          </cell>
        </row>
        <row r="29224">
          <cell r="J29224" t="str">
            <v/>
          </cell>
        </row>
        <row r="29225">
          <cell r="J29225" t="str">
            <v/>
          </cell>
        </row>
        <row r="29226">
          <cell r="J29226" t="str">
            <v/>
          </cell>
        </row>
        <row r="29227">
          <cell r="J29227" t="str">
            <v/>
          </cell>
        </row>
        <row r="29228">
          <cell r="J29228" t="str">
            <v/>
          </cell>
        </row>
        <row r="29229">
          <cell r="J29229" t="str">
            <v/>
          </cell>
        </row>
        <row r="29230">
          <cell r="J29230" t="str">
            <v/>
          </cell>
        </row>
        <row r="29231">
          <cell r="J29231" t="str">
            <v/>
          </cell>
        </row>
        <row r="29232">
          <cell r="J29232" t="str">
            <v/>
          </cell>
        </row>
        <row r="29233">
          <cell r="J29233" t="str">
            <v/>
          </cell>
        </row>
        <row r="29234">
          <cell r="J29234" t="str">
            <v/>
          </cell>
        </row>
        <row r="29235">
          <cell r="J29235" t="str">
            <v/>
          </cell>
        </row>
        <row r="29236">
          <cell r="J29236" t="str">
            <v/>
          </cell>
        </row>
        <row r="29237">
          <cell r="J29237" t="str">
            <v/>
          </cell>
        </row>
        <row r="29238">
          <cell r="J29238" t="str">
            <v/>
          </cell>
        </row>
        <row r="29239">
          <cell r="J29239" t="str">
            <v/>
          </cell>
        </row>
        <row r="29240">
          <cell r="J29240" t="str">
            <v/>
          </cell>
        </row>
        <row r="29241">
          <cell r="J29241" t="str">
            <v/>
          </cell>
        </row>
        <row r="29242">
          <cell r="J29242" t="str">
            <v/>
          </cell>
        </row>
        <row r="29243">
          <cell r="J29243" t="str">
            <v/>
          </cell>
        </row>
        <row r="29244">
          <cell r="J29244" t="str">
            <v/>
          </cell>
        </row>
        <row r="29245">
          <cell r="J29245" t="str">
            <v/>
          </cell>
        </row>
        <row r="29246">
          <cell r="J29246" t="str">
            <v/>
          </cell>
        </row>
        <row r="29247">
          <cell r="J29247" t="str">
            <v/>
          </cell>
        </row>
        <row r="29248">
          <cell r="J29248" t="str">
            <v/>
          </cell>
        </row>
        <row r="29249">
          <cell r="J29249" t="str">
            <v/>
          </cell>
        </row>
        <row r="29250">
          <cell r="J29250" t="str">
            <v/>
          </cell>
        </row>
        <row r="29251">
          <cell r="J29251" t="str">
            <v/>
          </cell>
        </row>
        <row r="29252">
          <cell r="J29252" t="str">
            <v/>
          </cell>
        </row>
        <row r="29253">
          <cell r="J29253" t="str">
            <v/>
          </cell>
        </row>
        <row r="29254">
          <cell r="J29254" t="str">
            <v/>
          </cell>
        </row>
        <row r="29255">
          <cell r="J29255" t="str">
            <v/>
          </cell>
        </row>
        <row r="29256">
          <cell r="J29256" t="str">
            <v/>
          </cell>
        </row>
        <row r="29257">
          <cell r="J29257" t="str">
            <v/>
          </cell>
        </row>
        <row r="29258">
          <cell r="J29258" t="str">
            <v/>
          </cell>
        </row>
        <row r="29259">
          <cell r="J29259" t="str">
            <v/>
          </cell>
        </row>
        <row r="29260">
          <cell r="J29260" t="str">
            <v/>
          </cell>
        </row>
        <row r="29261">
          <cell r="J29261" t="str">
            <v/>
          </cell>
        </row>
        <row r="29262">
          <cell r="J29262" t="str">
            <v/>
          </cell>
        </row>
        <row r="29263">
          <cell r="J29263" t="str">
            <v/>
          </cell>
        </row>
        <row r="29264">
          <cell r="J29264" t="str">
            <v/>
          </cell>
        </row>
        <row r="29265">
          <cell r="J29265" t="str">
            <v/>
          </cell>
        </row>
        <row r="29266">
          <cell r="J29266" t="str">
            <v/>
          </cell>
        </row>
        <row r="29267">
          <cell r="J29267" t="str">
            <v/>
          </cell>
        </row>
        <row r="29268">
          <cell r="J29268" t="str">
            <v/>
          </cell>
        </row>
        <row r="29269">
          <cell r="J29269" t="str">
            <v/>
          </cell>
        </row>
        <row r="29270">
          <cell r="J29270" t="str">
            <v/>
          </cell>
        </row>
        <row r="29271">
          <cell r="J29271" t="str">
            <v/>
          </cell>
        </row>
        <row r="29272">
          <cell r="J29272" t="str">
            <v/>
          </cell>
        </row>
        <row r="29273">
          <cell r="J29273" t="str">
            <v/>
          </cell>
        </row>
        <row r="29274">
          <cell r="J29274" t="str">
            <v/>
          </cell>
        </row>
        <row r="29275">
          <cell r="J29275" t="str">
            <v/>
          </cell>
        </row>
        <row r="29276">
          <cell r="J29276" t="str">
            <v/>
          </cell>
        </row>
        <row r="29277">
          <cell r="J29277" t="str">
            <v/>
          </cell>
        </row>
        <row r="29278">
          <cell r="J29278" t="str">
            <v/>
          </cell>
        </row>
        <row r="29279">
          <cell r="J29279" t="str">
            <v/>
          </cell>
        </row>
        <row r="29280">
          <cell r="J29280" t="str">
            <v/>
          </cell>
        </row>
        <row r="29281">
          <cell r="J29281" t="str">
            <v/>
          </cell>
        </row>
        <row r="29282">
          <cell r="J29282" t="str">
            <v/>
          </cell>
        </row>
        <row r="29283">
          <cell r="J29283" t="str">
            <v/>
          </cell>
        </row>
        <row r="29284">
          <cell r="J29284" t="str">
            <v/>
          </cell>
        </row>
        <row r="29285">
          <cell r="J29285" t="str">
            <v/>
          </cell>
        </row>
        <row r="29286">
          <cell r="J29286" t="str">
            <v/>
          </cell>
        </row>
        <row r="29287">
          <cell r="J29287" t="str">
            <v/>
          </cell>
        </row>
        <row r="29288">
          <cell r="J29288" t="str">
            <v/>
          </cell>
        </row>
        <row r="29289">
          <cell r="J29289" t="str">
            <v/>
          </cell>
        </row>
        <row r="29290">
          <cell r="J29290" t="str">
            <v/>
          </cell>
        </row>
        <row r="29291">
          <cell r="J29291" t="str">
            <v/>
          </cell>
        </row>
        <row r="29292">
          <cell r="J29292" t="str">
            <v/>
          </cell>
        </row>
        <row r="29293">
          <cell r="J29293" t="str">
            <v/>
          </cell>
        </row>
        <row r="29294">
          <cell r="J29294" t="str">
            <v/>
          </cell>
        </row>
        <row r="29295">
          <cell r="J29295" t="str">
            <v/>
          </cell>
        </row>
        <row r="29296">
          <cell r="J29296" t="str">
            <v/>
          </cell>
        </row>
        <row r="29297">
          <cell r="J29297" t="str">
            <v/>
          </cell>
        </row>
        <row r="29298">
          <cell r="J29298" t="str">
            <v/>
          </cell>
        </row>
        <row r="29299">
          <cell r="J29299" t="str">
            <v/>
          </cell>
        </row>
        <row r="29300">
          <cell r="J29300" t="str">
            <v/>
          </cell>
        </row>
        <row r="29301">
          <cell r="J29301" t="str">
            <v/>
          </cell>
        </row>
        <row r="29302">
          <cell r="J29302" t="str">
            <v/>
          </cell>
        </row>
        <row r="29303">
          <cell r="J29303" t="str">
            <v/>
          </cell>
        </row>
        <row r="29304">
          <cell r="J29304" t="str">
            <v/>
          </cell>
        </row>
        <row r="29305">
          <cell r="J29305" t="str">
            <v/>
          </cell>
        </row>
        <row r="29306">
          <cell r="J29306" t="str">
            <v/>
          </cell>
        </row>
        <row r="29307">
          <cell r="J29307" t="str">
            <v/>
          </cell>
        </row>
        <row r="29308">
          <cell r="J29308" t="str">
            <v/>
          </cell>
        </row>
        <row r="29309">
          <cell r="J29309" t="str">
            <v/>
          </cell>
        </row>
        <row r="29310">
          <cell r="J29310" t="str">
            <v/>
          </cell>
        </row>
        <row r="29311">
          <cell r="J29311" t="str">
            <v/>
          </cell>
        </row>
        <row r="29312">
          <cell r="J29312" t="str">
            <v/>
          </cell>
        </row>
        <row r="29313">
          <cell r="J29313" t="str">
            <v/>
          </cell>
        </row>
        <row r="29314">
          <cell r="J29314" t="str">
            <v/>
          </cell>
        </row>
        <row r="29315">
          <cell r="J29315" t="str">
            <v/>
          </cell>
        </row>
        <row r="29316">
          <cell r="J29316" t="str">
            <v/>
          </cell>
        </row>
        <row r="29317">
          <cell r="J29317" t="str">
            <v/>
          </cell>
        </row>
        <row r="29318">
          <cell r="J29318" t="str">
            <v/>
          </cell>
        </row>
        <row r="29319">
          <cell r="J29319" t="str">
            <v/>
          </cell>
        </row>
        <row r="29320">
          <cell r="J29320" t="str">
            <v/>
          </cell>
        </row>
        <row r="29321">
          <cell r="J29321" t="str">
            <v/>
          </cell>
        </row>
        <row r="29322">
          <cell r="J29322" t="str">
            <v/>
          </cell>
        </row>
        <row r="29323">
          <cell r="J29323" t="str">
            <v/>
          </cell>
        </row>
        <row r="29324">
          <cell r="J29324" t="str">
            <v/>
          </cell>
        </row>
        <row r="29325">
          <cell r="J29325" t="str">
            <v/>
          </cell>
        </row>
        <row r="29326">
          <cell r="J29326" t="str">
            <v/>
          </cell>
        </row>
        <row r="29327">
          <cell r="J29327" t="str">
            <v/>
          </cell>
        </row>
        <row r="29328">
          <cell r="J29328" t="str">
            <v/>
          </cell>
        </row>
        <row r="29329">
          <cell r="J29329" t="str">
            <v/>
          </cell>
        </row>
        <row r="29330">
          <cell r="J29330" t="str">
            <v/>
          </cell>
        </row>
        <row r="29331">
          <cell r="J29331" t="str">
            <v/>
          </cell>
        </row>
        <row r="29332">
          <cell r="J29332" t="str">
            <v/>
          </cell>
        </row>
        <row r="29333">
          <cell r="J29333" t="str">
            <v/>
          </cell>
        </row>
        <row r="29334">
          <cell r="J29334" t="str">
            <v/>
          </cell>
        </row>
        <row r="29335">
          <cell r="J29335" t="str">
            <v/>
          </cell>
        </row>
        <row r="29336">
          <cell r="J29336" t="str">
            <v/>
          </cell>
        </row>
        <row r="29337">
          <cell r="J29337" t="str">
            <v/>
          </cell>
        </row>
        <row r="29338">
          <cell r="J29338" t="str">
            <v/>
          </cell>
        </row>
        <row r="29339">
          <cell r="J29339" t="str">
            <v/>
          </cell>
        </row>
        <row r="29340">
          <cell r="J29340" t="str">
            <v/>
          </cell>
        </row>
        <row r="29341">
          <cell r="J29341" t="str">
            <v/>
          </cell>
        </row>
        <row r="29342">
          <cell r="J29342" t="str">
            <v/>
          </cell>
        </row>
        <row r="29343">
          <cell r="J29343" t="str">
            <v/>
          </cell>
        </row>
        <row r="29344">
          <cell r="J29344" t="str">
            <v/>
          </cell>
        </row>
        <row r="29345">
          <cell r="J29345" t="str">
            <v/>
          </cell>
        </row>
        <row r="29346">
          <cell r="J29346" t="str">
            <v/>
          </cell>
        </row>
        <row r="29347">
          <cell r="J29347" t="str">
            <v/>
          </cell>
        </row>
        <row r="29348">
          <cell r="J29348" t="str">
            <v/>
          </cell>
        </row>
        <row r="29349">
          <cell r="J29349" t="str">
            <v/>
          </cell>
        </row>
        <row r="29350">
          <cell r="J29350" t="str">
            <v/>
          </cell>
        </row>
        <row r="29351">
          <cell r="J29351" t="str">
            <v/>
          </cell>
        </row>
        <row r="29352">
          <cell r="J29352" t="str">
            <v/>
          </cell>
        </row>
        <row r="29353">
          <cell r="J29353" t="str">
            <v/>
          </cell>
        </row>
        <row r="29354">
          <cell r="J29354" t="str">
            <v/>
          </cell>
        </row>
        <row r="29355">
          <cell r="J29355" t="str">
            <v/>
          </cell>
        </row>
        <row r="29356">
          <cell r="J29356" t="str">
            <v/>
          </cell>
        </row>
        <row r="29357">
          <cell r="J29357" t="str">
            <v/>
          </cell>
        </row>
        <row r="29358">
          <cell r="J29358" t="str">
            <v/>
          </cell>
        </row>
        <row r="29359">
          <cell r="J29359" t="str">
            <v/>
          </cell>
        </row>
        <row r="29360">
          <cell r="J29360" t="str">
            <v/>
          </cell>
        </row>
        <row r="29361">
          <cell r="J29361" t="str">
            <v/>
          </cell>
        </row>
        <row r="29362">
          <cell r="J29362" t="str">
            <v/>
          </cell>
        </row>
        <row r="29363">
          <cell r="J29363" t="str">
            <v/>
          </cell>
        </row>
        <row r="29364">
          <cell r="J29364" t="str">
            <v/>
          </cell>
        </row>
        <row r="29365">
          <cell r="J29365" t="str">
            <v/>
          </cell>
        </row>
        <row r="29366">
          <cell r="J29366" t="str">
            <v/>
          </cell>
        </row>
        <row r="29367">
          <cell r="J29367" t="str">
            <v/>
          </cell>
        </row>
        <row r="29368">
          <cell r="J29368" t="str">
            <v/>
          </cell>
        </row>
        <row r="29369">
          <cell r="J29369" t="str">
            <v/>
          </cell>
        </row>
        <row r="29370">
          <cell r="J29370" t="str">
            <v/>
          </cell>
        </row>
        <row r="29371">
          <cell r="J29371" t="str">
            <v/>
          </cell>
        </row>
        <row r="29372">
          <cell r="J29372" t="str">
            <v/>
          </cell>
        </row>
        <row r="29373">
          <cell r="J29373" t="str">
            <v/>
          </cell>
        </row>
        <row r="29374">
          <cell r="J29374" t="str">
            <v/>
          </cell>
        </row>
        <row r="29375">
          <cell r="J29375" t="str">
            <v/>
          </cell>
        </row>
        <row r="29376">
          <cell r="J29376" t="str">
            <v/>
          </cell>
        </row>
        <row r="29377">
          <cell r="J29377" t="str">
            <v/>
          </cell>
        </row>
        <row r="29378">
          <cell r="J29378" t="str">
            <v/>
          </cell>
        </row>
        <row r="29379">
          <cell r="J29379" t="str">
            <v/>
          </cell>
        </row>
        <row r="29380">
          <cell r="J29380" t="str">
            <v/>
          </cell>
        </row>
        <row r="29381">
          <cell r="J29381" t="str">
            <v/>
          </cell>
        </row>
        <row r="29382">
          <cell r="J29382" t="str">
            <v/>
          </cell>
        </row>
        <row r="29383">
          <cell r="J29383" t="str">
            <v/>
          </cell>
        </row>
        <row r="29384">
          <cell r="J29384" t="str">
            <v/>
          </cell>
        </row>
        <row r="29385">
          <cell r="J29385" t="str">
            <v/>
          </cell>
        </row>
        <row r="29386">
          <cell r="J29386" t="str">
            <v/>
          </cell>
        </row>
        <row r="29387">
          <cell r="J29387" t="str">
            <v/>
          </cell>
        </row>
        <row r="29388">
          <cell r="J29388" t="str">
            <v/>
          </cell>
        </row>
        <row r="29389">
          <cell r="J29389" t="str">
            <v/>
          </cell>
        </row>
        <row r="29390">
          <cell r="J29390" t="str">
            <v/>
          </cell>
        </row>
        <row r="29391">
          <cell r="J29391" t="str">
            <v/>
          </cell>
        </row>
        <row r="29392">
          <cell r="J29392" t="str">
            <v/>
          </cell>
        </row>
        <row r="29393">
          <cell r="J29393" t="str">
            <v/>
          </cell>
        </row>
        <row r="29394">
          <cell r="J29394" t="str">
            <v/>
          </cell>
        </row>
        <row r="29395">
          <cell r="J29395" t="str">
            <v/>
          </cell>
        </row>
        <row r="29396">
          <cell r="J29396" t="str">
            <v/>
          </cell>
        </row>
        <row r="29397">
          <cell r="J29397" t="str">
            <v/>
          </cell>
        </row>
        <row r="29398">
          <cell r="J29398" t="str">
            <v/>
          </cell>
        </row>
        <row r="29399">
          <cell r="J29399" t="str">
            <v/>
          </cell>
        </row>
        <row r="29400">
          <cell r="J29400" t="str">
            <v/>
          </cell>
        </row>
        <row r="29401">
          <cell r="J29401" t="str">
            <v/>
          </cell>
        </row>
        <row r="29402">
          <cell r="J29402" t="str">
            <v/>
          </cell>
        </row>
        <row r="29403">
          <cell r="J29403" t="str">
            <v/>
          </cell>
        </row>
        <row r="29404">
          <cell r="J29404" t="str">
            <v/>
          </cell>
        </row>
        <row r="29405">
          <cell r="J29405" t="str">
            <v/>
          </cell>
        </row>
        <row r="29406">
          <cell r="J29406" t="str">
            <v/>
          </cell>
        </row>
        <row r="29407">
          <cell r="J29407" t="str">
            <v/>
          </cell>
        </row>
        <row r="29408">
          <cell r="J29408" t="str">
            <v/>
          </cell>
        </row>
        <row r="29409">
          <cell r="J29409" t="str">
            <v/>
          </cell>
        </row>
        <row r="29410">
          <cell r="J29410" t="str">
            <v/>
          </cell>
        </row>
        <row r="29411">
          <cell r="J29411" t="str">
            <v/>
          </cell>
        </row>
        <row r="29412">
          <cell r="J29412" t="str">
            <v/>
          </cell>
        </row>
        <row r="29413">
          <cell r="J29413" t="str">
            <v/>
          </cell>
        </row>
        <row r="29414">
          <cell r="J29414" t="str">
            <v/>
          </cell>
        </row>
        <row r="29415">
          <cell r="J29415" t="str">
            <v/>
          </cell>
        </row>
        <row r="29416">
          <cell r="J29416" t="str">
            <v/>
          </cell>
        </row>
        <row r="29417">
          <cell r="J29417" t="str">
            <v/>
          </cell>
        </row>
        <row r="29418">
          <cell r="J29418" t="str">
            <v/>
          </cell>
        </row>
        <row r="29419">
          <cell r="J29419" t="str">
            <v/>
          </cell>
        </row>
        <row r="29420">
          <cell r="J29420" t="str">
            <v/>
          </cell>
        </row>
        <row r="29421">
          <cell r="J29421" t="str">
            <v/>
          </cell>
        </row>
        <row r="29422">
          <cell r="J29422" t="str">
            <v/>
          </cell>
        </row>
        <row r="29423">
          <cell r="J29423" t="str">
            <v/>
          </cell>
        </row>
        <row r="29424">
          <cell r="J29424" t="str">
            <v/>
          </cell>
        </row>
        <row r="29425">
          <cell r="J29425" t="str">
            <v/>
          </cell>
        </row>
        <row r="29426">
          <cell r="J29426" t="str">
            <v/>
          </cell>
        </row>
        <row r="29427">
          <cell r="J29427" t="str">
            <v/>
          </cell>
        </row>
        <row r="29428">
          <cell r="J29428" t="str">
            <v/>
          </cell>
        </row>
        <row r="29429">
          <cell r="J29429" t="str">
            <v/>
          </cell>
        </row>
        <row r="29430">
          <cell r="J29430" t="str">
            <v/>
          </cell>
        </row>
        <row r="29431">
          <cell r="J29431" t="str">
            <v/>
          </cell>
        </row>
        <row r="29432">
          <cell r="J29432" t="str">
            <v/>
          </cell>
        </row>
        <row r="29433">
          <cell r="J29433" t="str">
            <v/>
          </cell>
        </row>
        <row r="29434">
          <cell r="J29434" t="str">
            <v/>
          </cell>
        </row>
        <row r="29435">
          <cell r="J29435" t="str">
            <v/>
          </cell>
        </row>
        <row r="29436">
          <cell r="J29436" t="str">
            <v/>
          </cell>
        </row>
        <row r="29437">
          <cell r="J29437" t="str">
            <v/>
          </cell>
        </row>
        <row r="29438">
          <cell r="J29438" t="str">
            <v/>
          </cell>
        </row>
        <row r="29439">
          <cell r="J29439" t="str">
            <v/>
          </cell>
        </row>
        <row r="29440">
          <cell r="J29440" t="str">
            <v/>
          </cell>
        </row>
        <row r="29441">
          <cell r="J29441" t="str">
            <v/>
          </cell>
        </row>
        <row r="29442">
          <cell r="J29442" t="str">
            <v/>
          </cell>
        </row>
        <row r="29443">
          <cell r="J29443" t="str">
            <v/>
          </cell>
        </row>
        <row r="29444">
          <cell r="J29444" t="str">
            <v/>
          </cell>
        </row>
        <row r="29445">
          <cell r="J29445" t="str">
            <v/>
          </cell>
        </row>
        <row r="29446">
          <cell r="J29446" t="str">
            <v/>
          </cell>
        </row>
        <row r="29447">
          <cell r="J29447" t="str">
            <v/>
          </cell>
        </row>
        <row r="29448">
          <cell r="J29448" t="str">
            <v/>
          </cell>
        </row>
        <row r="29449">
          <cell r="J29449" t="str">
            <v/>
          </cell>
        </row>
        <row r="29450">
          <cell r="J29450" t="str">
            <v/>
          </cell>
        </row>
        <row r="29451">
          <cell r="J29451" t="str">
            <v/>
          </cell>
        </row>
        <row r="29452">
          <cell r="J29452" t="str">
            <v/>
          </cell>
        </row>
        <row r="29453">
          <cell r="J29453" t="str">
            <v/>
          </cell>
        </row>
        <row r="29454">
          <cell r="J29454" t="str">
            <v/>
          </cell>
        </row>
        <row r="29455">
          <cell r="J29455" t="str">
            <v/>
          </cell>
        </row>
        <row r="29456">
          <cell r="J29456" t="str">
            <v/>
          </cell>
        </row>
        <row r="29457">
          <cell r="J29457" t="str">
            <v/>
          </cell>
        </row>
        <row r="29458">
          <cell r="J29458" t="str">
            <v/>
          </cell>
        </row>
        <row r="29459">
          <cell r="J29459" t="str">
            <v/>
          </cell>
        </row>
        <row r="29460">
          <cell r="J29460" t="str">
            <v/>
          </cell>
        </row>
        <row r="29461">
          <cell r="J29461" t="str">
            <v/>
          </cell>
        </row>
        <row r="29462">
          <cell r="J29462" t="str">
            <v/>
          </cell>
        </row>
        <row r="29463">
          <cell r="J29463" t="str">
            <v/>
          </cell>
        </row>
        <row r="29464">
          <cell r="J29464" t="str">
            <v/>
          </cell>
        </row>
        <row r="29465">
          <cell r="J29465" t="str">
            <v/>
          </cell>
        </row>
        <row r="29466">
          <cell r="J29466" t="str">
            <v/>
          </cell>
        </row>
        <row r="29467">
          <cell r="J29467" t="str">
            <v/>
          </cell>
        </row>
        <row r="29468">
          <cell r="J29468" t="str">
            <v/>
          </cell>
        </row>
        <row r="29469">
          <cell r="J29469" t="str">
            <v/>
          </cell>
        </row>
        <row r="29470">
          <cell r="J29470" t="str">
            <v/>
          </cell>
        </row>
        <row r="29471">
          <cell r="J29471" t="str">
            <v/>
          </cell>
        </row>
        <row r="29472">
          <cell r="J29472" t="str">
            <v/>
          </cell>
        </row>
        <row r="29473">
          <cell r="J29473" t="str">
            <v/>
          </cell>
        </row>
        <row r="29474">
          <cell r="J29474" t="str">
            <v/>
          </cell>
        </row>
        <row r="29475">
          <cell r="J29475" t="str">
            <v/>
          </cell>
        </row>
        <row r="29476">
          <cell r="J29476" t="str">
            <v/>
          </cell>
        </row>
        <row r="29477">
          <cell r="J29477" t="str">
            <v/>
          </cell>
        </row>
        <row r="29478">
          <cell r="J29478" t="str">
            <v/>
          </cell>
        </row>
        <row r="29479">
          <cell r="J29479" t="str">
            <v/>
          </cell>
        </row>
        <row r="29480">
          <cell r="J29480" t="str">
            <v/>
          </cell>
        </row>
        <row r="29481">
          <cell r="J29481" t="str">
            <v/>
          </cell>
        </row>
        <row r="29482">
          <cell r="J29482" t="str">
            <v/>
          </cell>
        </row>
        <row r="29483">
          <cell r="J29483" t="str">
            <v/>
          </cell>
        </row>
        <row r="29484">
          <cell r="J29484" t="str">
            <v/>
          </cell>
        </row>
        <row r="29485">
          <cell r="J29485" t="str">
            <v/>
          </cell>
        </row>
        <row r="29486">
          <cell r="J29486" t="str">
            <v/>
          </cell>
        </row>
        <row r="29487">
          <cell r="J29487" t="str">
            <v/>
          </cell>
        </row>
        <row r="29488">
          <cell r="J29488" t="str">
            <v/>
          </cell>
        </row>
        <row r="29489">
          <cell r="J29489" t="str">
            <v/>
          </cell>
        </row>
        <row r="29490">
          <cell r="J29490" t="str">
            <v/>
          </cell>
        </row>
        <row r="29491">
          <cell r="J29491" t="str">
            <v/>
          </cell>
        </row>
        <row r="29492">
          <cell r="J29492" t="str">
            <v/>
          </cell>
        </row>
        <row r="29493">
          <cell r="J29493" t="str">
            <v/>
          </cell>
        </row>
        <row r="29494">
          <cell r="J29494" t="str">
            <v/>
          </cell>
        </row>
        <row r="29495">
          <cell r="J29495" t="str">
            <v/>
          </cell>
        </row>
        <row r="29496">
          <cell r="J29496" t="str">
            <v/>
          </cell>
        </row>
        <row r="29497">
          <cell r="J29497" t="str">
            <v/>
          </cell>
        </row>
        <row r="29498">
          <cell r="J29498" t="str">
            <v/>
          </cell>
        </row>
        <row r="29499">
          <cell r="J29499" t="str">
            <v/>
          </cell>
        </row>
        <row r="29500">
          <cell r="J29500" t="str">
            <v/>
          </cell>
        </row>
        <row r="29501">
          <cell r="J29501" t="str">
            <v/>
          </cell>
        </row>
        <row r="29502">
          <cell r="J29502" t="str">
            <v/>
          </cell>
        </row>
        <row r="29503">
          <cell r="J29503" t="str">
            <v/>
          </cell>
        </row>
        <row r="29504">
          <cell r="J29504" t="str">
            <v/>
          </cell>
        </row>
        <row r="29505">
          <cell r="J29505" t="str">
            <v/>
          </cell>
        </row>
        <row r="29506">
          <cell r="J29506" t="str">
            <v/>
          </cell>
        </row>
        <row r="29507">
          <cell r="J29507" t="str">
            <v/>
          </cell>
        </row>
        <row r="29508">
          <cell r="J29508" t="str">
            <v/>
          </cell>
        </row>
        <row r="29509">
          <cell r="J29509" t="str">
            <v/>
          </cell>
        </row>
        <row r="29510">
          <cell r="J29510" t="str">
            <v/>
          </cell>
        </row>
        <row r="29511">
          <cell r="J29511" t="str">
            <v/>
          </cell>
        </row>
        <row r="29512">
          <cell r="J29512" t="str">
            <v/>
          </cell>
        </row>
        <row r="29513">
          <cell r="J29513" t="str">
            <v/>
          </cell>
        </row>
        <row r="29514">
          <cell r="J29514" t="str">
            <v/>
          </cell>
        </row>
        <row r="29515">
          <cell r="J29515" t="str">
            <v/>
          </cell>
        </row>
        <row r="29516">
          <cell r="J29516" t="str">
            <v/>
          </cell>
        </row>
        <row r="29517">
          <cell r="J29517" t="str">
            <v/>
          </cell>
        </row>
        <row r="29518">
          <cell r="J29518" t="str">
            <v/>
          </cell>
        </row>
        <row r="29519">
          <cell r="J29519" t="str">
            <v/>
          </cell>
        </row>
        <row r="29520">
          <cell r="J29520" t="str">
            <v/>
          </cell>
        </row>
        <row r="29521">
          <cell r="J29521" t="str">
            <v/>
          </cell>
        </row>
        <row r="29522">
          <cell r="J29522" t="str">
            <v/>
          </cell>
        </row>
        <row r="29523">
          <cell r="J29523" t="str">
            <v/>
          </cell>
        </row>
        <row r="29524">
          <cell r="J29524" t="str">
            <v/>
          </cell>
        </row>
        <row r="29525">
          <cell r="J29525" t="str">
            <v/>
          </cell>
        </row>
        <row r="29526">
          <cell r="J29526" t="str">
            <v/>
          </cell>
        </row>
        <row r="29527">
          <cell r="J29527" t="str">
            <v/>
          </cell>
        </row>
        <row r="29528">
          <cell r="J29528" t="str">
            <v/>
          </cell>
        </row>
        <row r="29529">
          <cell r="J29529" t="str">
            <v/>
          </cell>
        </row>
        <row r="29530">
          <cell r="J29530" t="str">
            <v/>
          </cell>
        </row>
        <row r="29531">
          <cell r="J29531" t="str">
            <v/>
          </cell>
        </row>
        <row r="29532">
          <cell r="J29532" t="str">
            <v/>
          </cell>
        </row>
        <row r="29533">
          <cell r="J29533" t="str">
            <v/>
          </cell>
        </row>
        <row r="29534">
          <cell r="J29534" t="str">
            <v/>
          </cell>
        </row>
        <row r="29535">
          <cell r="J29535" t="str">
            <v/>
          </cell>
        </row>
        <row r="29536">
          <cell r="J29536" t="str">
            <v/>
          </cell>
        </row>
        <row r="29537">
          <cell r="J29537" t="str">
            <v/>
          </cell>
        </row>
        <row r="29538">
          <cell r="J29538" t="str">
            <v/>
          </cell>
        </row>
        <row r="29539">
          <cell r="J29539" t="str">
            <v/>
          </cell>
        </row>
        <row r="29540">
          <cell r="J29540" t="str">
            <v/>
          </cell>
        </row>
        <row r="29541">
          <cell r="J29541" t="str">
            <v/>
          </cell>
        </row>
        <row r="29542">
          <cell r="J29542" t="str">
            <v/>
          </cell>
        </row>
        <row r="29543">
          <cell r="J29543" t="str">
            <v/>
          </cell>
        </row>
        <row r="29544">
          <cell r="J29544" t="str">
            <v/>
          </cell>
        </row>
        <row r="29545">
          <cell r="J29545" t="str">
            <v/>
          </cell>
        </row>
        <row r="29546">
          <cell r="J29546" t="str">
            <v/>
          </cell>
        </row>
        <row r="29547">
          <cell r="J29547" t="str">
            <v/>
          </cell>
        </row>
        <row r="29548">
          <cell r="J29548" t="str">
            <v/>
          </cell>
        </row>
        <row r="29549">
          <cell r="J29549" t="str">
            <v/>
          </cell>
        </row>
        <row r="29550">
          <cell r="J29550" t="str">
            <v/>
          </cell>
        </row>
        <row r="29551">
          <cell r="J29551" t="str">
            <v/>
          </cell>
        </row>
        <row r="29552">
          <cell r="J29552" t="str">
            <v/>
          </cell>
        </row>
        <row r="29553">
          <cell r="J29553" t="str">
            <v/>
          </cell>
        </row>
        <row r="29554">
          <cell r="J29554" t="str">
            <v/>
          </cell>
        </row>
        <row r="29555">
          <cell r="J29555" t="str">
            <v/>
          </cell>
        </row>
        <row r="29556">
          <cell r="J29556" t="str">
            <v/>
          </cell>
        </row>
        <row r="29557">
          <cell r="J29557" t="str">
            <v/>
          </cell>
        </row>
        <row r="29558">
          <cell r="J29558" t="str">
            <v/>
          </cell>
        </row>
        <row r="29559">
          <cell r="J29559" t="str">
            <v/>
          </cell>
        </row>
        <row r="29560">
          <cell r="J29560" t="str">
            <v/>
          </cell>
        </row>
        <row r="29561">
          <cell r="J29561" t="str">
            <v/>
          </cell>
        </row>
        <row r="29562">
          <cell r="J29562" t="str">
            <v/>
          </cell>
        </row>
        <row r="29563">
          <cell r="J29563" t="str">
            <v/>
          </cell>
        </row>
        <row r="29564">
          <cell r="J29564" t="str">
            <v/>
          </cell>
        </row>
        <row r="29565">
          <cell r="J29565" t="str">
            <v/>
          </cell>
        </row>
        <row r="29566">
          <cell r="J29566" t="str">
            <v/>
          </cell>
        </row>
        <row r="29567">
          <cell r="J29567" t="str">
            <v/>
          </cell>
        </row>
        <row r="29568">
          <cell r="J29568" t="str">
            <v/>
          </cell>
        </row>
        <row r="29569">
          <cell r="J29569" t="str">
            <v/>
          </cell>
        </row>
        <row r="29570">
          <cell r="J29570" t="str">
            <v/>
          </cell>
        </row>
        <row r="29571">
          <cell r="J29571" t="str">
            <v/>
          </cell>
        </row>
        <row r="29572">
          <cell r="J29572" t="str">
            <v/>
          </cell>
        </row>
        <row r="29573">
          <cell r="J29573" t="str">
            <v/>
          </cell>
        </row>
        <row r="29574">
          <cell r="J29574" t="str">
            <v/>
          </cell>
        </row>
        <row r="29575">
          <cell r="J29575" t="str">
            <v/>
          </cell>
        </row>
        <row r="29576">
          <cell r="J29576" t="str">
            <v/>
          </cell>
        </row>
        <row r="29577">
          <cell r="J29577" t="str">
            <v/>
          </cell>
        </row>
        <row r="29578">
          <cell r="J29578" t="str">
            <v/>
          </cell>
        </row>
        <row r="29579">
          <cell r="J29579" t="str">
            <v/>
          </cell>
        </row>
        <row r="29580">
          <cell r="J29580" t="str">
            <v/>
          </cell>
        </row>
        <row r="29581">
          <cell r="J29581" t="str">
            <v/>
          </cell>
        </row>
        <row r="29582">
          <cell r="J29582" t="str">
            <v/>
          </cell>
        </row>
        <row r="29583">
          <cell r="J29583" t="str">
            <v/>
          </cell>
        </row>
        <row r="29584">
          <cell r="J29584" t="str">
            <v/>
          </cell>
        </row>
        <row r="29585">
          <cell r="J29585" t="str">
            <v/>
          </cell>
        </row>
        <row r="29586">
          <cell r="J29586" t="str">
            <v/>
          </cell>
        </row>
        <row r="29587">
          <cell r="J29587" t="str">
            <v/>
          </cell>
        </row>
        <row r="29588">
          <cell r="J29588" t="str">
            <v/>
          </cell>
        </row>
        <row r="29589">
          <cell r="J29589" t="str">
            <v/>
          </cell>
        </row>
        <row r="29590">
          <cell r="J29590" t="str">
            <v/>
          </cell>
        </row>
        <row r="29591">
          <cell r="J29591" t="str">
            <v/>
          </cell>
        </row>
        <row r="29592">
          <cell r="J29592" t="str">
            <v/>
          </cell>
        </row>
        <row r="29593">
          <cell r="J29593" t="str">
            <v/>
          </cell>
        </row>
        <row r="29594">
          <cell r="J29594" t="str">
            <v/>
          </cell>
        </row>
        <row r="29595">
          <cell r="J29595" t="str">
            <v/>
          </cell>
        </row>
        <row r="29596">
          <cell r="J29596" t="str">
            <v/>
          </cell>
        </row>
        <row r="29597">
          <cell r="J29597" t="str">
            <v/>
          </cell>
        </row>
        <row r="29598">
          <cell r="J29598" t="str">
            <v/>
          </cell>
        </row>
        <row r="29599">
          <cell r="J29599" t="str">
            <v/>
          </cell>
        </row>
        <row r="29600">
          <cell r="J29600" t="str">
            <v/>
          </cell>
        </row>
        <row r="29601">
          <cell r="J29601" t="str">
            <v/>
          </cell>
        </row>
        <row r="29602">
          <cell r="J29602" t="str">
            <v/>
          </cell>
        </row>
        <row r="29603">
          <cell r="J29603" t="str">
            <v/>
          </cell>
        </row>
        <row r="29604">
          <cell r="J29604" t="str">
            <v/>
          </cell>
        </row>
        <row r="29605">
          <cell r="J29605" t="str">
            <v/>
          </cell>
        </row>
        <row r="29606">
          <cell r="J29606" t="str">
            <v/>
          </cell>
        </row>
        <row r="29607">
          <cell r="J29607" t="str">
            <v/>
          </cell>
        </row>
        <row r="29608">
          <cell r="J29608" t="str">
            <v/>
          </cell>
        </row>
        <row r="29609">
          <cell r="J29609" t="str">
            <v/>
          </cell>
        </row>
        <row r="29610">
          <cell r="J29610" t="str">
            <v/>
          </cell>
        </row>
        <row r="29611">
          <cell r="J29611" t="str">
            <v/>
          </cell>
        </row>
        <row r="29612">
          <cell r="J29612" t="str">
            <v/>
          </cell>
        </row>
        <row r="29613">
          <cell r="J29613" t="str">
            <v/>
          </cell>
        </row>
        <row r="29614">
          <cell r="J29614" t="str">
            <v/>
          </cell>
        </row>
        <row r="29615">
          <cell r="J29615" t="str">
            <v/>
          </cell>
        </row>
        <row r="29616">
          <cell r="J29616" t="str">
            <v/>
          </cell>
        </row>
        <row r="29617">
          <cell r="J29617" t="str">
            <v/>
          </cell>
        </row>
        <row r="29618">
          <cell r="J29618" t="str">
            <v/>
          </cell>
        </row>
        <row r="29619">
          <cell r="J29619" t="str">
            <v/>
          </cell>
        </row>
        <row r="29620">
          <cell r="J29620" t="str">
            <v/>
          </cell>
        </row>
        <row r="29621">
          <cell r="J29621" t="str">
            <v/>
          </cell>
        </row>
        <row r="29622">
          <cell r="J29622" t="str">
            <v/>
          </cell>
        </row>
        <row r="29623">
          <cell r="J29623" t="str">
            <v/>
          </cell>
        </row>
        <row r="29624">
          <cell r="J29624" t="str">
            <v/>
          </cell>
        </row>
        <row r="29625">
          <cell r="J29625" t="str">
            <v/>
          </cell>
        </row>
        <row r="29626">
          <cell r="J29626" t="str">
            <v/>
          </cell>
        </row>
        <row r="29627">
          <cell r="J29627" t="str">
            <v/>
          </cell>
        </row>
        <row r="29628">
          <cell r="J29628" t="str">
            <v/>
          </cell>
        </row>
        <row r="29629">
          <cell r="J29629" t="str">
            <v/>
          </cell>
        </row>
        <row r="29630">
          <cell r="J29630" t="str">
            <v/>
          </cell>
        </row>
        <row r="29631">
          <cell r="J29631" t="str">
            <v/>
          </cell>
        </row>
        <row r="29632">
          <cell r="J29632" t="str">
            <v/>
          </cell>
        </row>
        <row r="29633">
          <cell r="J29633" t="str">
            <v/>
          </cell>
        </row>
        <row r="29634">
          <cell r="J29634" t="str">
            <v/>
          </cell>
        </row>
        <row r="29635">
          <cell r="J29635" t="str">
            <v/>
          </cell>
        </row>
        <row r="29636">
          <cell r="J29636" t="str">
            <v/>
          </cell>
        </row>
        <row r="29637">
          <cell r="J29637" t="str">
            <v/>
          </cell>
        </row>
        <row r="29638">
          <cell r="J29638" t="str">
            <v/>
          </cell>
        </row>
        <row r="29639">
          <cell r="J29639" t="str">
            <v/>
          </cell>
        </row>
        <row r="29640">
          <cell r="J29640" t="str">
            <v/>
          </cell>
        </row>
        <row r="29641">
          <cell r="J29641" t="str">
            <v/>
          </cell>
        </row>
        <row r="29642">
          <cell r="J29642" t="str">
            <v/>
          </cell>
        </row>
        <row r="29643">
          <cell r="J29643" t="str">
            <v/>
          </cell>
        </row>
        <row r="29644">
          <cell r="J29644" t="str">
            <v/>
          </cell>
        </row>
        <row r="29645">
          <cell r="J29645" t="str">
            <v/>
          </cell>
        </row>
        <row r="29646">
          <cell r="J29646" t="str">
            <v/>
          </cell>
        </row>
        <row r="29647">
          <cell r="J29647" t="str">
            <v/>
          </cell>
        </row>
        <row r="29648">
          <cell r="J29648" t="str">
            <v/>
          </cell>
        </row>
        <row r="29649">
          <cell r="J29649" t="str">
            <v/>
          </cell>
        </row>
        <row r="29650">
          <cell r="J29650" t="str">
            <v/>
          </cell>
        </row>
        <row r="29651">
          <cell r="J29651" t="str">
            <v/>
          </cell>
        </row>
        <row r="29652">
          <cell r="J29652" t="str">
            <v/>
          </cell>
        </row>
        <row r="29653">
          <cell r="J29653" t="str">
            <v/>
          </cell>
        </row>
        <row r="29654">
          <cell r="J29654" t="str">
            <v/>
          </cell>
        </row>
        <row r="29655">
          <cell r="J29655" t="str">
            <v/>
          </cell>
        </row>
        <row r="29656">
          <cell r="J29656" t="str">
            <v/>
          </cell>
        </row>
        <row r="29657">
          <cell r="J29657" t="str">
            <v/>
          </cell>
        </row>
        <row r="29658">
          <cell r="J29658" t="str">
            <v/>
          </cell>
        </row>
        <row r="29659">
          <cell r="J29659" t="str">
            <v/>
          </cell>
        </row>
        <row r="29660">
          <cell r="J29660" t="str">
            <v/>
          </cell>
        </row>
        <row r="29661">
          <cell r="J29661" t="str">
            <v/>
          </cell>
        </row>
        <row r="29662">
          <cell r="J29662" t="str">
            <v/>
          </cell>
        </row>
        <row r="29663">
          <cell r="J29663" t="str">
            <v/>
          </cell>
        </row>
        <row r="29664">
          <cell r="J29664" t="str">
            <v/>
          </cell>
        </row>
        <row r="29665">
          <cell r="J29665" t="str">
            <v/>
          </cell>
        </row>
        <row r="29666">
          <cell r="J29666" t="str">
            <v/>
          </cell>
        </row>
        <row r="29667">
          <cell r="J29667" t="str">
            <v/>
          </cell>
        </row>
        <row r="29668">
          <cell r="J29668" t="str">
            <v/>
          </cell>
        </row>
        <row r="29669">
          <cell r="J29669" t="str">
            <v/>
          </cell>
        </row>
        <row r="29670">
          <cell r="J29670" t="str">
            <v/>
          </cell>
        </row>
        <row r="29671">
          <cell r="J29671" t="str">
            <v/>
          </cell>
        </row>
        <row r="29672">
          <cell r="J29672" t="str">
            <v/>
          </cell>
        </row>
        <row r="29673">
          <cell r="J29673" t="str">
            <v/>
          </cell>
        </row>
        <row r="29674">
          <cell r="J29674" t="str">
            <v/>
          </cell>
        </row>
        <row r="29675">
          <cell r="J29675" t="str">
            <v/>
          </cell>
        </row>
        <row r="29676">
          <cell r="J29676" t="str">
            <v/>
          </cell>
        </row>
        <row r="29677">
          <cell r="J29677" t="str">
            <v/>
          </cell>
        </row>
        <row r="29678">
          <cell r="J29678" t="str">
            <v/>
          </cell>
        </row>
        <row r="29679">
          <cell r="J29679" t="str">
            <v/>
          </cell>
        </row>
        <row r="29680">
          <cell r="J29680" t="str">
            <v/>
          </cell>
        </row>
        <row r="29681">
          <cell r="J29681" t="str">
            <v/>
          </cell>
        </row>
        <row r="29682">
          <cell r="J29682" t="str">
            <v/>
          </cell>
        </row>
        <row r="29683">
          <cell r="J29683" t="str">
            <v/>
          </cell>
        </row>
        <row r="29684">
          <cell r="J29684" t="str">
            <v/>
          </cell>
        </row>
        <row r="29685">
          <cell r="J29685" t="str">
            <v/>
          </cell>
        </row>
        <row r="29686">
          <cell r="J29686" t="str">
            <v/>
          </cell>
        </row>
        <row r="29687">
          <cell r="J29687" t="str">
            <v/>
          </cell>
        </row>
        <row r="29688">
          <cell r="J29688" t="str">
            <v/>
          </cell>
        </row>
        <row r="29689">
          <cell r="J29689" t="str">
            <v/>
          </cell>
        </row>
        <row r="29690">
          <cell r="J29690" t="str">
            <v/>
          </cell>
        </row>
        <row r="29691">
          <cell r="J29691" t="str">
            <v/>
          </cell>
        </row>
        <row r="29692">
          <cell r="J29692" t="str">
            <v/>
          </cell>
        </row>
        <row r="29693">
          <cell r="J29693" t="str">
            <v/>
          </cell>
        </row>
        <row r="29694">
          <cell r="J29694" t="str">
            <v/>
          </cell>
        </row>
        <row r="29695">
          <cell r="J29695" t="str">
            <v/>
          </cell>
        </row>
        <row r="29696">
          <cell r="J29696" t="str">
            <v/>
          </cell>
        </row>
        <row r="29697">
          <cell r="J29697" t="str">
            <v/>
          </cell>
        </row>
        <row r="29698">
          <cell r="J29698" t="str">
            <v/>
          </cell>
        </row>
        <row r="29699">
          <cell r="J29699" t="str">
            <v/>
          </cell>
        </row>
        <row r="29700">
          <cell r="J29700" t="str">
            <v/>
          </cell>
        </row>
        <row r="29701">
          <cell r="J29701" t="str">
            <v/>
          </cell>
        </row>
        <row r="29702">
          <cell r="J29702" t="str">
            <v/>
          </cell>
        </row>
        <row r="29703">
          <cell r="J29703" t="str">
            <v/>
          </cell>
        </row>
        <row r="29704">
          <cell r="J29704" t="str">
            <v/>
          </cell>
        </row>
        <row r="29705">
          <cell r="J29705" t="str">
            <v/>
          </cell>
        </row>
        <row r="29706">
          <cell r="J29706" t="str">
            <v/>
          </cell>
        </row>
        <row r="29707">
          <cell r="J29707" t="str">
            <v/>
          </cell>
        </row>
        <row r="29708">
          <cell r="J29708" t="str">
            <v/>
          </cell>
        </row>
        <row r="29709">
          <cell r="J29709" t="str">
            <v/>
          </cell>
        </row>
        <row r="29710">
          <cell r="J29710" t="str">
            <v/>
          </cell>
        </row>
        <row r="29711">
          <cell r="J29711" t="str">
            <v/>
          </cell>
        </row>
        <row r="29712">
          <cell r="J29712" t="str">
            <v/>
          </cell>
        </row>
        <row r="29713">
          <cell r="J29713" t="str">
            <v/>
          </cell>
        </row>
        <row r="29714">
          <cell r="J29714" t="str">
            <v/>
          </cell>
        </row>
        <row r="29715">
          <cell r="J29715" t="str">
            <v/>
          </cell>
        </row>
        <row r="29716">
          <cell r="J29716" t="str">
            <v/>
          </cell>
        </row>
        <row r="29717">
          <cell r="J29717" t="str">
            <v/>
          </cell>
        </row>
        <row r="29718">
          <cell r="J29718" t="str">
            <v/>
          </cell>
        </row>
        <row r="29719">
          <cell r="J29719" t="str">
            <v/>
          </cell>
        </row>
        <row r="29720">
          <cell r="J29720" t="str">
            <v/>
          </cell>
        </row>
        <row r="29721">
          <cell r="J29721" t="str">
            <v/>
          </cell>
        </row>
        <row r="29722">
          <cell r="J29722" t="str">
            <v/>
          </cell>
        </row>
        <row r="29723">
          <cell r="J29723" t="str">
            <v/>
          </cell>
        </row>
        <row r="29724">
          <cell r="J29724" t="str">
            <v/>
          </cell>
        </row>
        <row r="29725">
          <cell r="J29725" t="str">
            <v/>
          </cell>
        </row>
        <row r="29726">
          <cell r="J29726" t="str">
            <v/>
          </cell>
        </row>
        <row r="29727">
          <cell r="J29727" t="str">
            <v/>
          </cell>
        </row>
        <row r="29728">
          <cell r="J29728" t="str">
            <v/>
          </cell>
        </row>
        <row r="29729">
          <cell r="J29729" t="str">
            <v/>
          </cell>
        </row>
        <row r="29730">
          <cell r="J29730" t="str">
            <v/>
          </cell>
        </row>
        <row r="29731">
          <cell r="J29731" t="str">
            <v/>
          </cell>
        </row>
        <row r="29732">
          <cell r="J29732" t="str">
            <v/>
          </cell>
        </row>
        <row r="29733">
          <cell r="J29733" t="str">
            <v/>
          </cell>
        </row>
        <row r="29734">
          <cell r="J29734" t="str">
            <v/>
          </cell>
        </row>
        <row r="29735">
          <cell r="J29735" t="str">
            <v/>
          </cell>
        </row>
        <row r="29736">
          <cell r="J29736" t="str">
            <v/>
          </cell>
        </row>
        <row r="29737">
          <cell r="J29737" t="str">
            <v/>
          </cell>
        </row>
        <row r="29738">
          <cell r="J29738" t="str">
            <v/>
          </cell>
        </row>
        <row r="29739">
          <cell r="J29739" t="str">
            <v/>
          </cell>
        </row>
        <row r="29740">
          <cell r="J29740" t="str">
            <v/>
          </cell>
        </row>
        <row r="29741">
          <cell r="J29741" t="str">
            <v/>
          </cell>
        </row>
        <row r="29742">
          <cell r="J29742" t="str">
            <v/>
          </cell>
        </row>
        <row r="29743">
          <cell r="J29743" t="str">
            <v/>
          </cell>
        </row>
        <row r="29744">
          <cell r="J29744" t="str">
            <v/>
          </cell>
        </row>
        <row r="29745">
          <cell r="J29745" t="str">
            <v/>
          </cell>
        </row>
        <row r="29746">
          <cell r="J29746" t="str">
            <v/>
          </cell>
        </row>
        <row r="29747">
          <cell r="J29747" t="str">
            <v/>
          </cell>
        </row>
        <row r="29748">
          <cell r="J29748" t="str">
            <v/>
          </cell>
        </row>
        <row r="29749">
          <cell r="J29749" t="str">
            <v/>
          </cell>
        </row>
        <row r="29750">
          <cell r="J29750" t="str">
            <v/>
          </cell>
        </row>
        <row r="29751">
          <cell r="J29751" t="str">
            <v/>
          </cell>
        </row>
        <row r="29752">
          <cell r="J29752" t="str">
            <v/>
          </cell>
        </row>
        <row r="29753">
          <cell r="J29753" t="str">
            <v/>
          </cell>
        </row>
        <row r="29754">
          <cell r="J29754" t="str">
            <v/>
          </cell>
        </row>
        <row r="29755">
          <cell r="J29755" t="str">
            <v/>
          </cell>
        </row>
        <row r="29756">
          <cell r="J29756" t="str">
            <v/>
          </cell>
        </row>
        <row r="29757">
          <cell r="J29757" t="str">
            <v/>
          </cell>
        </row>
        <row r="29758">
          <cell r="J29758" t="str">
            <v/>
          </cell>
        </row>
        <row r="29759">
          <cell r="J29759" t="str">
            <v/>
          </cell>
        </row>
        <row r="29760">
          <cell r="J29760" t="str">
            <v/>
          </cell>
        </row>
        <row r="29761">
          <cell r="J29761" t="str">
            <v/>
          </cell>
        </row>
        <row r="29762">
          <cell r="J29762" t="str">
            <v/>
          </cell>
        </row>
        <row r="29763">
          <cell r="J29763" t="str">
            <v/>
          </cell>
        </row>
        <row r="29764">
          <cell r="J29764" t="str">
            <v/>
          </cell>
        </row>
        <row r="29765">
          <cell r="J29765" t="str">
            <v/>
          </cell>
        </row>
        <row r="29766">
          <cell r="J29766" t="str">
            <v/>
          </cell>
        </row>
        <row r="29767">
          <cell r="J29767" t="str">
            <v/>
          </cell>
        </row>
        <row r="29768">
          <cell r="J29768" t="str">
            <v/>
          </cell>
        </row>
        <row r="29769">
          <cell r="J29769" t="str">
            <v/>
          </cell>
        </row>
        <row r="29770">
          <cell r="J29770" t="str">
            <v/>
          </cell>
        </row>
        <row r="29771">
          <cell r="J29771" t="str">
            <v/>
          </cell>
        </row>
        <row r="29772">
          <cell r="J29772" t="str">
            <v/>
          </cell>
        </row>
        <row r="29773">
          <cell r="J29773" t="str">
            <v/>
          </cell>
        </row>
        <row r="29774">
          <cell r="J29774" t="str">
            <v/>
          </cell>
        </row>
        <row r="29775">
          <cell r="J29775" t="str">
            <v/>
          </cell>
        </row>
        <row r="29776">
          <cell r="J29776" t="str">
            <v/>
          </cell>
        </row>
        <row r="29777">
          <cell r="J29777" t="str">
            <v/>
          </cell>
        </row>
        <row r="29778">
          <cell r="J29778" t="str">
            <v/>
          </cell>
        </row>
        <row r="29779">
          <cell r="J29779" t="str">
            <v/>
          </cell>
        </row>
        <row r="29780">
          <cell r="J29780" t="str">
            <v/>
          </cell>
        </row>
        <row r="29781">
          <cell r="J29781" t="str">
            <v/>
          </cell>
        </row>
        <row r="29782">
          <cell r="J29782" t="str">
            <v/>
          </cell>
        </row>
        <row r="29783">
          <cell r="J29783" t="str">
            <v/>
          </cell>
        </row>
        <row r="29784">
          <cell r="J29784" t="str">
            <v/>
          </cell>
        </row>
        <row r="29785">
          <cell r="J29785" t="str">
            <v/>
          </cell>
        </row>
        <row r="29786">
          <cell r="J29786" t="str">
            <v/>
          </cell>
        </row>
        <row r="29787">
          <cell r="J29787" t="str">
            <v/>
          </cell>
        </row>
        <row r="29788">
          <cell r="J29788" t="str">
            <v/>
          </cell>
        </row>
        <row r="29789">
          <cell r="J29789" t="str">
            <v/>
          </cell>
        </row>
        <row r="29790">
          <cell r="J29790" t="str">
            <v/>
          </cell>
        </row>
        <row r="29791">
          <cell r="J29791" t="str">
            <v/>
          </cell>
        </row>
        <row r="29792">
          <cell r="J29792" t="str">
            <v/>
          </cell>
        </row>
        <row r="29793">
          <cell r="J29793" t="str">
            <v/>
          </cell>
        </row>
        <row r="29794">
          <cell r="J29794" t="str">
            <v/>
          </cell>
        </row>
        <row r="29795">
          <cell r="J29795" t="str">
            <v/>
          </cell>
        </row>
        <row r="29796">
          <cell r="J29796" t="str">
            <v/>
          </cell>
        </row>
        <row r="29797">
          <cell r="J29797" t="str">
            <v/>
          </cell>
        </row>
        <row r="29798">
          <cell r="J29798" t="str">
            <v/>
          </cell>
        </row>
        <row r="29799">
          <cell r="J29799" t="str">
            <v/>
          </cell>
        </row>
        <row r="29800">
          <cell r="J29800" t="str">
            <v/>
          </cell>
        </row>
        <row r="29801">
          <cell r="J29801" t="str">
            <v/>
          </cell>
        </row>
        <row r="29802">
          <cell r="J29802" t="str">
            <v/>
          </cell>
        </row>
        <row r="29803">
          <cell r="J29803" t="str">
            <v/>
          </cell>
        </row>
        <row r="29804">
          <cell r="J29804" t="str">
            <v/>
          </cell>
        </row>
        <row r="29805">
          <cell r="J29805" t="str">
            <v/>
          </cell>
        </row>
        <row r="29806">
          <cell r="J29806" t="str">
            <v/>
          </cell>
        </row>
        <row r="29807">
          <cell r="J29807" t="str">
            <v/>
          </cell>
        </row>
        <row r="29808">
          <cell r="J29808" t="str">
            <v/>
          </cell>
        </row>
        <row r="29809">
          <cell r="J29809" t="str">
            <v/>
          </cell>
        </row>
        <row r="29810">
          <cell r="J29810" t="str">
            <v/>
          </cell>
        </row>
        <row r="29811">
          <cell r="J29811" t="str">
            <v/>
          </cell>
        </row>
        <row r="29812">
          <cell r="J29812" t="str">
            <v/>
          </cell>
        </row>
        <row r="29813">
          <cell r="J29813" t="str">
            <v/>
          </cell>
        </row>
        <row r="29814">
          <cell r="J29814" t="str">
            <v/>
          </cell>
        </row>
        <row r="29815">
          <cell r="J29815" t="str">
            <v/>
          </cell>
        </row>
        <row r="29816">
          <cell r="J29816" t="str">
            <v/>
          </cell>
        </row>
        <row r="29817">
          <cell r="J29817" t="str">
            <v/>
          </cell>
        </row>
        <row r="29818">
          <cell r="J29818" t="str">
            <v/>
          </cell>
        </row>
        <row r="29819">
          <cell r="J29819" t="str">
            <v/>
          </cell>
        </row>
        <row r="29820">
          <cell r="J29820" t="str">
            <v/>
          </cell>
        </row>
        <row r="29821">
          <cell r="J29821" t="str">
            <v/>
          </cell>
        </row>
        <row r="29822">
          <cell r="J29822" t="str">
            <v/>
          </cell>
        </row>
        <row r="29823">
          <cell r="J29823" t="str">
            <v/>
          </cell>
        </row>
        <row r="29824">
          <cell r="J29824" t="str">
            <v/>
          </cell>
        </row>
        <row r="29825">
          <cell r="J29825" t="str">
            <v/>
          </cell>
        </row>
        <row r="29826">
          <cell r="J29826" t="str">
            <v/>
          </cell>
        </row>
        <row r="29827">
          <cell r="J29827" t="str">
            <v/>
          </cell>
        </row>
        <row r="29828">
          <cell r="J29828" t="str">
            <v/>
          </cell>
        </row>
        <row r="29829">
          <cell r="J29829" t="str">
            <v/>
          </cell>
        </row>
        <row r="29830">
          <cell r="J29830" t="str">
            <v/>
          </cell>
        </row>
        <row r="29831">
          <cell r="J29831" t="str">
            <v/>
          </cell>
        </row>
        <row r="29832">
          <cell r="J29832" t="str">
            <v/>
          </cell>
        </row>
        <row r="29833">
          <cell r="J29833" t="str">
            <v/>
          </cell>
        </row>
        <row r="29834">
          <cell r="J29834" t="str">
            <v/>
          </cell>
        </row>
        <row r="29835">
          <cell r="J29835" t="str">
            <v/>
          </cell>
        </row>
        <row r="29836">
          <cell r="J29836" t="str">
            <v/>
          </cell>
        </row>
        <row r="29837">
          <cell r="J29837" t="str">
            <v/>
          </cell>
        </row>
        <row r="29838">
          <cell r="J29838" t="str">
            <v/>
          </cell>
        </row>
        <row r="29839">
          <cell r="J29839" t="str">
            <v/>
          </cell>
        </row>
        <row r="29840">
          <cell r="J29840" t="str">
            <v/>
          </cell>
        </row>
        <row r="29841">
          <cell r="J29841" t="str">
            <v/>
          </cell>
        </row>
        <row r="29842">
          <cell r="J29842" t="str">
            <v/>
          </cell>
        </row>
        <row r="29843">
          <cell r="J29843" t="str">
            <v/>
          </cell>
        </row>
        <row r="29844">
          <cell r="J29844" t="str">
            <v/>
          </cell>
        </row>
        <row r="29845">
          <cell r="J29845" t="str">
            <v/>
          </cell>
        </row>
        <row r="29846">
          <cell r="J29846" t="str">
            <v/>
          </cell>
        </row>
        <row r="29847">
          <cell r="J29847" t="str">
            <v/>
          </cell>
        </row>
        <row r="29848">
          <cell r="J29848" t="str">
            <v/>
          </cell>
        </row>
        <row r="29849">
          <cell r="J29849" t="str">
            <v/>
          </cell>
        </row>
        <row r="29850">
          <cell r="J29850" t="str">
            <v/>
          </cell>
        </row>
        <row r="29851">
          <cell r="J29851" t="str">
            <v/>
          </cell>
        </row>
        <row r="29852">
          <cell r="J29852" t="str">
            <v/>
          </cell>
        </row>
        <row r="29853">
          <cell r="J29853" t="str">
            <v/>
          </cell>
        </row>
        <row r="29854">
          <cell r="J29854" t="str">
            <v/>
          </cell>
        </row>
        <row r="29855">
          <cell r="J29855" t="str">
            <v/>
          </cell>
        </row>
        <row r="29856">
          <cell r="J29856" t="str">
            <v/>
          </cell>
        </row>
        <row r="29857">
          <cell r="J29857" t="str">
            <v/>
          </cell>
        </row>
        <row r="29858">
          <cell r="J29858" t="str">
            <v/>
          </cell>
        </row>
        <row r="29859">
          <cell r="J29859" t="str">
            <v/>
          </cell>
        </row>
        <row r="29860">
          <cell r="J29860" t="str">
            <v/>
          </cell>
        </row>
        <row r="29861">
          <cell r="J29861" t="str">
            <v/>
          </cell>
        </row>
        <row r="29862">
          <cell r="J29862" t="str">
            <v/>
          </cell>
        </row>
        <row r="29863">
          <cell r="J29863" t="str">
            <v/>
          </cell>
        </row>
        <row r="29864">
          <cell r="J29864" t="str">
            <v/>
          </cell>
        </row>
        <row r="29865">
          <cell r="J29865" t="str">
            <v/>
          </cell>
        </row>
        <row r="29866">
          <cell r="J29866" t="str">
            <v/>
          </cell>
        </row>
        <row r="29867">
          <cell r="J29867" t="str">
            <v/>
          </cell>
        </row>
        <row r="29868">
          <cell r="J29868" t="str">
            <v/>
          </cell>
        </row>
        <row r="29869">
          <cell r="J29869" t="str">
            <v/>
          </cell>
        </row>
        <row r="29870">
          <cell r="J29870" t="str">
            <v/>
          </cell>
        </row>
        <row r="29871">
          <cell r="J29871" t="str">
            <v/>
          </cell>
        </row>
        <row r="29872">
          <cell r="J29872" t="str">
            <v/>
          </cell>
        </row>
        <row r="29873">
          <cell r="J29873" t="str">
            <v/>
          </cell>
        </row>
        <row r="29874">
          <cell r="J29874" t="str">
            <v/>
          </cell>
        </row>
        <row r="29875">
          <cell r="J29875" t="str">
            <v/>
          </cell>
        </row>
        <row r="29876">
          <cell r="J29876" t="str">
            <v/>
          </cell>
        </row>
        <row r="29877">
          <cell r="J29877" t="str">
            <v/>
          </cell>
        </row>
        <row r="29878">
          <cell r="J29878" t="str">
            <v/>
          </cell>
        </row>
        <row r="29879">
          <cell r="J29879" t="str">
            <v/>
          </cell>
        </row>
        <row r="29880">
          <cell r="J29880" t="str">
            <v/>
          </cell>
        </row>
        <row r="29881">
          <cell r="J29881" t="str">
            <v/>
          </cell>
        </row>
        <row r="29882">
          <cell r="J29882" t="str">
            <v/>
          </cell>
        </row>
        <row r="29883">
          <cell r="J29883" t="str">
            <v/>
          </cell>
        </row>
        <row r="29884">
          <cell r="J29884" t="str">
            <v/>
          </cell>
        </row>
        <row r="29885">
          <cell r="J29885" t="str">
            <v/>
          </cell>
        </row>
        <row r="29886">
          <cell r="J29886" t="str">
            <v/>
          </cell>
        </row>
        <row r="29887">
          <cell r="J29887" t="str">
            <v/>
          </cell>
        </row>
        <row r="29888">
          <cell r="J29888" t="str">
            <v/>
          </cell>
        </row>
        <row r="29889">
          <cell r="J29889" t="str">
            <v/>
          </cell>
        </row>
        <row r="29890">
          <cell r="J29890" t="str">
            <v/>
          </cell>
        </row>
        <row r="29891">
          <cell r="J29891" t="str">
            <v/>
          </cell>
        </row>
        <row r="29892">
          <cell r="J29892" t="str">
            <v/>
          </cell>
        </row>
        <row r="29893">
          <cell r="J29893" t="str">
            <v/>
          </cell>
        </row>
        <row r="29894">
          <cell r="J29894" t="str">
            <v/>
          </cell>
        </row>
        <row r="29895">
          <cell r="J29895" t="str">
            <v/>
          </cell>
        </row>
        <row r="29896">
          <cell r="J29896" t="str">
            <v/>
          </cell>
        </row>
        <row r="29897">
          <cell r="J29897" t="str">
            <v/>
          </cell>
        </row>
        <row r="29898">
          <cell r="J29898" t="str">
            <v/>
          </cell>
        </row>
        <row r="29899">
          <cell r="J29899" t="str">
            <v/>
          </cell>
        </row>
        <row r="29900">
          <cell r="J29900" t="str">
            <v/>
          </cell>
        </row>
        <row r="29901">
          <cell r="J29901" t="str">
            <v/>
          </cell>
        </row>
        <row r="29902">
          <cell r="J29902" t="str">
            <v/>
          </cell>
        </row>
        <row r="29903">
          <cell r="J29903" t="str">
            <v/>
          </cell>
        </row>
        <row r="29904">
          <cell r="J29904" t="str">
            <v/>
          </cell>
        </row>
        <row r="29905">
          <cell r="J29905" t="str">
            <v/>
          </cell>
        </row>
        <row r="29906">
          <cell r="J29906" t="str">
            <v/>
          </cell>
        </row>
        <row r="29907">
          <cell r="J29907" t="str">
            <v/>
          </cell>
        </row>
        <row r="29908">
          <cell r="J29908" t="str">
            <v/>
          </cell>
        </row>
        <row r="29909">
          <cell r="J29909" t="str">
            <v/>
          </cell>
        </row>
        <row r="29910">
          <cell r="J29910" t="str">
            <v/>
          </cell>
        </row>
        <row r="29911">
          <cell r="J29911" t="str">
            <v/>
          </cell>
        </row>
        <row r="29912">
          <cell r="J29912" t="str">
            <v/>
          </cell>
        </row>
        <row r="29913">
          <cell r="J29913" t="str">
            <v/>
          </cell>
        </row>
        <row r="29914">
          <cell r="J29914" t="str">
            <v/>
          </cell>
        </row>
        <row r="29915">
          <cell r="J29915" t="str">
            <v/>
          </cell>
        </row>
        <row r="29916">
          <cell r="J29916" t="str">
            <v/>
          </cell>
        </row>
        <row r="29917">
          <cell r="J29917" t="str">
            <v/>
          </cell>
        </row>
        <row r="29918">
          <cell r="J29918" t="str">
            <v/>
          </cell>
        </row>
        <row r="29919">
          <cell r="J29919" t="str">
            <v/>
          </cell>
        </row>
        <row r="29920">
          <cell r="J29920" t="str">
            <v/>
          </cell>
        </row>
        <row r="29921">
          <cell r="J29921" t="str">
            <v/>
          </cell>
        </row>
        <row r="29922">
          <cell r="J29922" t="str">
            <v/>
          </cell>
        </row>
        <row r="29923">
          <cell r="J29923" t="str">
            <v/>
          </cell>
        </row>
        <row r="29924">
          <cell r="J29924" t="str">
            <v/>
          </cell>
        </row>
        <row r="29925">
          <cell r="J29925" t="str">
            <v/>
          </cell>
        </row>
        <row r="29926">
          <cell r="J29926" t="str">
            <v/>
          </cell>
        </row>
        <row r="29927">
          <cell r="J29927" t="str">
            <v/>
          </cell>
        </row>
        <row r="29928">
          <cell r="J29928" t="str">
            <v/>
          </cell>
        </row>
        <row r="29929">
          <cell r="J29929" t="str">
            <v/>
          </cell>
        </row>
        <row r="29930">
          <cell r="J29930" t="str">
            <v/>
          </cell>
        </row>
        <row r="29931">
          <cell r="J29931" t="str">
            <v/>
          </cell>
        </row>
        <row r="29932">
          <cell r="J29932" t="str">
            <v/>
          </cell>
        </row>
        <row r="29933">
          <cell r="J29933" t="str">
            <v/>
          </cell>
        </row>
        <row r="29934">
          <cell r="J29934" t="str">
            <v/>
          </cell>
        </row>
        <row r="29935">
          <cell r="J29935" t="str">
            <v/>
          </cell>
        </row>
        <row r="29936">
          <cell r="J29936" t="str">
            <v/>
          </cell>
        </row>
        <row r="29937">
          <cell r="J29937" t="str">
            <v/>
          </cell>
        </row>
        <row r="29938">
          <cell r="J29938" t="str">
            <v/>
          </cell>
        </row>
        <row r="29939">
          <cell r="J29939" t="str">
            <v/>
          </cell>
        </row>
        <row r="29940">
          <cell r="J29940" t="str">
            <v/>
          </cell>
        </row>
        <row r="29941">
          <cell r="J29941" t="str">
            <v/>
          </cell>
        </row>
        <row r="29942">
          <cell r="J29942" t="str">
            <v/>
          </cell>
        </row>
        <row r="29943">
          <cell r="J29943" t="str">
            <v/>
          </cell>
        </row>
        <row r="29944">
          <cell r="J29944" t="str">
            <v/>
          </cell>
        </row>
        <row r="29945">
          <cell r="J29945" t="str">
            <v/>
          </cell>
        </row>
        <row r="29946">
          <cell r="J29946" t="str">
            <v/>
          </cell>
        </row>
        <row r="29947">
          <cell r="J29947" t="str">
            <v/>
          </cell>
        </row>
        <row r="29948">
          <cell r="J29948" t="str">
            <v/>
          </cell>
        </row>
        <row r="29949">
          <cell r="J29949" t="str">
            <v/>
          </cell>
        </row>
        <row r="29950">
          <cell r="J29950" t="str">
            <v/>
          </cell>
        </row>
        <row r="29951">
          <cell r="J29951" t="str">
            <v/>
          </cell>
        </row>
        <row r="29952">
          <cell r="J29952" t="str">
            <v/>
          </cell>
        </row>
        <row r="29953">
          <cell r="J29953" t="str">
            <v/>
          </cell>
        </row>
        <row r="29954">
          <cell r="J29954" t="str">
            <v/>
          </cell>
        </row>
        <row r="29955">
          <cell r="J29955" t="str">
            <v/>
          </cell>
        </row>
        <row r="29956">
          <cell r="J29956" t="str">
            <v/>
          </cell>
        </row>
        <row r="29957">
          <cell r="J29957" t="str">
            <v/>
          </cell>
        </row>
        <row r="29958">
          <cell r="J29958" t="str">
            <v/>
          </cell>
        </row>
        <row r="29959">
          <cell r="J29959" t="str">
            <v/>
          </cell>
        </row>
        <row r="29960">
          <cell r="J29960" t="str">
            <v/>
          </cell>
        </row>
        <row r="29961">
          <cell r="J29961" t="str">
            <v/>
          </cell>
        </row>
        <row r="29962">
          <cell r="J29962" t="str">
            <v/>
          </cell>
        </row>
        <row r="29963">
          <cell r="J29963" t="str">
            <v/>
          </cell>
        </row>
        <row r="29964">
          <cell r="J29964" t="str">
            <v/>
          </cell>
        </row>
        <row r="29965">
          <cell r="J29965" t="str">
            <v/>
          </cell>
        </row>
        <row r="29966">
          <cell r="J29966" t="str">
            <v/>
          </cell>
        </row>
        <row r="29967">
          <cell r="J29967" t="str">
            <v/>
          </cell>
        </row>
        <row r="29968">
          <cell r="J29968" t="str">
            <v/>
          </cell>
        </row>
        <row r="29969">
          <cell r="J29969" t="str">
            <v/>
          </cell>
        </row>
        <row r="29970">
          <cell r="J29970" t="str">
            <v/>
          </cell>
        </row>
        <row r="29971">
          <cell r="J29971" t="str">
            <v/>
          </cell>
        </row>
        <row r="29972">
          <cell r="J29972" t="str">
            <v/>
          </cell>
        </row>
        <row r="29973">
          <cell r="J29973" t="str">
            <v/>
          </cell>
        </row>
        <row r="29974">
          <cell r="J29974" t="str">
            <v/>
          </cell>
        </row>
        <row r="29975">
          <cell r="J29975" t="str">
            <v/>
          </cell>
        </row>
        <row r="29976">
          <cell r="J29976" t="str">
            <v/>
          </cell>
        </row>
        <row r="29977">
          <cell r="J29977" t="str">
            <v/>
          </cell>
        </row>
        <row r="29978">
          <cell r="J29978" t="str">
            <v/>
          </cell>
        </row>
        <row r="29979">
          <cell r="J29979" t="str">
            <v/>
          </cell>
        </row>
        <row r="29980">
          <cell r="J29980" t="str">
            <v/>
          </cell>
        </row>
        <row r="29981">
          <cell r="J29981" t="str">
            <v/>
          </cell>
        </row>
        <row r="29982">
          <cell r="J29982" t="str">
            <v/>
          </cell>
        </row>
        <row r="29983">
          <cell r="J29983" t="str">
            <v/>
          </cell>
        </row>
        <row r="29984">
          <cell r="J29984" t="str">
            <v/>
          </cell>
        </row>
        <row r="29985">
          <cell r="J29985" t="str">
            <v/>
          </cell>
        </row>
        <row r="29986">
          <cell r="J29986" t="str">
            <v/>
          </cell>
        </row>
        <row r="29987">
          <cell r="J29987" t="str">
            <v/>
          </cell>
        </row>
        <row r="29988">
          <cell r="J29988" t="str">
            <v/>
          </cell>
        </row>
        <row r="29989">
          <cell r="J29989" t="str">
            <v/>
          </cell>
        </row>
        <row r="29990">
          <cell r="J29990" t="str">
            <v/>
          </cell>
        </row>
        <row r="29991">
          <cell r="J29991" t="str">
            <v/>
          </cell>
        </row>
        <row r="29992">
          <cell r="J29992" t="str">
            <v/>
          </cell>
        </row>
        <row r="29993">
          <cell r="J29993" t="str">
            <v/>
          </cell>
        </row>
        <row r="29994">
          <cell r="J29994" t="str">
            <v/>
          </cell>
        </row>
        <row r="29995">
          <cell r="J29995" t="str">
            <v/>
          </cell>
        </row>
        <row r="29996">
          <cell r="J29996" t="str">
            <v/>
          </cell>
        </row>
        <row r="29997">
          <cell r="J29997" t="str">
            <v/>
          </cell>
        </row>
        <row r="29998">
          <cell r="J29998" t="str">
            <v/>
          </cell>
        </row>
        <row r="29999">
          <cell r="J29999" t="str">
            <v/>
          </cell>
        </row>
        <row r="30000">
          <cell r="J30000" t="str">
            <v/>
          </cell>
        </row>
        <row r="30001">
          <cell r="J30001" t="str">
            <v/>
          </cell>
        </row>
        <row r="30002">
          <cell r="J30002" t="str">
            <v/>
          </cell>
        </row>
        <row r="30003">
          <cell r="J30003" t="str">
            <v/>
          </cell>
        </row>
        <row r="30004">
          <cell r="J30004" t="str">
            <v/>
          </cell>
        </row>
        <row r="30005">
          <cell r="J30005" t="str">
            <v/>
          </cell>
        </row>
        <row r="30006">
          <cell r="J30006" t="str">
            <v/>
          </cell>
        </row>
        <row r="30007">
          <cell r="J30007" t="str">
            <v/>
          </cell>
        </row>
        <row r="30008">
          <cell r="J30008" t="str">
            <v/>
          </cell>
        </row>
        <row r="30009">
          <cell r="J30009" t="str">
            <v/>
          </cell>
        </row>
        <row r="30010">
          <cell r="J30010" t="str">
            <v/>
          </cell>
        </row>
        <row r="30011">
          <cell r="J30011" t="str">
            <v/>
          </cell>
        </row>
        <row r="30012">
          <cell r="J30012" t="str">
            <v/>
          </cell>
        </row>
        <row r="30013">
          <cell r="J30013" t="str">
            <v/>
          </cell>
        </row>
        <row r="30014">
          <cell r="J30014" t="str">
            <v/>
          </cell>
        </row>
        <row r="30015">
          <cell r="J30015" t="str">
            <v/>
          </cell>
        </row>
        <row r="30016">
          <cell r="J30016" t="str">
            <v/>
          </cell>
        </row>
        <row r="30017">
          <cell r="J30017" t="str">
            <v/>
          </cell>
        </row>
        <row r="30018">
          <cell r="J30018" t="str">
            <v/>
          </cell>
        </row>
        <row r="30019">
          <cell r="J30019" t="str">
            <v/>
          </cell>
        </row>
        <row r="30020">
          <cell r="J30020" t="str">
            <v/>
          </cell>
        </row>
        <row r="30021">
          <cell r="J30021" t="str">
            <v/>
          </cell>
        </row>
        <row r="30022">
          <cell r="J30022" t="str">
            <v/>
          </cell>
        </row>
        <row r="30023">
          <cell r="J30023" t="str">
            <v/>
          </cell>
        </row>
        <row r="30024">
          <cell r="J30024" t="str">
            <v/>
          </cell>
        </row>
        <row r="30025">
          <cell r="J30025" t="str">
            <v/>
          </cell>
        </row>
        <row r="30026">
          <cell r="J30026" t="str">
            <v/>
          </cell>
        </row>
        <row r="30027">
          <cell r="J30027" t="str">
            <v/>
          </cell>
        </row>
        <row r="30028">
          <cell r="J30028" t="str">
            <v/>
          </cell>
        </row>
        <row r="30029">
          <cell r="J30029" t="str">
            <v/>
          </cell>
        </row>
        <row r="30030">
          <cell r="J30030" t="str">
            <v/>
          </cell>
        </row>
        <row r="30031">
          <cell r="J30031" t="str">
            <v/>
          </cell>
        </row>
        <row r="30032">
          <cell r="J30032" t="str">
            <v/>
          </cell>
        </row>
        <row r="30033">
          <cell r="J30033" t="str">
            <v/>
          </cell>
        </row>
        <row r="30034">
          <cell r="J30034" t="str">
            <v/>
          </cell>
        </row>
        <row r="30035">
          <cell r="J30035" t="str">
            <v/>
          </cell>
        </row>
        <row r="30036">
          <cell r="J30036" t="str">
            <v/>
          </cell>
        </row>
        <row r="30037">
          <cell r="J30037" t="str">
            <v/>
          </cell>
        </row>
        <row r="30038">
          <cell r="J30038" t="str">
            <v/>
          </cell>
        </row>
        <row r="30039">
          <cell r="J30039" t="str">
            <v/>
          </cell>
        </row>
        <row r="30040">
          <cell r="J30040" t="str">
            <v/>
          </cell>
        </row>
        <row r="30041">
          <cell r="J30041" t="str">
            <v/>
          </cell>
        </row>
        <row r="30042">
          <cell r="J30042" t="str">
            <v/>
          </cell>
        </row>
        <row r="30043">
          <cell r="J30043" t="str">
            <v/>
          </cell>
        </row>
        <row r="30044">
          <cell r="J30044" t="str">
            <v/>
          </cell>
        </row>
        <row r="30045">
          <cell r="J30045" t="str">
            <v/>
          </cell>
        </row>
        <row r="30046">
          <cell r="J30046" t="str">
            <v/>
          </cell>
        </row>
        <row r="30047">
          <cell r="J30047" t="str">
            <v/>
          </cell>
        </row>
        <row r="30048">
          <cell r="J30048" t="str">
            <v/>
          </cell>
        </row>
        <row r="30049">
          <cell r="J30049" t="str">
            <v/>
          </cell>
        </row>
        <row r="30050">
          <cell r="J30050" t="str">
            <v/>
          </cell>
        </row>
        <row r="30051">
          <cell r="J30051" t="str">
            <v/>
          </cell>
        </row>
        <row r="30052">
          <cell r="J30052" t="str">
            <v/>
          </cell>
        </row>
        <row r="30053">
          <cell r="J30053" t="str">
            <v/>
          </cell>
        </row>
        <row r="30054">
          <cell r="J30054" t="str">
            <v/>
          </cell>
        </row>
        <row r="30055">
          <cell r="J30055" t="str">
            <v/>
          </cell>
        </row>
        <row r="30056">
          <cell r="J30056" t="str">
            <v/>
          </cell>
        </row>
        <row r="30057">
          <cell r="J30057" t="str">
            <v/>
          </cell>
        </row>
        <row r="30058">
          <cell r="J30058" t="str">
            <v/>
          </cell>
        </row>
        <row r="30059">
          <cell r="J30059" t="str">
            <v/>
          </cell>
        </row>
        <row r="30060">
          <cell r="J30060" t="str">
            <v/>
          </cell>
        </row>
        <row r="30061">
          <cell r="J30061" t="str">
            <v/>
          </cell>
        </row>
        <row r="30062">
          <cell r="J30062" t="str">
            <v/>
          </cell>
        </row>
        <row r="30063">
          <cell r="J30063" t="str">
            <v/>
          </cell>
        </row>
        <row r="30064">
          <cell r="J30064" t="str">
            <v/>
          </cell>
        </row>
        <row r="30065">
          <cell r="J30065" t="str">
            <v/>
          </cell>
        </row>
        <row r="30066">
          <cell r="J30066" t="str">
            <v/>
          </cell>
        </row>
        <row r="30067">
          <cell r="J30067" t="str">
            <v/>
          </cell>
        </row>
        <row r="30068">
          <cell r="J30068" t="str">
            <v/>
          </cell>
        </row>
        <row r="30069">
          <cell r="J30069" t="str">
            <v/>
          </cell>
        </row>
        <row r="30070">
          <cell r="J30070" t="str">
            <v/>
          </cell>
        </row>
        <row r="30071">
          <cell r="J30071" t="str">
            <v/>
          </cell>
        </row>
        <row r="30072">
          <cell r="J30072" t="str">
            <v/>
          </cell>
        </row>
        <row r="30073">
          <cell r="J30073" t="str">
            <v/>
          </cell>
        </row>
        <row r="30074">
          <cell r="J30074" t="str">
            <v/>
          </cell>
        </row>
        <row r="30075">
          <cell r="J30075" t="str">
            <v/>
          </cell>
        </row>
        <row r="30076">
          <cell r="J30076" t="str">
            <v/>
          </cell>
        </row>
        <row r="30077">
          <cell r="J30077" t="str">
            <v/>
          </cell>
        </row>
        <row r="30078">
          <cell r="J30078" t="str">
            <v/>
          </cell>
        </row>
        <row r="30079">
          <cell r="J30079" t="str">
            <v/>
          </cell>
        </row>
        <row r="30080">
          <cell r="J30080" t="str">
            <v/>
          </cell>
        </row>
        <row r="30081">
          <cell r="J30081" t="str">
            <v/>
          </cell>
        </row>
        <row r="30082">
          <cell r="J30082" t="str">
            <v/>
          </cell>
        </row>
        <row r="30083">
          <cell r="J30083" t="str">
            <v/>
          </cell>
        </row>
        <row r="30084">
          <cell r="J30084" t="str">
            <v/>
          </cell>
        </row>
        <row r="30085">
          <cell r="J30085" t="str">
            <v/>
          </cell>
        </row>
        <row r="30086">
          <cell r="J30086" t="str">
            <v/>
          </cell>
        </row>
        <row r="30087">
          <cell r="J30087" t="str">
            <v/>
          </cell>
        </row>
        <row r="30088">
          <cell r="J30088" t="str">
            <v/>
          </cell>
        </row>
        <row r="30089">
          <cell r="J30089" t="str">
            <v/>
          </cell>
        </row>
        <row r="30090">
          <cell r="J30090" t="str">
            <v/>
          </cell>
        </row>
        <row r="30091">
          <cell r="J30091" t="str">
            <v/>
          </cell>
        </row>
        <row r="30092">
          <cell r="J30092" t="str">
            <v/>
          </cell>
        </row>
        <row r="30093">
          <cell r="J30093" t="str">
            <v/>
          </cell>
        </row>
        <row r="30094">
          <cell r="J30094" t="str">
            <v/>
          </cell>
        </row>
        <row r="30095">
          <cell r="J30095" t="str">
            <v/>
          </cell>
        </row>
        <row r="30096">
          <cell r="J30096" t="str">
            <v/>
          </cell>
        </row>
        <row r="30097">
          <cell r="J30097" t="str">
            <v/>
          </cell>
        </row>
        <row r="30098">
          <cell r="J30098" t="str">
            <v/>
          </cell>
        </row>
        <row r="30099">
          <cell r="J30099" t="str">
            <v/>
          </cell>
        </row>
        <row r="30100">
          <cell r="J30100" t="str">
            <v/>
          </cell>
        </row>
        <row r="30101">
          <cell r="J30101" t="str">
            <v/>
          </cell>
        </row>
        <row r="30102">
          <cell r="J30102" t="str">
            <v/>
          </cell>
        </row>
        <row r="30103">
          <cell r="J30103" t="str">
            <v/>
          </cell>
        </row>
        <row r="30104">
          <cell r="J30104" t="str">
            <v/>
          </cell>
        </row>
        <row r="30105">
          <cell r="J30105" t="str">
            <v/>
          </cell>
        </row>
        <row r="30106">
          <cell r="J30106" t="str">
            <v/>
          </cell>
        </row>
        <row r="30107">
          <cell r="J30107" t="str">
            <v/>
          </cell>
        </row>
        <row r="30108">
          <cell r="J30108" t="str">
            <v/>
          </cell>
        </row>
        <row r="30109">
          <cell r="J30109" t="str">
            <v/>
          </cell>
        </row>
        <row r="30110">
          <cell r="J30110" t="str">
            <v/>
          </cell>
        </row>
        <row r="30111">
          <cell r="J30111" t="str">
            <v/>
          </cell>
        </row>
        <row r="30112">
          <cell r="J30112" t="str">
            <v/>
          </cell>
        </row>
        <row r="30113">
          <cell r="J30113" t="str">
            <v/>
          </cell>
        </row>
        <row r="30114">
          <cell r="J30114" t="str">
            <v/>
          </cell>
        </row>
        <row r="30115">
          <cell r="J30115" t="str">
            <v/>
          </cell>
        </row>
        <row r="30116">
          <cell r="J30116" t="str">
            <v/>
          </cell>
        </row>
        <row r="30117">
          <cell r="J30117" t="str">
            <v/>
          </cell>
        </row>
        <row r="30118">
          <cell r="J30118" t="str">
            <v/>
          </cell>
        </row>
        <row r="30119">
          <cell r="J30119" t="str">
            <v/>
          </cell>
        </row>
        <row r="30120">
          <cell r="J30120" t="str">
            <v/>
          </cell>
        </row>
        <row r="30121">
          <cell r="J30121" t="str">
            <v/>
          </cell>
        </row>
        <row r="30122">
          <cell r="J30122" t="str">
            <v/>
          </cell>
        </row>
        <row r="30123">
          <cell r="J30123" t="str">
            <v/>
          </cell>
        </row>
        <row r="30124">
          <cell r="J30124" t="str">
            <v/>
          </cell>
        </row>
        <row r="30125">
          <cell r="J30125" t="str">
            <v/>
          </cell>
        </row>
        <row r="30126">
          <cell r="J30126" t="str">
            <v/>
          </cell>
        </row>
        <row r="30127">
          <cell r="J30127" t="str">
            <v/>
          </cell>
        </row>
        <row r="30128">
          <cell r="J30128" t="str">
            <v/>
          </cell>
        </row>
        <row r="30129">
          <cell r="J30129" t="str">
            <v/>
          </cell>
        </row>
        <row r="30130">
          <cell r="J30130" t="str">
            <v/>
          </cell>
        </row>
        <row r="30131">
          <cell r="J30131" t="str">
            <v/>
          </cell>
        </row>
        <row r="30132">
          <cell r="J30132" t="str">
            <v/>
          </cell>
        </row>
        <row r="30133">
          <cell r="J30133" t="str">
            <v/>
          </cell>
        </row>
        <row r="30134">
          <cell r="J30134" t="str">
            <v/>
          </cell>
        </row>
        <row r="30135">
          <cell r="J30135" t="str">
            <v/>
          </cell>
        </row>
        <row r="30136">
          <cell r="J30136" t="str">
            <v/>
          </cell>
        </row>
        <row r="30137">
          <cell r="J30137" t="str">
            <v/>
          </cell>
        </row>
        <row r="30138">
          <cell r="J30138" t="str">
            <v/>
          </cell>
        </row>
        <row r="30139">
          <cell r="J30139" t="str">
            <v/>
          </cell>
        </row>
        <row r="30140">
          <cell r="J30140" t="str">
            <v/>
          </cell>
        </row>
        <row r="30141">
          <cell r="J30141" t="str">
            <v/>
          </cell>
        </row>
        <row r="30142">
          <cell r="J30142" t="str">
            <v/>
          </cell>
        </row>
        <row r="30143">
          <cell r="J30143" t="str">
            <v/>
          </cell>
        </row>
        <row r="30144">
          <cell r="J30144" t="str">
            <v/>
          </cell>
        </row>
        <row r="30145">
          <cell r="J30145" t="str">
            <v/>
          </cell>
        </row>
        <row r="30146">
          <cell r="J30146" t="str">
            <v/>
          </cell>
        </row>
        <row r="30147">
          <cell r="J30147" t="str">
            <v/>
          </cell>
        </row>
        <row r="30148">
          <cell r="J30148" t="str">
            <v/>
          </cell>
        </row>
        <row r="30149">
          <cell r="J30149" t="str">
            <v/>
          </cell>
        </row>
        <row r="30150">
          <cell r="J30150" t="str">
            <v/>
          </cell>
        </row>
        <row r="30151">
          <cell r="J30151" t="str">
            <v/>
          </cell>
        </row>
        <row r="30152">
          <cell r="J30152" t="str">
            <v/>
          </cell>
        </row>
        <row r="30153">
          <cell r="J30153" t="str">
            <v/>
          </cell>
        </row>
        <row r="30154">
          <cell r="J30154" t="str">
            <v/>
          </cell>
        </row>
        <row r="30155">
          <cell r="J30155" t="str">
            <v/>
          </cell>
        </row>
        <row r="30156">
          <cell r="J30156" t="str">
            <v/>
          </cell>
        </row>
        <row r="30157">
          <cell r="J30157" t="str">
            <v/>
          </cell>
        </row>
        <row r="30158">
          <cell r="J30158" t="str">
            <v/>
          </cell>
        </row>
        <row r="30159">
          <cell r="J30159" t="str">
            <v/>
          </cell>
        </row>
        <row r="30160">
          <cell r="J30160" t="str">
            <v/>
          </cell>
        </row>
        <row r="30161">
          <cell r="J30161" t="str">
            <v/>
          </cell>
        </row>
        <row r="30162">
          <cell r="J30162" t="str">
            <v/>
          </cell>
        </row>
        <row r="30163">
          <cell r="J30163" t="str">
            <v/>
          </cell>
        </row>
        <row r="30164">
          <cell r="J30164" t="str">
            <v/>
          </cell>
        </row>
        <row r="30165">
          <cell r="J30165" t="str">
            <v/>
          </cell>
        </row>
        <row r="30166">
          <cell r="J30166" t="str">
            <v/>
          </cell>
        </row>
        <row r="30167">
          <cell r="J30167" t="str">
            <v/>
          </cell>
        </row>
        <row r="30168">
          <cell r="J30168" t="str">
            <v/>
          </cell>
        </row>
        <row r="30169">
          <cell r="J30169" t="str">
            <v/>
          </cell>
        </row>
        <row r="30170">
          <cell r="J30170" t="str">
            <v/>
          </cell>
        </row>
        <row r="30171">
          <cell r="J30171" t="str">
            <v/>
          </cell>
        </row>
        <row r="30172">
          <cell r="J30172" t="str">
            <v/>
          </cell>
        </row>
        <row r="30173">
          <cell r="J30173" t="str">
            <v/>
          </cell>
        </row>
        <row r="30174">
          <cell r="J30174" t="str">
            <v/>
          </cell>
        </row>
        <row r="30175">
          <cell r="J30175" t="str">
            <v/>
          </cell>
        </row>
        <row r="30176">
          <cell r="J30176" t="str">
            <v/>
          </cell>
        </row>
        <row r="30177">
          <cell r="J30177" t="str">
            <v/>
          </cell>
        </row>
        <row r="30178">
          <cell r="J30178" t="str">
            <v/>
          </cell>
        </row>
        <row r="30179">
          <cell r="J30179" t="str">
            <v/>
          </cell>
        </row>
        <row r="30180">
          <cell r="J30180" t="str">
            <v/>
          </cell>
        </row>
        <row r="30181">
          <cell r="J30181" t="str">
            <v/>
          </cell>
        </row>
        <row r="30182">
          <cell r="J30182" t="str">
            <v/>
          </cell>
        </row>
        <row r="30183">
          <cell r="J30183" t="str">
            <v/>
          </cell>
        </row>
        <row r="30184">
          <cell r="J30184" t="str">
            <v/>
          </cell>
        </row>
        <row r="30185">
          <cell r="J30185" t="str">
            <v/>
          </cell>
        </row>
        <row r="30186">
          <cell r="J30186" t="str">
            <v/>
          </cell>
        </row>
        <row r="30187">
          <cell r="J30187" t="str">
            <v/>
          </cell>
        </row>
        <row r="30188">
          <cell r="J30188" t="str">
            <v/>
          </cell>
        </row>
        <row r="30189">
          <cell r="J30189" t="str">
            <v/>
          </cell>
        </row>
        <row r="30190">
          <cell r="J30190" t="str">
            <v/>
          </cell>
        </row>
        <row r="30191">
          <cell r="J30191" t="str">
            <v/>
          </cell>
        </row>
        <row r="30192">
          <cell r="J30192" t="str">
            <v/>
          </cell>
        </row>
        <row r="30193">
          <cell r="J30193" t="str">
            <v/>
          </cell>
        </row>
        <row r="30194">
          <cell r="J30194" t="str">
            <v/>
          </cell>
        </row>
        <row r="30195">
          <cell r="J30195" t="str">
            <v/>
          </cell>
        </row>
        <row r="30196">
          <cell r="J30196" t="str">
            <v/>
          </cell>
        </row>
        <row r="30197">
          <cell r="J30197" t="str">
            <v/>
          </cell>
        </row>
        <row r="30198">
          <cell r="J30198" t="str">
            <v/>
          </cell>
        </row>
        <row r="30199">
          <cell r="J30199" t="str">
            <v/>
          </cell>
        </row>
        <row r="30200">
          <cell r="J30200" t="str">
            <v/>
          </cell>
        </row>
        <row r="30201">
          <cell r="J30201" t="str">
            <v/>
          </cell>
        </row>
        <row r="30202">
          <cell r="J30202" t="str">
            <v/>
          </cell>
        </row>
        <row r="30203">
          <cell r="J30203" t="str">
            <v/>
          </cell>
        </row>
        <row r="30204">
          <cell r="J30204" t="str">
            <v/>
          </cell>
        </row>
        <row r="30205">
          <cell r="J30205" t="str">
            <v/>
          </cell>
        </row>
        <row r="30206">
          <cell r="J30206" t="str">
            <v/>
          </cell>
        </row>
        <row r="30207">
          <cell r="J30207" t="str">
            <v/>
          </cell>
        </row>
        <row r="30208">
          <cell r="J30208" t="str">
            <v/>
          </cell>
        </row>
        <row r="30209">
          <cell r="J30209" t="str">
            <v/>
          </cell>
        </row>
        <row r="30210">
          <cell r="J30210" t="str">
            <v/>
          </cell>
        </row>
        <row r="30211">
          <cell r="J30211" t="str">
            <v/>
          </cell>
        </row>
        <row r="30212">
          <cell r="J30212" t="str">
            <v/>
          </cell>
        </row>
        <row r="30213">
          <cell r="J30213" t="str">
            <v/>
          </cell>
        </row>
        <row r="30214">
          <cell r="J30214" t="str">
            <v/>
          </cell>
        </row>
        <row r="30215">
          <cell r="J30215" t="str">
            <v/>
          </cell>
        </row>
        <row r="30216">
          <cell r="J30216" t="str">
            <v/>
          </cell>
        </row>
        <row r="30217">
          <cell r="J30217" t="str">
            <v/>
          </cell>
        </row>
        <row r="30218">
          <cell r="J30218" t="str">
            <v/>
          </cell>
        </row>
        <row r="30219">
          <cell r="J30219" t="str">
            <v/>
          </cell>
        </row>
        <row r="30220">
          <cell r="J30220" t="str">
            <v/>
          </cell>
        </row>
        <row r="30221">
          <cell r="J30221" t="str">
            <v/>
          </cell>
        </row>
        <row r="30222">
          <cell r="J30222" t="str">
            <v/>
          </cell>
        </row>
        <row r="30223">
          <cell r="J30223" t="str">
            <v/>
          </cell>
        </row>
        <row r="30224">
          <cell r="J30224" t="str">
            <v/>
          </cell>
        </row>
        <row r="30225">
          <cell r="J30225" t="str">
            <v/>
          </cell>
        </row>
        <row r="30226">
          <cell r="J30226" t="str">
            <v/>
          </cell>
        </row>
        <row r="30227">
          <cell r="J30227" t="str">
            <v/>
          </cell>
        </row>
        <row r="30228">
          <cell r="J30228" t="str">
            <v/>
          </cell>
        </row>
        <row r="30229">
          <cell r="J30229" t="str">
            <v/>
          </cell>
        </row>
        <row r="30230">
          <cell r="J30230" t="str">
            <v/>
          </cell>
        </row>
        <row r="30231">
          <cell r="J30231" t="str">
            <v/>
          </cell>
        </row>
        <row r="30232">
          <cell r="J30232" t="str">
            <v/>
          </cell>
        </row>
        <row r="30233">
          <cell r="J30233" t="str">
            <v/>
          </cell>
        </row>
        <row r="30234">
          <cell r="J30234" t="str">
            <v/>
          </cell>
        </row>
        <row r="30235">
          <cell r="J30235" t="str">
            <v/>
          </cell>
        </row>
        <row r="30236">
          <cell r="J30236" t="str">
            <v/>
          </cell>
        </row>
        <row r="30237">
          <cell r="J30237" t="str">
            <v/>
          </cell>
        </row>
        <row r="30238">
          <cell r="J30238" t="str">
            <v/>
          </cell>
        </row>
        <row r="30239">
          <cell r="J30239" t="str">
            <v/>
          </cell>
        </row>
        <row r="30240">
          <cell r="J30240" t="str">
            <v/>
          </cell>
        </row>
        <row r="30241">
          <cell r="J30241" t="str">
            <v/>
          </cell>
        </row>
        <row r="30242">
          <cell r="J30242" t="str">
            <v/>
          </cell>
        </row>
        <row r="30243">
          <cell r="J30243" t="str">
            <v/>
          </cell>
        </row>
        <row r="30244">
          <cell r="J30244" t="str">
            <v/>
          </cell>
        </row>
        <row r="30245">
          <cell r="J30245" t="str">
            <v/>
          </cell>
        </row>
        <row r="30246">
          <cell r="J30246" t="str">
            <v/>
          </cell>
        </row>
        <row r="30247">
          <cell r="J30247" t="str">
            <v/>
          </cell>
        </row>
        <row r="30248">
          <cell r="J30248" t="str">
            <v/>
          </cell>
        </row>
        <row r="30249">
          <cell r="J30249" t="str">
            <v/>
          </cell>
        </row>
        <row r="30250">
          <cell r="J30250" t="str">
            <v/>
          </cell>
        </row>
        <row r="30251">
          <cell r="J30251" t="str">
            <v/>
          </cell>
        </row>
        <row r="30252">
          <cell r="J30252" t="str">
            <v/>
          </cell>
        </row>
        <row r="30253">
          <cell r="J30253" t="str">
            <v/>
          </cell>
        </row>
        <row r="30254">
          <cell r="J30254" t="str">
            <v/>
          </cell>
        </row>
        <row r="30255">
          <cell r="J30255" t="str">
            <v/>
          </cell>
        </row>
        <row r="30256">
          <cell r="J30256" t="str">
            <v/>
          </cell>
        </row>
        <row r="30257">
          <cell r="J30257" t="str">
            <v/>
          </cell>
        </row>
        <row r="30258">
          <cell r="J30258" t="str">
            <v/>
          </cell>
        </row>
        <row r="30259">
          <cell r="J30259" t="str">
            <v/>
          </cell>
        </row>
        <row r="30260">
          <cell r="J30260" t="str">
            <v/>
          </cell>
        </row>
        <row r="30261">
          <cell r="J30261" t="str">
            <v/>
          </cell>
        </row>
        <row r="30262">
          <cell r="J30262" t="str">
            <v/>
          </cell>
        </row>
        <row r="30263">
          <cell r="J30263" t="str">
            <v/>
          </cell>
        </row>
        <row r="30264">
          <cell r="J30264" t="str">
            <v/>
          </cell>
        </row>
        <row r="30265">
          <cell r="J30265" t="str">
            <v/>
          </cell>
        </row>
        <row r="30266">
          <cell r="J30266" t="str">
            <v/>
          </cell>
        </row>
        <row r="30267">
          <cell r="J30267" t="str">
            <v/>
          </cell>
        </row>
        <row r="30268">
          <cell r="J30268" t="str">
            <v/>
          </cell>
        </row>
        <row r="30269">
          <cell r="J30269" t="str">
            <v/>
          </cell>
        </row>
        <row r="30270">
          <cell r="J30270" t="str">
            <v/>
          </cell>
        </row>
        <row r="30271">
          <cell r="J30271" t="str">
            <v/>
          </cell>
        </row>
        <row r="30272">
          <cell r="J30272" t="str">
            <v/>
          </cell>
        </row>
        <row r="30273">
          <cell r="J30273" t="str">
            <v/>
          </cell>
        </row>
        <row r="30274">
          <cell r="J30274" t="str">
            <v/>
          </cell>
        </row>
        <row r="30275">
          <cell r="J30275" t="str">
            <v/>
          </cell>
        </row>
        <row r="30276">
          <cell r="J30276" t="str">
            <v/>
          </cell>
        </row>
        <row r="30277">
          <cell r="J30277" t="str">
            <v/>
          </cell>
        </row>
        <row r="30278">
          <cell r="J30278" t="str">
            <v/>
          </cell>
        </row>
        <row r="30279">
          <cell r="J30279" t="str">
            <v/>
          </cell>
        </row>
        <row r="30280">
          <cell r="J30280" t="str">
            <v/>
          </cell>
        </row>
        <row r="30281">
          <cell r="J30281" t="str">
            <v/>
          </cell>
        </row>
        <row r="30282">
          <cell r="J30282" t="str">
            <v/>
          </cell>
        </row>
        <row r="30283">
          <cell r="J30283" t="str">
            <v/>
          </cell>
        </row>
        <row r="30284">
          <cell r="J30284" t="str">
            <v/>
          </cell>
        </row>
        <row r="30285">
          <cell r="J30285" t="str">
            <v/>
          </cell>
        </row>
        <row r="30286">
          <cell r="J30286" t="str">
            <v/>
          </cell>
        </row>
        <row r="30287">
          <cell r="J30287" t="str">
            <v/>
          </cell>
        </row>
        <row r="30288">
          <cell r="J30288" t="str">
            <v/>
          </cell>
        </row>
        <row r="30289">
          <cell r="J30289" t="str">
            <v/>
          </cell>
        </row>
        <row r="30290">
          <cell r="J30290" t="str">
            <v/>
          </cell>
        </row>
        <row r="30291">
          <cell r="J30291" t="str">
            <v/>
          </cell>
        </row>
        <row r="30292">
          <cell r="J30292" t="str">
            <v/>
          </cell>
        </row>
        <row r="30293">
          <cell r="J30293" t="str">
            <v/>
          </cell>
        </row>
        <row r="30294">
          <cell r="J30294" t="str">
            <v/>
          </cell>
        </row>
        <row r="30295">
          <cell r="J30295" t="str">
            <v/>
          </cell>
        </row>
        <row r="30296">
          <cell r="J30296" t="str">
            <v/>
          </cell>
        </row>
        <row r="30297">
          <cell r="J30297" t="str">
            <v/>
          </cell>
        </row>
        <row r="30298">
          <cell r="J30298" t="str">
            <v/>
          </cell>
        </row>
        <row r="30299">
          <cell r="J30299" t="str">
            <v/>
          </cell>
        </row>
        <row r="30300">
          <cell r="J30300" t="str">
            <v/>
          </cell>
        </row>
        <row r="30301">
          <cell r="J30301" t="str">
            <v/>
          </cell>
        </row>
        <row r="30302">
          <cell r="J30302" t="str">
            <v/>
          </cell>
        </row>
        <row r="30303">
          <cell r="J30303" t="str">
            <v/>
          </cell>
        </row>
        <row r="30304">
          <cell r="J30304" t="str">
            <v/>
          </cell>
        </row>
        <row r="30305">
          <cell r="J30305" t="str">
            <v/>
          </cell>
        </row>
        <row r="30306">
          <cell r="J30306" t="str">
            <v/>
          </cell>
        </row>
        <row r="30307">
          <cell r="J30307" t="str">
            <v/>
          </cell>
        </row>
        <row r="30308">
          <cell r="J30308" t="str">
            <v/>
          </cell>
        </row>
        <row r="30309">
          <cell r="J30309" t="str">
            <v/>
          </cell>
        </row>
        <row r="30310">
          <cell r="J30310" t="str">
            <v/>
          </cell>
        </row>
        <row r="30311">
          <cell r="J30311" t="str">
            <v/>
          </cell>
        </row>
        <row r="30312">
          <cell r="J30312" t="str">
            <v/>
          </cell>
        </row>
        <row r="30313">
          <cell r="J30313" t="str">
            <v/>
          </cell>
        </row>
        <row r="30314">
          <cell r="J30314" t="str">
            <v/>
          </cell>
        </row>
        <row r="30315">
          <cell r="J30315" t="str">
            <v/>
          </cell>
        </row>
        <row r="30316">
          <cell r="J30316" t="str">
            <v/>
          </cell>
        </row>
        <row r="30317">
          <cell r="J30317" t="str">
            <v/>
          </cell>
        </row>
        <row r="30318">
          <cell r="J30318" t="str">
            <v/>
          </cell>
        </row>
        <row r="30319">
          <cell r="J30319" t="str">
            <v/>
          </cell>
        </row>
        <row r="30320">
          <cell r="J30320" t="str">
            <v/>
          </cell>
        </row>
        <row r="30321">
          <cell r="J30321" t="str">
            <v/>
          </cell>
        </row>
        <row r="30322">
          <cell r="J30322" t="str">
            <v/>
          </cell>
        </row>
        <row r="30323">
          <cell r="J30323" t="str">
            <v/>
          </cell>
        </row>
        <row r="30324">
          <cell r="J30324" t="str">
            <v/>
          </cell>
        </row>
        <row r="30325">
          <cell r="J30325" t="str">
            <v/>
          </cell>
        </row>
        <row r="30326">
          <cell r="J30326" t="str">
            <v/>
          </cell>
        </row>
        <row r="30327">
          <cell r="J30327" t="str">
            <v/>
          </cell>
        </row>
        <row r="30328">
          <cell r="J30328" t="str">
            <v/>
          </cell>
        </row>
        <row r="30329">
          <cell r="J30329" t="str">
            <v/>
          </cell>
        </row>
        <row r="30330">
          <cell r="J30330" t="str">
            <v/>
          </cell>
        </row>
        <row r="30331">
          <cell r="J30331" t="str">
            <v/>
          </cell>
        </row>
        <row r="30332">
          <cell r="J30332" t="str">
            <v/>
          </cell>
        </row>
        <row r="30333">
          <cell r="J30333" t="str">
            <v/>
          </cell>
        </row>
        <row r="30334">
          <cell r="J30334" t="str">
            <v/>
          </cell>
        </row>
        <row r="30335">
          <cell r="J30335" t="str">
            <v/>
          </cell>
        </row>
        <row r="30336">
          <cell r="J30336" t="str">
            <v/>
          </cell>
        </row>
        <row r="30337">
          <cell r="J30337" t="str">
            <v/>
          </cell>
        </row>
        <row r="30338">
          <cell r="J30338" t="str">
            <v/>
          </cell>
        </row>
        <row r="30339">
          <cell r="J30339" t="str">
            <v/>
          </cell>
        </row>
        <row r="30340">
          <cell r="J30340" t="str">
            <v/>
          </cell>
        </row>
        <row r="30341">
          <cell r="J30341" t="str">
            <v/>
          </cell>
        </row>
        <row r="30342">
          <cell r="J30342" t="str">
            <v/>
          </cell>
        </row>
        <row r="30343">
          <cell r="J30343" t="str">
            <v/>
          </cell>
        </row>
        <row r="30344">
          <cell r="J30344" t="str">
            <v/>
          </cell>
        </row>
        <row r="30345">
          <cell r="J30345" t="str">
            <v/>
          </cell>
        </row>
        <row r="30346">
          <cell r="J30346" t="str">
            <v/>
          </cell>
        </row>
        <row r="30347">
          <cell r="J30347" t="str">
            <v/>
          </cell>
        </row>
        <row r="30348">
          <cell r="J30348" t="str">
            <v/>
          </cell>
        </row>
        <row r="30349">
          <cell r="J30349" t="str">
            <v/>
          </cell>
        </row>
        <row r="30350">
          <cell r="J30350" t="str">
            <v/>
          </cell>
        </row>
        <row r="30351">
          <cell r="J30351" t="str">
            <v/>
          </cell>
        </row>
        <row r="30352">
          <cell r="J30352" t="str">
            <v/>
          </cell>
        </row>
        <row r="30353">
          <cell r="J30353" t="str">
            <v/>
          </cell>
        </row>
        <row r="30354">
          <cell r="J30354" t="str">
            <v/>
          </cell>
        </row>
        <row r="30355">
          <cell r="J30355" t="str">
            <v/>
          </cell>
        </row>
        <row r="30356">
          <cell r="J30356" t="str">
            <v/>
          </cell>
        </row>
        <row r="30357">
          <cell r="J30357" t="str">
            <v/>
          </cell>
        </row>
        <row r="30358">
          <cell r="J30358" t="str">
            <v/>
          </cell>
        </row>
        <row r="30359">
          <cell r="J30359" t="str">
            <v/>
          </cell>
        </row>
        <row r="30360">
          <cell r="J30360" t="str">
            <v/>
          </cell>
        </row>
        <row r="30361">
          <cell r="J30361" t="str">
            <v/>
          </cell>
        </row>
        <row r="30362">
          <cell r="J30362" t="str">
            <v/>
          </cell>
        </row>
        <row r="30363">
          <cell r="J30363" t="str">
            <v/>
          </cell>
        </row>
        <row r="30364">
          <cell r="J30364" t="str">
            <v/>
          </cell>
        </row>
        <row r="30365">
          <cell r="J30365" t="str">
            <v/>
          </cell>
        </row>
        <row r="30366">
          <cell r="J30366" t="str">
            <v/>
          </cell>
        </row>
        <row r="30367">
          <cell r="J30367" t="str">
            <v/>
          </cell>
        </row>
        <row r="30368">
          <cell r="J30368" t="str">
            <v/>
          </cell>
        </row>
        <row r="30369">
          <cell r="J30369" t="str">
            <v/>
          </cell>
        </row>
        <row r="30370">
          <cell r="J30370" t="str">
            <v/>
          </cell>
        </row>
        <row r="30371">
          <cell r="J30371" t="str">
            <v/>
          </cell>
        </row>
        <row r="30372">
          <cell r="J30372" t="str">
            <v/>
          </cell>
        </row>
        <row r="30373">
          <cell r="J30373" t="str">
            <v/>
          </cell>
        </row>
        <row r="30374">
          <cell r="J30374" t="str">
            <v/>
          </cell>
        </row>
        <row r="30375">
          <cell r="J30375" t="str">
            <v/>
          </cell>
        </row>
        <row r="30376">
          <cell r="J30376" t="str">
            <v/>
          </cell>
        </row>
        <row r="30377">
          <cell r="J30377" t="str">
            <v/>
          </cell>
        </row>
        <row r="30378">
          <cell r="J30378" t="str">
            <v/>
          </cell>
        </row>
        <row r="30379">
          <cell r="J30379" t="str">
            <v/>
          </cell>
        </row>
        <row r="30380">
          <cell r="J30380" t="str">
            <v/>
          </cell>
        </row>
        <row r="30381">
          <cell r="J30381" t="str">
            <v/>
          </cell>
        </row>
        <row r="30382">
          <cell r="J30382" t="str">
            <v/>
          </cell>
        </row>
        <row r="30383">
          <cell r="J30383" t="str">
            <v/>
          </cell>
        </row>
        <row r="30384">
          <cell r="J30384" t="str">
            <v/>
          </cell>
        </row>
        <row r="30385">
          <cell r="J30385" t="str">
            <v/>
          </cell>
        </row>
        <row r="30386">
          <cell r="J30386" t="str">
            <v/>
          </cell>
        </row>
        <row r="30387">
          <cell r="J30387" t="str">
            <v/>
          </cell>
        </row>
        <row r="30388">
          <cell r="J30388" t="str">
            <v/>
          </cell>
        </row>
        <row r="30389">
          <cell r="J30389" t="str">
            <v/>
          </cell>
        </row>
        <row r="30390">
          <cell r="J30390" t="str">
            <v/>
          </cell>
        </row>
        <row r="30391">
          <cell r="J30391" t="str">
            <v/>
          </cell>
        </row>
        <row r="30392">
          <cell r="J30392" t="str">
            <v/>
          </cell>
        </row>
        <row r="30393">
          <cell r="J30393" t="str">
            <v/>
          </cell>
        </row>
        <row r="30394">
          <cell r="J30394" t="str">
            <v/>
          </cell>
        </row>
        <row r="30395">
          <cell r="J30395" t="str">
            <v/>
          </cell>
        </row>
        <row r="30396">
          <cell r="J30396" t="str">
            <v/>
          </cell>
        </row>
        <row r="30397">
          <cell r="J30397" t="str">
            <v/>
          </cell>
        </row>
        <row r="30398">
          <cell r="J30398" t="str">
            <v/>
          </cell>
        </row>
        <row r="30399">
          <cell r="J30399" t="str">
            <v/>
          </cell>
        </row>
        <row r="30400">
          <cell r="J30400" t="str">
            <v/>
          </cell>
        </row>
        <row r="30401">
          <cell r="J30401" t="str">
            <v/>
          </cell>
        </row>
        <row r="30402">
          <cell r="J30402" t="str">
            <v/>
          </cell>
        </row>
        <row r="30403">
          <cell r="J30403" t="str">
            <v/>
          </cell>
        </row>
        <row r="30404">
          <cell r="J30404" t="str">
            <v/>
          </cell>
        </row>
        <row r="30405">
          <cell r="J30405" t="str">
            <v/>
          </cell>
        </row>
        <row r="30406">
          <cell r="J30406" t="str">
            <v/>
          </cell>
        </row>
        <row r="30407">
          <cell r="J30407" t="str">
            <v/>
          </cell>
        </row>
        <row r="30408">
          <cell r="J30408" t="str">
            <v/>
          </cell>
        </row>
        <row r="30409">
          <cell r="J30409" t="str">
            <v/>
          </cell>
        </row>
        <row r="30410">
          <cell r="J30410" t="str">
            <v/>
          </cell>
        </row>
        <row r="30411">
          <cell r="J30411" t="str">
            <v/>
          </cell>
        </row>
        <row r="30412">
          <cell r="J30412" t="str">
            <v/>
          </cell>
        </row>
        <row r="30413">
          <cell r="J30413" t="str">
            <v/>
          </cell>
        </row>
        <row r="30414">
          <cell r="J30414" t="str">
            <v/>
          </cell>
        </row>
        <row r="30415">
          <cell r="J30415" t="str">
            <v/>
          </cell>
        </row>
        <row r="30416">
          <cell r="J30416" t="str">
            <v/>
          </cell>
        </row>
        <row r="30417">
          <cell r="J30417" t="str">
            <v/>
          </cell>
        </row>
        <row r="30418">
          <cell r="J30418" t="str">
            <v/>
          </cell>
        </row>
        <row r="30419">
          <cell r="J30419" t="str">
            <v/>
          </cell>
        </row>
        <row r="30420">
          <cell r="J30420" t="str">
            <v/>
          </cell>
        </row>
        <row r="30421">
          <cell r="J30421" t="str">
            <v/>
          </cell>
        </row>
        <row r="30422">
          <cell r="J30422" t="str">
            <v/>
          </cell>
        </row>
        <row r="30423">
          <cell r="J30423" t="str">
            <v/>
          </cell>
        </row>
        <row r="30424">
          <cell r="J30424" t="str">
            <v/>
          </cell>
        </row>
        <row r="30425">
          <cell r="J30425" t="str">
            <v/>
          </cell>
        </row>
        <row r="30426">
          <cell r="J30426" t="str">
            <v/>
          </cell>
        </row>
        <row r="30427">
          <cell r="J30427" t="str">
            <v/>
          </cell>
        </row>
        <row r="30428">
          <cell r="J30428" t="str">
            <v/>
          </cell>
        </row>
        <row r="30429">
          <cell r="J30429" t="str">
            <v/>
          </cell>
        </row>
        <row r="30430">
          <cell r="J30430" t="str">
            <v/>
          </cell>
        </row>
        <row r="30431">
          <cell r="J30431" t="str">
            <v/>
          </cell>
        </row>
        <row r="30432">
          <cell r="J30432" t="str">
            <v/>
          </cell>
        </row>
        <row r="30433">
          <cell r="J30433" t="str">
            <v/>
          </cell>
        </row>
        <row r="30434">
          <cell r="J30434" t="str">
            <v/>
          </cell>
        </row>
        <row r="30435">
          <cell r="J30435" t="str">
            <v/>
          </cell>
        </row>
        <row r="30436">
          <cell r="J30436" t="str">
            <v/>
          </cell>
        </row>
        <row r="30437">
          <cell r="J30437" t="str">
            <v/>
          </cell>
        </row>
        <row r="30438">
          <cell r="J30438" t="str">
            <v/>
          </cell>
        </row>
        <row r="30439">
          <cell r="J30439" t="str">
            <v/>
          </cell>
        </row>
        <row r="30440">
          <cell r="J30440" t="str">
            <v/>
          </cell>
        </row>
        <row r="30441">
          <cell r="J30441" t="str">
            <v/>
          </cell>
        </row>
        <row r="30442">
          <cell r="J30442" t="str">
            <v/>
          </cell>
        </row>
        <row r="30443">
          <cell r="J30443" t="str">
            <v/>
          </cell>
        </row>
        <row r="30444">
          <cell r="J30444" t="str">
            <v/>
          </cell>
        </row>
        <row r="30445">
          <cell r="J30445" t="str">
            <v/>
          </cell>
        </row>
        <row r="30446">
          <cell r="J30446" t="str">
            <v/>
          </cell>
        </row>
        <row r="30447">
          <cell r="J30447" t="str">
            <v/>
          </cell>
        </row>
        <row r="30448">
          <cell r="J30448" t="str">
            <v/>
          </cell>
        </row>
        <row r="30449">
          <cell r="J30449" t="str">
            <v/>
          </cell>
        </row>
        <row r="30450">
          <cell r="J30450" t="str">
            <v/>
          </cell>
        </row>
        <row r="30451">
          <cell r="J30451" t="str">
            <v/>
          </cell>
        </row>
        <row r="30452">
          <cell r="J30452" t="str">
            <v/>
          </cell>
        </row>
        <row r="30453">
          <cell r="J30453" t="str">
            <v/>
          </cell>
        </row>
        <row r="30454">
          <cell r="J30454" t="str">
            <v/>
          </cell>
        </row>
        <row r="30455">
          <cell r="J30455" t="str">
            <v/>
          </cell>
        </row>
        <row r="30456">
          <cell r="J30456" t="str">
            <v/>
          </cell>
        </row>
        <row r="30457">
          <cell r="J30457" t="str">
            <v/>
          </cell>
        </row>
        <row r="30458">
          <cell r="J30458" t="str">
            <v/>
          </cell>
        </row>
        <row r="30459">
          <cell r="J30459" t="str">
            <v/>
          </cell>
        </row>
        <row r="30460">
          <cell r="J30460" t="str">
            <v/>
          </cell>
        </row>
        <row r="30461">
          <cell r="J30461" t="str">
            <v/>
          </cell>
        </row>
        <row r="30462">
          <cell r="J30462" t="str">
            <v/>
          </cell>
        </row>
        <row r="30463">
          <cell r="J30463" t="str">
            <v/>
          </cell>
        </row>
        <row r="30464">
          <cell r="J30464" t="str">
            <v/>
          </cell>
        </row>
        <row r="30465">
          <cell r="J30465" t="str">
            <v/>
          </cell>
        </row>
        <row r="30466">
          <cell r="J30466" t="str">
            <v/>
          </cell>
        </row>
        <row r="30467">
          <cell r="J30467" t="str">
            <v/>
          </cell>
        </row>
        <row r="30468">
          <cell r="J30468" t="str">
            <v/>
          </cell>
        </row>
        <row r="30469">
          <cell r="J30469" t="str">
            <v/>
          </cell>
        </row>
        <row r="30470">
          <cell r="J30470" t="str">
            <v/>
          </cell>
        </row>
        <row r="30471">
          <cell r="J30471" t="str">
            <v/>
          </cell>
        </row>
        <row r="30472">
          <cell r="J30472" t="str">
            <v/>
          </cell>
        </row>
        <row r="30473">
          <cell r="J30473" t="str">
            <v/>
          </cell>
        </row>
        <row r="30474">
          <cell r="J30474" t="str">
            <v/>
          </cell>
        </row>
        <row r="30475">
          <cell r="J30475" t="str">
            <v/>
          </cell>
        </row>
        <row r="30476">
          <cell r="J30476" t="str">
            <v/>
          </cell>
        </row>
        <row r="30477">
          <cell r="J30477" t="str">
            <v/>
          </cell>
        </row>
        <row r="30478">
          <cell r="J30478" t="str">
            <v/>
          </cell>
        </row>
        <row r="30479">
          <cell r="J30479" t="str">
            <v/>
          </cell>
        </row>
        <row r="30480">
          <cell r="J30480" t="str">
            <v/>
          </cell>
        </row>
        <row r="30481">
          <cell r="J30481" t="str">
            <v/>
          </cell>
        </row>
        <row r="30482">
          <cell r="J30482" t="str">
            <v/>
          </cell>
        </row>
        <row r="30483">
          <cell r="J30483" t="str">
            <v/>
          </cell>
        </row>
        <row r="30484">
          <cell r="J30484" t="str">
            <v/>
          </cell>
        </row>
        <row r="30485">
          <cell r="J30485" t="str">
            <v/>
          </cell>
        </row>
        <row r="30486">
          <cell r="J30486" t="str">
            <v/>
          </cell>
        </row>
        <row r="30487">
          <cell r="J30487" t="str">
            <v/>
          </cell>
        </row>
        <row r="30488">
          <cell r="J30488" t="str">
            <v/>
          </cell>
        </row>
        <row r="30489">
          <cell r="J30489" t="str">
            <v/>
          </cell>
        </row>
        <row r="30490">
          <cell r="J30490" t="str">
            <v/>
          </cell>
        </row>
        <row r="30491">
          <cell r="J30491" t="str">
            <v/>
          </cell>
        </row>
        <row r="30492">
          <cell r="J30492" t="str">
            <v/>
          </cell>
        </row>
        <row r="30493">
          <cell r="J30493" t="str">
            <v/>
          </cell>
        </row>
        <row r="30494">
          <cell r="J30494" t="str">
            <v/>
          </cell>
        </row>
        <row r="30495">
          <cell r="J30495" t="str">
            <v/>
          </cell>
        </row>
        <row r="30496">
          <cell r="J30496" t="str">
            <v/>
          </cell>
        </row>
        <row r="30497">
          <cell r="J30497" t="str">
            <v/>
          </cell>
        </row>
        <row r="30498">
          <cell r="J30498" t="str">
            <v/>
          </cell>
        </row>
        <row r="30499">
          <cell r="J30499" t="str">
            <v/>
          </cell>
        </row>
        <row r="30500">
          <cell r="J30500" t="str">
            <v/>
          </cell>
        </row>
        <row r="30501">
          <cell r="J30501" t="str">
            <v/>
          </cell>
        </row>
        <row r="30502">
          <cell r="J30502" t="str">
            <v/>
          </cell>
        </row>
        <row r="30503">
          <cell r="J30503" t="str">
            <v/>
          </cell>
        </row>
        <row r="30504">
          <cell r="J30504" t="str">
            <v/>
          </cell>
        </row>
        <row r="30505">
          <cell r="J30505" t="str">
            <v/>
          </cell>
        </row>
        <row r="30506">
          <cell r="J30506" t="str">
            <v/>
          </cell>
        </row>
        <row r="30507">
          <cell r="J30507" t="str">
            <v/>
          </cell>
        </row>
        <row r="30508">
          <cell r="J30508" t="str">
            <v/>
          </cell>
        </row>
        <row r="30509">
          <cell r="J30509" t="str">
            <v/>
          </cell>
        </row>
        <row r="30510">
          <cell r="J30510" t="str">
            <v/>
          </cell>
        </row>
        <row r="30511">
          <cell r="J30511" t="str">
            <v/>
          </cell>
        </row>
        <row r="30512">
          <cell r="J30512" t="str">
            <v/>
          </cell>
        </row>
        <row r="30513">
          <cell r="J30513" t="str">
            <v/>
          </cell>
        </row>
        <row r="30514">
          <cell r="J30514" t="str">
            <v/>
          </cell>
        </row>
        <row r="30515">
          <cell r="J30515" t="str">
            <v/>
          </cell>
        </row>
        <row r="30516">
          <cell r="J30516" t="str">
            <v/>
          </cell>
        </row>
        <row r="30517">
          <cell r="J30517" t="str">
            <v/>
          </cell>
        </row>
        <row r="30518">
          <cell r="J30518" t="str">
            <v/>
          </cell>
        </row>
        <row r="30519">
          <cell r="J30519" t="str">
            <v/>
          </cell>
        </row>
        <row r="30520">
          <cell r="J30520" t="str">
            <v/>
          </cell>
        </row>
        <row r="30521">
          <cell r="J30521" t="str">
            <v/>
          </cell>
        </row>
        <row r="30522">
          <cell r="J30522" t="str">
            <v/>
          </cell>
        </row>
        <row r="30523">
          <cell r="J30523" t="str">
            <v/>
          </cell>
        </row>
        <row r="30524">
          <cell r="J30524" t="str">
            <v/>
          </cell>
        </row>
        <row r="30525">
          <cell r="J30525" t="str">
            <v/>
          </cell>
        </row>
        <row r="30526">
          <cell r="J30526" t="str">
            <v/>
          </cell>
        </row>
        <row r="30527">
          <cell r="J30527" t="str">
            <v/>
          </cell>
        </row>
        <row r="30528">
          <cell r="J30528" t="str">
            <v/>
          </cell>
        </row>
        <row r="30529">
          <cell r="J30529" t="str">
            <v/>
          </cell>
        </row>
        <row r="30530">
          <cell r="J30530" t="str">
            <v/>
          </cell>
        </row>
        <row r="30531">
          <cell r="J30531" t="str">
            <v/>
          </cell>
        </row>
        <row r="30532">
          <cell r="J30532" t="str">
            <v/>
          </cell>
        </row>
        <row r="30533">
          <cell r="J30533" t="str">
            <v/>
          </cell>
        </row>
        <row r="30534">
          <cell r="J30534" t="str">
            <v/>
          </cell>
        </row>
        <row r="30535">
          <cell r="J30535" t="str">
            <v/>
          </cell>
        </row>
        <row r="30536">
          <cell r="J30536" t="str">
            <v/>
          </cell>
        </row>
        <row r="30537">
          <cell r="J30537" t="str">
            <v/>
          </cell>
        </row>
        <row r="30538">
          <cell r="J30538" t="str">
            <v/>
          </cell>
        </row>
        <row r="30539">
          <cell r="J30539" t="str">
            <v/>
          </cell>
        </row>
        <row r="30540">
          <cell r="J30540" t="str">
            <v/>
          </cell>
        </row>
        <row r="30541">
          <cell r="J30541" t="str">
            <v/>
          </cell>
        </row>
        <row r="30542">
          <cell r="J30542" t="str">
            <v/>
          </cell>
        </row>
        <row r="30543">
          <cell r="J30543" t="str">
            <v/>
          </cell>
        </row>
        <row r="30544">
          <cell r="J30544" t="str">
            <v/>
          </cell>
        </row>
        <row r="30545">
          <cell r="J30545" t="str">
            <v/>
          </cell>
        </row>
        <row r="30546">
          <cell r="J30546" t="str">
            <v/>
          </cell>
        </row>
        <row r="30547">
          <cell r="J30547" t="str">
            <v/>
          </cell>
        </row>
        <row r="30548">
          <cell r="J30548" t="str">
            <v/>
          </cell>
        </row>
        <row r="30549">
          <cell r="J30549" t="str">
            <v/>
          </cell>
        </row>
        <row r="30550">
          <cell r="J30550" t="str">
            <v/>
          </cell>
        </row>
        <row r="30551">
          <cell r="J30551" t="str">
            <v/>
          </cell>
        </row>
        <row r="30552">
          <cell r="J30552" t="str">
            <v/>
          </cell>
        </row>
        <row r="30553">
          <cell r="J30553" t="str">
            <v/>
          </cell>
        </row>
        <row r="30554">
          <cell r="J30554" t="str">
            <v/>
          </cell>
        </row>
        <row r="30555">
          <cell r="J30555" t="str">
            <v/>
          </cell>
        </row>
        <row r="30556">
          <cell r="J30556" t="str">
            <v/>
          </cell>
        </row>
        <row r="30557">
          <cell r="J30557" t="str">
            <v/>
          </cell>
        </row>
        <row r="30558">
          <cell r="J30558" t="str">
            <v/>
          </cell>
        </row>
        <row r="30559">
          <cell r="J30559" t="str">
            <v/>
          </cell>
        </row>
        <row r="30560">
          <cell r="J30560" t="str">
            <v/>
          </cell>
        </row>
        <row r="30561">
          <cell r="J30561" t="str">
            <v/>
          </cell>
        </row>
        <row r="30562">
          <cell r="J30562" t="str">
            <v/>
          </cell>
        </row>
        <row r="30563">
          <cell r="J30563" t="str">
            <v/>
          </cell>
        </row>
        <row r="30564">
          <cell r="J30564" t="str">
            <v/>
          </cell>
        </row>
        <row r="30565">
          <cell r="J30565" t="str">
            <v/>
          </cell>
        </row>
        <row r="30566">
          <cell r="J30566" t="str">
            <v/>
          </cell>
        </row>
        <row r="30567">
          <cell r="J30567" t="str">
            <v/>
          </cell>
        </row>
        <row r="30568">
          <cell r="J30568" t="str">
            <v/>
          </cell>
        </row>
        <row r="30569">
          <cell r="J30569" t="str">
            <v/>
          </cell>
        </row>
        <row r="30570">
          <cell r="J30570" t="str">
            <v/>
          </cell>
        </row>
        <row r="30571">
          <cell r="J30571" t="str">
            <v/>
          </cell>
        </row>
        <row r="30572">
          <cell r="J30572" t="str">
            <v/>
          </cell>
        </row>
        <row r="30573">
          <cell r="J30573" t="str">
            <v/>
          </cell>
        </row>
        <row r="30574">
          <cell r="J30574" t="str">
            <v/>
          </cell>
        </row>
        <row r="30575">
          <cell r="J30575" t="str">
            <v/>
          </cell>
        </row>
        <row r="30576">
          <cell r="J30576" t="str">
            <v/>
          </cell>
        </row>
        <row r="30577">
          <cell r="J30577" t="str">
            <v/>
          </cell>
        </row>
        <row r="30578">
          <cell r="J30578" t="str">
            <v/>
          </cell>
        </row>
        <row r="30579">
          <cell r="J30579" t="str">
            <v/>
          </cell>
        </row>
        <row r="30580">
          <cell r="J30580" t="str">
            <v/>
          </cell>
        </row>
        <row r="30581">
          <cell r="J30581" t="str">
            <v/>
          </cell>
        </row>
        <row r="30582">
          <cell r="J30582" t="str">
            <v/>
          </cell>
        </row>
        <row r="30583">
          <cell r="J30583" t="str">
            <v/>
          </cell>
        </row>
        <row r="30584">
          <cell r="J30584" t="str">
            <v/>
          </cell>
        </row>
        <row r="30585">
          <cell r="J30585" t="str">
            <v/>
          </cell>
        </row>
        <row r="30586">
          <cell r="J30586" t="str">
            <v/>
          </cell>
        </row>
        <row r="30587">
          <cell r="J30587" t="str">
            <v/>
          </cell>
        </row>
        <row r="30588">
          <cell r="J30588" t="str">
            <v/>
          </cell>
        </row>
        <row r="30589">
          <cell r="J30589" t="str">
            <v/>
          </cell>
        </row>
        <row r="30590">
          <cell r="J30590" t="str">
            <v/>
          </cell>
        </row>
        <row r="30591">
          <cell r="J30591" t="str">
            <v/>
          </cell>
        </row>
        <row r="30592">
          <cell r="J30592" t="str">
            <v/>
          </cell>
        </row>
        <row r="30593">
          <cell r="J30593" t="str">
            <v/>
          </cell>
        </row>
        <row r="30594">
          <cell r="J30594" t="str">
            <v/>
          </cell>
        </row>
        <row r="30595">
          <cell r="J30595" t="str">
            <v/>
          </cell>
        </row>
        <row r="30596">
          <cell r="J30596" t="str">
            <v/>
          </cell>
        </row>
        <row r="30597">
          <cell r="J30597" t="str">
            <v/>
          </cell>
        </row>
        <row r="30598">
          <cell r="J30598" t="str">
            <v/>
          </cell>
        </row>
        <row r="30599">
          <cell r="J30599" t="str">
            <v/>
          </cell>
        </row>
        <row r="30600">
          <cell r="J30600" t="str">
            <v/>
          </cell>
        </row>
        <row r="30601">
          <cell r="J30601" t="str">
            <v/>
          </cell>
        </row>
        <row r="30602">
          <cell r="J30602" t="str">
            <v/>
          </cell>
        </row>
        <row r="30603">
          <cell r="J30603" t="str">
            <v/>
          </cell>
        </row>
        <row r="30604">
          <cell r="J30604" t="str">
            <v/>
          </cell>
        </row>
        <row r="30605">
          <cell r="J30605" t="str">
            <v/>
          </cell>
        </row>
        <row r="30606">
          <cell r="J30606" t="str">
            <v/>
          </cell>
        </row>
        <row r="30607">
          <cell r="J30607" t="str">
            <v/>
          </cell>
        </row>
        <row r="30608">
          <cell r="J30608" t="str">
            <v/>
          </cell>
        </row>
        <row r="30609">
          <cell r="J30609" t="str">
            <v/>
          </cell>
        </row>
        <row r="30610">
          <cell r="J30610" t="str">
            <v/>
          </cell>
        </row>
        <row r="30611">
          <cell r="J30611" t="str">
            <v/>
          </cell>
        </row>
        <row r="30612">
          <cell r="J30612" t="str">
            <v/>
          </cell>
        </row>
        <row r="30613">
          <cell r="J30613" t="str">
            <v/>
          </cell>
        </row>
        <row r="30614">
          <cell r="J30614" t="str">
            <v/>
          </cell>
        </row>
        <row r="30615">
          <cell r="J30615" t="str">
            <v/>
          </cell>
        </row>
        <row r="30616">
          <cell r="J30616" t="str">
            <v/>
          </cell>
        </row>
        <row r="30617">
          <cell r="J30617" t="str">
            <v/>
          </cell>
        </row>
        <row r="30618">
          <cell r="J30618" t="str">
            <v/>
          </cell>
        </row>
        <row r="30619">
          <cell r="J30619" t="str">
            <v/>
          </cell>
        </row>
        <row r="30620">
          <cell r="J30620" t="str">
            <v/>
          </cell>
        </row>
        <row r="30621">
          <cell r="J30621" t="str">
            <v/>
          </cell>
        </row>
        <row r="30622">
          <cell r="J30622" t="str">
            <v/>
          </cell>
        </row>
        <row r="30623">
          <cell r="J30623" t="str">
            <v/>
          </cell>
        </row>
        <row r="30624">
          <cell r="J30624" t="str">
            <v/>
          </cell>
        </row>
        <row r="30625">
          <cell r="J30625" t="str">
            <v/>
          </cell>
        </row>
        <row r="30626">
          <cell r="J30626" t="str">
            <v/>
          </cell>
        </row>
        <row r="30627">
          <cell r="J30627" t="str">
            <v/>
          </cell>
        </row>
        <row r="30628">
          <cell r="J30628" t="str">
            <v/>
          </cell>
        </row>
        <row r="30629">
          <cell r="J30629" t="str">
            <v/>
          </cell>
        </row>
        <row r="30630">
          <cell r="J30630" t="str">
            <v/>
          </cell>
        </row>
        <row r="30631">
          <cell r="J30631" t="str">
            <v/>
          </cell>
        </row>
        <row r="30632">
          <cell r="J30632" t="str">
            <v/>
          </cell>
        </row>
        <row r="30633">
          <cell r="J30633" t="str">
            <v/>
          </cell>
        </row>
        <row r="30634">
          <cell r="J30634" t="str">
            <v/>
          </cell>
        </row>
        <row r="30635">
          <cell r="J30635" t="str">
            <v/>
          </cell>
        </row>
        <row r="30636">
          <cell r="J30636" t="str">
            <v/>
          </cell>
        </row>
        <row r="30637">
          <cell r="J30637" t="str">
            <v/>
          </cell>
        </row>
        <row r="30638">
          <cell r="J30638" t="str">
            <v/>
          </cell>
        </row>
        <row r="30639">
          <cell r="J30639" t="str">
            <v/>
          </cell>
        </row>
        <row r="30640">
          <cell r="J30640" t="str">
            <v/>
          </cell>
        </row>
        <row r="30641">
          <cell r="J30641" t="str">
            <v/>
          </cell>
        </row>
        <row r="30642">
          <cell r="J30642" t="str">
            <v/>
          </cell>
        </row>
        <row r="30643">
          <cell r="J30643" t="str">
            <v/>
          </cell>
        </row>
        <row r="30644">
          <cell r="J30644" t="str">
            <v/>
          </cell>
        </row>
        <row r="30645">
          <cell r="J30645" t="str">
            <v/>
          </cell>
        </row>
        <row r="30646">
          <cell r="J30646" t="str">
            <v/>
          </cell>
        </row>
        <row r="30647">
          <cell r="J30647" t="str">
            <v/>
          </cell>
        </row>
        <row r="30648">
          <cell r="J30648" t="str">
            <v/>
          </cell>
        </row>
        <row r="30649">
          <cell r="J30649" t="str">
            <v/>
          </cell>
        </row>
        <row r="30650">
          <cell r="J30650" t="str">
            <v/>
          </cell>
        </row>
        <row r="30651">
          <cell r="J30651" t="str">
            <v/>
          </cell>
        </row>
        <row r="30652">
          <cell r="J30652" t="str">
            <v/>
          </cell>
        </row>
        <row r="30653">
          <cell r="J30653" t="str">
            <v/>
          </cell>
        </row>
        <row r="30654">
          <cell r="J30654" t="str">
            <v/>
          </cell>
        </row>
        <row r="30655">
          <cell r="J30655" t="str">
            <v/>
          </cell>
        </row>
        <row r="30656">
          <cell r="J30656" t="str">
            <v/>
          </cell>
        </row>
        <row r="30657">
          <cell r="J30657" t="str">
            <v/>
          </cell>
        </row>
        <row r="30658">
          <cell r="J30658" t="str">
            <v/>
          </cell>
        </row>
        <row r="30659">
          <cell r="J30659" t="str">
            <v/>
          </cell>
        </row>
        <row r="30660">
          <cell r="J30660" t="str">
            <v/>
          </cell>
        </row>
        <row r="30661">
          <cell r="J30661" t="str">
            <v/>
          </cell>
        </row>
        <row r="30662">
          <cell r="J30662" t="str">
            <v/>
          </cell>
        </row>
        <row r="30663">
          <cell r="J30663" t="str">
            <v/>
          </cell>
        </row>
        <row r="30664">
          <cell r="J30664" t="str">
            <v/>
          </cell>
        </row>
        <row r="30665">
          <cell r="J30665" t="str">
            <v/>
          </cell>
        </row>
        <row r="30666">
          <cell r="J30666" t="str">
            <v/>
          </cell>
        </row>
        <row r="30667">
          <cell r="J30667" t="str">
            <v/>
          </cell>
        </row>
        <row r="30668">
          <cell r="J30668" t="str">
            <v/>
          </cell>
        </row>
        <row r="30669">
          <cell r="J30669" t="str">
            <v/>
          </cell>
        </row>
        <row r="30670">
          <cell r="J30670" t="str">
            <v/>
          </cell>
        </row>
        <row r="30671">
          <cell r="J30671" t="str">
            <v/>
          </cell>
        </row>
        <row r="30672">
          <cell r="J30672" t="str">
            <v/>
          </cell>
        </row>
        <row r="30673">
          <cell r="J30673" t="str">
            <v/>
          </cell>
        </row>
        <row r="30674">
          <cell r="J30674" t="str">
            <v/>
          </cell>
        </row>
        <row r="30675">
          <cell r="J30675" t="str">
            <v/>
          </cell>
        </row>
        <row r="30676">
          <cell r="J30676" t="str">
            <v/>
          </cell>
        </row>
        <row r="30677">
          <cell r="J30677" t="str">
            <v/>
          </cell>
        </row>
        <row r="30678">
          <cell r="J30678" t="str">
            <v/>
          </cell>
        </row>
        <row r="30679">
          <cell r="J30679" t="str">
            <v/>
          </cell>
        </row>
        <row r="30680">
          <cell r="J30680" t="str">
            <v/>
          </cell>
        </row>
        <row r="30681">
          <cell r="J30681" t="str">
            <v/>
          </cell>
        </row>
        <row r="30682">
          <cell r="J30682" t="str">
            <v/>
          </cell>
        </row>
        <row r="30683">
          <cell r="J30683" t="str">
            <v/>
          </cell>
        </row>
        <row r="30684">
          <cell r="J30684" t="str">
            <v/>
          </cell>
        </row>
        <row r="30685">
          <cell r="J30685" t="str">
            <v/>
          </cell>
        </row>
        <row r="30686">
          <cell r="J30686" t="str">
            <v/>
          </cell>
        </row>
        <row r="30687">
          <cell r="J30687" t="str">
            <v/>
          </cell>
        </row>
        <row r="30688">
          <cell r="J30688" t="str">
            <v/>
          </cell>
        </row>
        <row r="30689">
          <cell r="J30689" t="str">
            <v/>
          </cell>
        </row>
        <row r="30690">
          <cell r="J30690" t="str">
            <v/>
          </cell>
        </row>
        <row r="30691">
          <cell r="J30691" t="str">
            <v/>
          </cell>
        </row>
        <row r="30692">
          <cell r="J30692" t="str">
            <v/>
          </cell>
        </row>
        <row r="30693">
          <cell r="J30693" t="str">
            <v/>
          </cell>
        </row>
        <row r="30694">
          <cell r="J30694" t="str">
            <v/>
          </cell>
        </row>
        <row r="30695">
          <cell r="J30695" t="str">
            <v/>
          </cell>
        </row>
        <row r="30696">
          <cell r="J30696" t="str">
            <v/>
          </cell>
        </row>
        <row r="30697">
          <cell r="J30697" t="str">
            <v/>
          </cell>
        </row>
        <row r="30698">
          <cell r="J30698" t="str">
            <v/>
          </cell>
        </row>
        <row r="30699">
          <cell r="J30699" t="str">
            <v/>
          </cell>
        </row>
        <row r="30700">
          <cell r="J30700" t="str">
            <v/>
          </cell>
        </row>
        <row r="30701">
          <cell r="J30701" t="str">
            <v/>
          </cell>
        </row>
        <row r="30702">
          <cell r="J30702" t="str">
            <v/>
          </cell>
        </row>
        <row r="30703">
          <cell r="J30703" t="str">
            <v/>
          </cell>
        </row>
        <row r="30704">
          <cell r="J30704" t="str">
            <v/>
          </cell>
        </row>
        <row r="30705">
          <cell r="J30705" t="str">
            <v/>
          </cell>
        </row>
        <row r="30706">
          <cell r="J30706" t="str">
            <v/>
          </cell>
        </row>
        <row r="30707">
          <cell r="J30707" t="str">
            <v/>
          </cell>
        </row>
        <row r="30708">
          <cell r="J30708" t="str">
            <v/>
          </cell>
        </row>
        <row r="30709">
          <cell r="J30709" t="str">
            <v/>
          </cell>
        </row>
        <row r="30710">
          <cell r="J30710" t="str">
            <v/>
          </cell>
        </row>
        <row r="30711">
          <cell r="J30711" t="str">
            <v/>
          </cell>
        </row>
        <row r="30712">
          <cell r="J30712" t="str">
            <v/>
          </cell>
        </row>
        <row r="30713">
          <cell r="J30713" t="str">
            <v/>
          </cell>
        </row>
        <row r="30714">
          <cell r="J30714" t="str">
            <v/>
          </cell>
        </row>
        <row r="30715">
          <cell r="J30715" t="str">
            <v/>
          </cell>
        </row>
        <row r="30716">
          <cell r="J30716" t="str">
            <v/>
          </cell>
        </row>
        <row r="30717">
          <cell r="J30717" t="str">
            <v/>
          </cell>
        </row>
        <row r="30718">
          <cell r="J30718" t="str">
            <v/>
          </cell>
        </row>
        <row r="30719">
          <cell r="J30719" t="str">
            <v/>
          </cell>
        </row>
        <row r="30720">
          <cell r="J30720" t="str">
            <v/>
          </cell>
        </row>
        <row r="30721">
          <cell r="J30721" t="str">
            <v/>
          </cell>
        </row>
        <row r="30722">
          <cell r="J30722" t="str">
            <v/>
          </cell>
        </row>
        <row r="30723">
          <cell r="J30723" t="str">
            <v/>
          </cell>
        </row>
        <row r="30724">
          <cell r="J30724" t="str">
            <v/>
          </cell>
        </row>
        <row r="30725">
          <cell r="J30725" t="str">
            <v/>
          </cell>
        </row>
        <row r="30726">
          <cell r="J30726" t="str">
            <v/>
          </cell>
        </row>
        <row r="30727">
          <cell r="J30727" t="str">
            <v/>
          </cell>
        </row>
        <row r="30728">
          <cell r="J30728" t="str">
            <v/>
          </cell>
        </row>
        <row r="30729">
          <cell r="J30729" t="str">
            <v/>
          </cell>
        </row>
        <row r="30730">
          <cell r="J30730" t="str">
            <v/>
          </cell>
        </row>
        <row r="30731">
          <cell r="J30731" t="str">
            <v/>
          </cell>
        </row>
        <row r="30732">
          <cell r="J30732" t="str">
            <v/>
          </cell>
        </row>
        <row r="30733">
          <cell r="J30733" t="str">
            <v/>
          </cell>
        </row>
        <row r="30734">
          <cell r="J30734" t="str">
            <v/>
          </cell>
        </row>
        <row r="30735">
          <cell r="J30735" t="str">
            <v/>
          </cell>
        </row>
        <row r="30736">
          <cell r="J30736" t="str">
            <v/>
          </cell>
        </row>
        <row r="30737">
          <cell r="J30737" t="str">
            <v/>
          </cell>
        </row>
        <row r="30738">
          <cell r="J30738" t="str">
            <v/>
          </cell>
        </row>
        <row r="30739">
          <cell r="J30739" t="str">
            <v/>
          </cell>
        </row>
        <row r="30740">
          <cell r="J30740" t="str">
            <v/>
          </cell>
        </row>
        <row r="30741">
          <cell r="J30741" t="str">
            <v/>
          </cell>
        </row>
        <row r="30742">
          <cell r="J30742" t="str">
            <v/>
          </cell>
        </row>
        <row r="30743">
          <cell r="J30743" t="str">
            <v/>
          </cell>
        </row>
        <row r="30744">
          <cell r="J30744" t="str">
            <v/>
          </cell>
        </row>
        <row r="30745">
          <cell r="J30745" t="str">
            <v/>
          </cell>
        </row>
        <row r="30746">
          <cell r="J30746" t="str">
            <v/>
          </cell>
        </row>
        <row r="30747">
          <cell r="J30747" t="str">
            <v/>
          </cell>
        </row>
        <row r="30748">
          <cell r="J30748" t="str">
            <v/>
          </cell>
        </row>
        <row r="30749">
          <cell r="J30749" t="str">
            <v/>
          </cell>
        </row>
        <row r="30750">
          <cell r="J30750" t="str">
            <v/>
          </cell>
        </row>
        <row r="30751">
          <cell r="J30751" t="str">
            <v/>
          </cell>
        </row>
        <row r="30752">
          <cell r="J30752" t="str">
            <v/>
          </cell>
        </row>
        <row r="30753">
          <cell r="J30753" t="str">
            <v/>
          </cell>
        </row>
        <row r="30754">
          <cell r="J30754" t="str">
            <v/>
          </cell>
        </row>
        <row r="30755">
          <cell r="J30755" t="str">
            <v/>
          </cell>
        </row>
        <row r="30756">
          <cell r="J30756" t="str">
            <v/>
          </cell>
        </row>
        <row r="30757">
          <cell r="J30757" t="str">
            <v/>
          </cell>
        </row>
        <row r="30758">
          <cell r="J30758" t="str">
            <v/>
          </cell>
        </row>
        <row r="30759">
          <cell r="J30759" t="str">
            <v/>
          </cell>
        </row>
        <row r="30760">
          <cell r="J30760" t="str">
            <v/>
          </cell>
        </row>
        <row r="30761">
          <cell r="J30761" t="str">
            <v/>
          </cell>
        </row>
        <row r="30762">
          <cell r="J30762" t="str">
            <v/>
          </cell>
        </row>
        <row r="30763">
          <cell r="J30763" t="str">
            <v/>
          </cell>
        </row>
        <row r="30764">
          <cell r="J30764" t="str">
            <v/>
          </cell>
        </row>
        <row r="30765">
          <cell r="J30765" t="str">
            <v/>
          </cell>
        </row>
        <row r="30766">
          <cell r="J30766" t="str">
            <v/>
          </cell>
        </row>
        <row r="30767">
          <cell r="J30767" t="str">
            <v/>
          </cell>
        </row>
        <row r="30768">
          <cell r="J30768" t="str">
            <v/>
          </cell>
        </row>
        <row r="30769">
          <cell r="J30769" t="str">
            <v/>
          </cell>
        </row>
        <row r="30770">
          <cell r="J30770" t="str">
            <v/>
          </cell>
        </row>
        <row r="30771">
          <cell r="J30771" t="str">
            <v/>
          </cell>
        </row>
        <row r="30772">
          <cell r="J30772" t="str">
            <v/>
          </cell>
        </row>
        <row r="30773">
          <cell r="J30773" t="str">
            <v/>
          </cell>
        </row>
        <row r="30774">
          <cell r="J30774" t="str">
            <v/>
          </cell>
        </row>
        <row r="30775">
          <cell r="J30775" t="str">
            <v/>
          </cell>
        </row>
        <row r="30776">
          <cell r="J30776" t="str">
            <v/>
          </cell>
        </row>
        <row r="30777">
          <cell r="J30777" t="str">
            <v/>
          </cell>
        </row>
        <row r="30778">
          <cell r="J30778" t="str">
            <v/>
          </cell>
        </row>
        <row r="30779">
          <cell r="J30779" t="str">
            <v/>
          </cell>
        </row>
        <row r="30780">
          <cell r="J30780" t="str">
            <v/>
          </cell>
        </row>
        <row r="30781">
          <cell r="J30781" t="str">
            <v/>
          </cell>
        </row>
        <row r="30782">
          <cell r="J30782" t="str">
            <v/>
          </cell>
        </row>
        <row r="30783">
          <cell r="J30783" t="str">
            <v/>
          </cell>
        </row>
        <row r="30784">
          <cell r="J30784" t="str">
            <v/>
          </cell>
        </row>
        <row r="30785">
          <cell r="J30785" t="str">
            <v/>
          </cell>
        </row>
        <row r="30786">
          <cell r="J30786" t="str">
            <v/>
          </cell>
        </row>
        <row r="30787">
          <cell r="J30787" t="str">
            <v/>
          </cell>
        </row>
        <row r="30788">
          <cell r="J30788" t="str">
            <v/>
          </cell>
        </row>
        <row r="30789">
          <cell r="J30789" t="str">
            <v/>
          </cell>
        </row>
        <row r="30790">
          <cell r="J30790" t="str">
            <v/>
          </cell>
        </row>
        <row r="30791">
          <cell r="J30791" t="str">
            <v/>
          </cell>
        </row>
        <row r="30792">
          <cell r="J30792" t="str">
            <v/>
          </cell>
        </row>
        <row r="30793">
          <cell r="J30793" t="str">
            <v/>
          </cell>
        </row>
        <row r="30794">
          <cell r="J30794" t="str">
            <v/>
          </cell>
        </row>
        <row r="30795">
          <cell r="J30795" t="str">
            <v/>
          </cell>
        </row>
        <row r="30796">
          <cell r="J30796" t="str">
            <v/>
          </cell>
        </row>
        <row r="30797">
          <cell r="J30797" t="str">
            <v/>
          </cell>
        </row>
        <row r="30798">
          <cell r="J30798" t="str">
            <v/>
          </cell>
        </row>
        <row r="30799">
          <cell r="J30799" t="str">
            <v/>
          </cell>
        </row>
        <row r="30800">
          <cell r="J30800" t="str">
            <v/>
          </cell>
        </row>
        <row r="30801">
          <cell r="J30801" t="str">
            <v/>
          </cell>
        </row>
        <row r="30802">
          <cell r="J30802" t="str">
            <v/>
          </cell>
        </row>
        <row r="30803">
          <cell r="J30803" t="str">
            <v/>
          </cell>
        </row>
        <row r="30804">
          <cell r="J30804" t="str">
            <v/>
          </cell>
        </row>
        <row r="30805">
          <cell r="J30805" t="str">
            <v/>
          </cell>
        </row>
        <row r="30806">
          <cell r="J30806" t="str">
            <v/>
          </cell>
        </row>
        <row r="30807">
          <cell r="J30807" t="str">
            <v/>
          </cell>
        </row>
        <row r="30808">
          <cell r="J30808" t="str">
            <v/>
          </cell>
        </row>
        <row r="30809">
          <cell r="J30809" t="str">
            <v/>
          </cell>
        </row>
        <row r="30810">
          <cell r="J30810" t="str">
            <v/>
          </cell>
        </row>
        <row r="30811">
          <cell r="J30811" t="str">
            <v/>
          </cell>
        </row>
        <row r="30812">
          <cell r="J30812" t="str">
            <v/>
          </cell>
        </row>
        <row r="30813">
          <cell r="J30813" t="str">
            <v/>
          </cell>
        </row>
        <row r="30814">
          <cell r="J30814" t="str">
            <v/>
          </cell>
        </row>
        <row r="30815">
          <cell r="J30815" t="str">
            <v/>
          </cell>
        </row>
        <row r="30816">
          <cell r="J30816" t="str">
            <v/>
          </cell>
        </row>
        <row r="30817">
          <cell r="J30817" t="str">
            <v/>
          </cell>
        </row>
        <row r="30818">
          <cell r="J30818" t="str">
            <v/>
          </cell>
        </row>
        <row r="30819">
          <cell r="J30819" t="str">
            <v/>
          </cell>
        </row>
        <row r="30820">
          <cell r="J30820" t="str">
            <v/>
          </cell>
        </row>
        <row r="30821">
          <cell r="J30821" t="str">
            <v/>
          </cell>
        </row>
        <row r="30822">
          <cell r="J30822" t="str">
            <v/>
          </cell>
        </row>
        <row r="30823">
          <cell r="J30823" t="str">
            <v/>
          </cell>
        </row>
        <row r="30824">
          <cell r="J30824" t="str">
            <v/>
          </cell>
        </row>
        <row r="30825">
          <cell r="J30825" t="str">
            <v/>
          </cell>
        </row>
        <row r="30826">
          <cell r="J30826" t="str">
            <v/>
          </cell>
        </row>
        <row r="30827">
          <cell r="J30827" t="str">
            <v/>
          </cell>
        </row>
        <row r="30828">
          <cell r="J30828" t="str">
            <v/>
          </cell>
        </row>
        <row r="30829">
          <cell r="J30829" t="str">
            <v/>
          </cell>
        </row>
        <row r="30830">
          <cell r="J30830" t="str">
            <v/>
          </cell>
        </row>
        <row r="30831">
          <cell r="J30831" t="str">
            <v/>
          </cell>
        </row>
        <row r="30832">
          <cell r="J30832" t="str">
            <v/>
          </cell>
        </row>
        <row r="30833">
          <cell r="J30833" t="str">
            <v/>
          </cell>
        </row>
        <row r="30834">
          <cell r="J30834" t="str">
            <v/>
          </cell>
        </row>
        <row r="30835">
          <cell r="J30835" t="str">
            <v/>
          </cell>
        </row>
        <row r="30836">
          <cell r="J30836" t="str">
            <v/>
          </cell>
        </row>
        <row r="30837">
          <cell r="J30837" t="str">
            <v/>
          </cell>
        </row>
        <row r="30838">
          <cell r="J30838" t="str">
            <v/>
          </cell>
        </row>
        <row r="30839">
          <cell r="J30839" t="str">
            <v/>
          </cell>
        </row>
        <row r="30840">
          <cell r="J30840" t="str">
            <v/>
          </cell>
        </row>
        <row r="30841">
          <cell r="J30841" t="str">
            <v/>
          </cell>
        </row>
        <row r="30842">
          <cell r="J30842" t="str">
            <v/>
          </cell>
        </row>
        <row r="30843">
          <cell r="J30843" t="str">
            <v/>
          </cell>
        </row>
        <row r="30844">
          <cell r="J30844" t="str">
            <v/>
          </cell>
        </row>
        <row r="30845">
          <cell r="J30845" t="str">
            <v/>
          </cell>
        </row>
        <row r="30846">
          <cell r="J30846" t="str">
            <v/>
          </cell>
        </row>
        <row r="30847">
          <cell r="J30847" t="str">
            <v/>
          </cell>
        </row>
        <row r="30848">
          <cell r="J30848" t="str">
            <v/>
          </cell>
        </row>
        <row r="30849">
          <cell r="J30849" t="str">
            <v/>
          </cell>
        </row>
        <row r="30850">
          <cell r="J30850" t="str">
            <v/>
          </cell>
        </row>
        <row r="30851">
          <cell r="J30851" t="str">
            <v/>
          </cell>
        </row>
        <row r="30852">
          <cell r="J30852" t="str">
            <v/>
          </cell>
        </row>
        <row r="30853">
          <cell r="J30853" t="str">
            <v/>
          </cell>
        </row>
        <row r="30854">
          <cell r="J30854" t="str">
            <v/>
          </cell>
        </row>
        <row r="30855">
          <cell r="J30855" t="str">
            <v/>
          </cell>
        </row>
        <row r="30856">
          <cell r="J30856" t="str">
            <v/>
          </cell>
        </row>
        <row r="30857">
          <cell r="J30857" t="str">
            <v/>
          </cell>
        </row>
        <row r="30858">
          <cell r="J30858" t="str">
            <v/>
          </cell>
        </row>
        <row r="30859">
          <cell r="J30859" t="str">
            <v/>
          </cell>
        </row>
        <row r="30860">
          <cell r="J30860" t="str">
            <v/>
          </cell>
        </row>
        <row r="30861">
          <cell r="J30861" t="str">
            <v/>
          </cell>
        </row>
        <row r="30862">
          <cell r="J30862" t="str">
            <v/>
          </cell>
        </row>
        <row r="30863">
          <cell r="J30863" t="str">
            <v/>
          </cell>
        </row>
        <row r="30864">
          <cell r="J30864" t="str">
            <v/>
          </cell>
        </row>
        <row r="30865">
          <cell r="J30865" t="str">
            <v/>
          </cell>
        </row>
        <row r="30866">
          <cell r="J30866" t="str">
            <v/>
          </cell>
        </row>
        <row r="30867">
          <cell r="J30867" t="str">
            <v/>
          </cell>
        </row>
        <row r="30868">
          <cell r="J30868" t="str">
            <v/>
          </cell>
        </row>
        <row r="30869">
          <cell r="J30869" t="str">
            <v/>
          </cell>
        </row>
        <row r="30870">
          <cell r="J30870" t="str">
            <v/>
          </cell>
        </row>
        <row r="30871">
          <cell r="J30871" t="str">
            <v/>
          </cell>
        </row>
        <row r="30872">
          <cell r="J30872" t="str">
            <v/>
          </cell>
        </row>
        <row r="30873">
          <cell r="J30873" t="str">
            <v/>
          </cell>
        </row>
        <row r="30874">
          <cell r="J30874" t="str">
            <v/>
          </cell>
        </row>
        <row r="30875">
          <cell r="J30875" t="str">
            <v/>
          </cell>
        </row>
        <row r="30876">
          <cell r="J30876" t="str">
            <v/>
          </cell>
        </row>
        <row r="30877">
          <cell r="J30877" t="str">
            <v/>
          </cell>
        </row>
        <row r="30878">
          <cell r="J30878" t="str">
            <v/>
          </cell>
        </row>
        <row r="30879">
          <cell r="J30879" t="str">
            <v/>
          </cell>
        </row>
        <row r="30880">
          <cell r="J30880" t="str">
            <v/>
          </cell>
        </row>
        <row r="30881">
          <cell r="J30881" t="str">
            <v/>
          </cell>
        </row>
        <row r="30882">
          <cell r="J30882" t="str">
            <v/>
          </cell>
        </row>
        <row r="30883">
          <cell r="J30883" t="str">
            <v/>
          </cell>
        </row>
        <row r="30884">
          <cell r="J30884" t="str">
            <v/>
          </cell>
        </row>
        <row r="30885">
          <cell r="J30885" t="str">
            <v/>
          </cell>
        </row>
        <row r="30886">
          <cell r="J30886" t="str">
            <v/>
          </cell>
        </row>
        <row r="30887">
          <cell r="J30887" t="str">
            <v/>
          </cell>
        </row>
        <row r="30888">
          <cell r="J30888" t="str">
            <v/>
          </cell>
        </row>
        <row r="30889">
          <cell r="J30889" t="str">
            <v/>
          </cell>
        </row>
        <row r="30890">
          <cell r="J30890" t="str">
            <v/>
          </cell>
        </row>
        <row r="30891">
          <cell r="J30891" t="str">
            <v/>
          </cell>
        </row>
        <row r="30892">
          <cell r="J30892" t="str">
            <v/>
          </cell>
        </row>
        <row r="30893">
          <cell r="J30893" t="str">
            <v/>
          </cell>
        </row>
        <row r="30894">
          <cell r="J30894" t="str">
            <v/>
          </cell>
        </row>
        <row r="30895">
          <cell r="J30895" t="str">
            <v/>
          </cell>
        </row>
        <row r="30896">
          <cell r="J30896" t="str">
            <v/>
          </cell>
        </row>
        <row r="30897">
          <cell r="J30897" t="str">
            <v/>
          </cell>
        </row>
        <row r="30898">
          <cell r="J30898" t="str">
            <v/>
          </cell>
        </row>
        <row r="30899">
          <cell r="J30899" t="str">
            <v/>
          </cell>
        </row>
        <row r="30900">
          <cell r="J30900" t="str">
            <v/>
          </cell>
        </row>
        <row r="30901">
          <cell r="J30901" t="str">
            <v/>
          </cell>
        </row>
        <row r="30902">
          <cell r="J30902" t="str">
            <v/>
          </cell>
        </row>
        <row r="30903">
          <cell r="J30903" t="str">
            <v/>
          </cell>
        </row>
        <row r="30904">
          <cell r="J30904" t="str">
            <v/>
          </cell>
        </row>
        <row r="30905">
          <cell r="J30905" t="str">
            <v/>
          </cell>
        </row>
        <row r="30906">
          <cell r="J30906" t="str">
            <v/>
          </cell>
        </row>
        <row r="30907">
          <cell r="J30907" t="str">
            <v/>
          </cell>
        </row>
        <row r="30908">
          <cell r="J30908" t="str">
            <v/>
          </cell>
        </row>
        <row r="30909">
          <cell r="J30909" t="str">
            <v/>
          </cell>
        </row>
        <row r="30910">
          <cell r="J30910" t="str">
            <v/>
          </cell>
        </row>
        <row r="30911">
          <cell r="J30911" t="str">
            <v/>
          </cell>
        </row>
        <row r="30912">
          <cell r="J30912" t="str">
            <v/>
          </cell>
        </row>
        <row r="30913">
          <cell r="J30913" t="str">
            <v/>
          </cell>
        </row>
        <row r="30914">
          <cell r="J30914" t="str">
            <v/>
          </cell>
        </row>
        <row r="30915">
          <cell r="J30915" t="str">
            <v/>
          </cell>
        </row>
        <row r="30916">
          <cell r="J30916" t="str">
            <v/>
          </cell>
        </row>
        <row r="30917">
          <cell r="J30917" t="str">
            <v/>
          </cell>
        </row>
        <row r="30918">
          <cell r="J30918" t="str">
            <v/>
          </cell>
        </row>
        <row r="30919">
          <cell r="J30919" t="str">
            <v/>
          </cell>
        </row>
        <row r="30920">
          <cell r="J30920" t="str">
            <v/>
          </cell>
        </row>
        <row r="30921">
          <cell r="J30921" t="str">
            <v/>
          </cell>
        </row>
        <row r="30922">
          <cell r="J30922" t="str">
            <v/>
          </cell>
        </row>
        <row r="30923">
          <cell r="J30923" t="str">
            <v/>
          </cell>
        </row>
        <row r="30924">
          <cell r="J30924" t="str">
            <v/>
          </cell>
        </row>
        <row r="30925">
          <cell r="J30925" t="str">
            <v/>
          </cell>
        </row>
        <row r="30926">
          <cell r="J30926" t="str">
            <v/>
          </cell>
        </row>
        <row r="30927">
          <cell r="J30927" t="str">
            <v/>
          </cell>
        </row>
        <row r="30928">
          <cell r="J30928" t="str">
            <v/>
          </cell>
        </row>
        <row r="30929">
          <cell r="J30929" t="str">
            <v/>
          </cell>
        </row>
        <row r="30930">
          <cell r="J30930" t="str">
            <v/>
          </cell>
        </row>
        <row r="30931">
          <cell r="J30931" t="str">
            <v/>
          </cell>
        </row>
        <row r="30932">
          <cell r="J30932" t="str">
            <v/>
          </cell>
        </row>
        <row r="30933">
          <cell r="J30933" t="str">
            <v/>
          </cell>
        </row>
        <row r="30934">
          <cell r="J30934" t="str">
            <v/>
          </cell>
        </row>
        <row r="30935">
          <cell r="J30935" t="str">
            <v/>
          </cell>
        </row>
        <row r="30936">
          <cell r="J30936" t="str">
            <v/>
          </cell>
        </row>
        <row r="30937">
          <cell r="J30937" t="str">
            <v/>
          </cell>
        </row>
        <row r="30938">
          <cell r="J30938" t="str">
            <v/>
          </cell>
        </row>
        <row r="30939">
          <cell r="J30939" t="str">
            <v/>
          </cell>
        </row>
        <row r="30940">
          <cell r="J30940" t="str">
            <v/>
          </cell>
        </row>
        <row r="30941">
          <cell r="J30941" t="str">
            <v/>
          </cell>
        </row>
        <row r="30942">
          <cell r="J30942" t="str">
            <v/>
          </cell>
        </row>
        <row r="30943">
          <cell r="J30943" t="str">
            <v/>
          </cell>
        </row>
        <row r="30944">
          <cell r="J30944" t="str">
            <v/>
          </cell>
        </row>
        <row r="30945">
          <cell r="J30945" t="str">
            <v/>
          </cell>
        </row>
        <row r="30946">
          <cell r="J30946" t="str">
            <v/>
          </cell>
        </row>
        <row r="30947">
          <cell r="J30947" t="str">
            <v/>
          </cell>
        </row>
        <row r="30948">
          <cell r="J30948" t="str">
            <v/>
          </cell>
        </row>
        <row r="30949">
          <cell r="J30949" t="str">
            <v/>
          </cell>
        </row>
        <row r="30950">
          <cell r="J30950" t="str">
            <v/>
          </cell>
        </row>
        <row r="30951">
          <cell r="J30951" t="str">
            <v/>
          </cell>
        </row>
        <row r="30952">
          <cell r="J30952" t="str">
            <v/>
          </cell>
        </row>
        <row r="30953">
          <cell r="J30953" t="str">
            <v/>
          </cell>
        </row>
        <row r="30954">
          <cell r="J30954" t="str">
            <v/>
          </cell>
        </row>
        <row r="30955">
          <cell r="J30955" t="str">
            <v/>
          </cell>
        </row>
        <row r="30956">
          <cell r="J30956" t="str">
            <v/>
          </cell>
        </row>
        <row r="30957">
          <cell r="J30957" t="str">
            <v/>
          </cell>
        </row>
        <row r="30958">
          <cell r="J30958" t="str">
            <v/>
          </cell>
        </row>
        <row r="30959">
          <cell r="J30959" t="str">
            <v/>
          </cell>
        </row>
        <row r="30960">
          <cell r="J30960" t="str">
            <v/>
          </cell>
        </row>
        <row r="30961">
          <cell r="J30961" t="str">
            <v/>
          </cell>
        </row>
        <row r="30962">
          <cell r="J30962" t="str">
            <v/>
          </cell>
        </row>
        <row r="30963">
          <cell r="J30963" t="str">
            <v/>
          </cell>
        </row>
        <row r="30964">
          <cell r="J30964" t="str">
            <v/>
          </cell>
        </row>
        <row r="30965">
          <cell r="J30965" t="str">
            <v/>
          </cell>
        </row>
        <row r="30966">
          <cell r="J30966" t="str">
            <v/>
          </cell>
        </row>
        <row r="30967">
          <cell r="J30967" t="str">
            <v/>
          </cell>
        </row>
        <row r="30968">
          <cell r="J30968" t="str">
            <v/>
          </cell>
        </row>
        <row r="30969">
          <cell r="J30969" t="str">
            <v/>
          </cell>
        </row>
        <row r="30970">
          <cell r="J30970" t="str">
            <v/>
          </cell>
        </row>
        <row r="30971">
          <cell r="J30971" t="str">
            <v/>
          </cell>
        </row>
        <row r="30972">
          <cell r="J30972" t="str">
            <v/>
          </cell>
        </row>
        <row r="30973">
          <cell r="J30973" t="str">
            <v/>
          </cell>
        </row>
        <row r="30974">
          <cell r="J30974" t="str">
            <v/>
          </cell>
        </row>
        <row r="30975">
          <cell r="J30975" t="str">
            <v/>
          </cell>
        </row>
        <row r="30976">
          <cell r="J30976" t="str">
            <v/>
          </cell>
        </row>
        <row r="30977">
          <cell r="J30977" t="str">
            <v/>
          </cell>
        </row>
        <row r="30978">
          <cell r="J30978" t="str">
            <v/>
          </cell>
        </row>
        <row r="30979">
          <cell r="J30979" t="str">
            <v/>
          </cell>
        </row>
        <row r="30980">
          <cell r="J30980" t="str">
            <v/>
          </cell>
        </row>
        <row r="30981">
          <cell r="J30981" t="str">
            <v/>
          </cell>
        </row>
        <row r="30982">
          <cell r="J30982" t="str">
            <v/>
          </cell>
        </row>
        <row r="30983">
          <cell r="J30983" t="str">
            <v/>
          </cell>
        </row>
        <row r="30984">
          <cell r="J30984" t="str">
            <v/>
          </cell>
        </row>
        <row r="30985">
          <cell r="J30985" t="str">
            <v/>
          </cell>
        </row>
        <row r="30986">
          <cell r="J30986" t="str">
            <v/>
          </cell>
        </row>
        <row r="30987">
          <cell r="J30987" t="str">
            <v/>
          </cell>
        </row>
        <row r="30988">
          <cell r="J30988" t="str">
            <v/>
          </cell>
        </row>
        <row r="30989">
          <cell r="J30989" t="str">
            <v/>
          </cell>
        </row>
        <row r="30990">
          <cell r="J30990" t="str">
            <v/>
          </cell>
        </row>
        <row r="30991">
          <cell r="J30991" t="str">
            <v/>
          </cell>
        </row>
        <row r="30992">
          <cell r="J30992" t="str">
            <v/>
          </cell>
        </row>
        <row r="30993">
          <cell r="J30993" t="str">
            <v/>
          </cell>
        </row>
        <row r="30994">
          <cell r="J30994" t="str">
            <v/>
          </cell>
        </row>
        <row r="30995">
          <cell r="J30995" t="str">
            <v/>
          </cell>
        </row>
        <row r="30996">
          <cell r="J30996" t="str">
            <v/>
          </cell>
        </row>
        <row r="30997">
          <cell r="J30997" t="str">
            <v/>
          </cell>
        </row>
        <row r="30998">
          <cell r="J30998" t="str">
            <v/>
          </cell>
        </row>
        <row r="30999">
          <cell r="J30999" t="str">
            <v/>
          </cell>
        </row>
        <row r="31000">
          <cell r="J31000" t="str">
            <v/>
          </cell>
        </row>
        <row r="31001">
          <cell r="J31001" t="str">
            <v/>
          </cell>
        </row>
        <row r="31002">
          <cell r="J31002" t="str">
            <v/>
          </cell>
        </row>
        <row r="31003">
          <cell r="J31003" t="str">
            <v/>
          </cell>
        </row>
        <row r="31004">
          <cell r="J31004" t="str">
            <v/>
          </cell>
        </row>
        <row r="31005">
          <cell r="J31005" t="str">
            <v/>
          </cell>
        </row>
        <row r="31006">
          <cell r="J31006" t="str">
            <v/>
          </cell>
        </row>
        <row r="31007">
          <cell r="J31007" t="str">
            <v/>
          </cell>
        </row>
        <row r="31008">
          <cell r="J31008" t="str">
            <v/>
          </cell>
        </row>
        <row r="31009">
          <cell r="J31009" t="str">
            <v/>
          </cell>
        </row>
        <row r="31010">
          <cell r="J31010" t="str">
            <v/>
          </cell>
        </row>
        <row r="31011">
          <cell r="J31011" t="str">
            <v/>
          </cell>
        </row>
        <row r="31012">
          <cell r="J31012" t="str">
            <v/>
          </cell>
        </row>
        <row r="31013">
          <cell r="J31013" t="str">
            <v/>
          </cell>
        </row>
        <row r="31014">
          <cell r="J31014" t="str">
            <v/>
          </cell>
        </row>
        <row r="31015">
          <cell r="J31015" t="str">
            <v/>
          </cell>
        </row>
        <row r="31016">
          <cell r="J31016" t="str">
            <v/>
          </cell>
        </row>
        <row r="31017">
          <cell r="J31017" t="str">
            <v/>
          </cell>
        </row>
        <row r="31018">
          <cell r="J31018" t="str">
            <v/>
          </cell>
        </row>
        <row r="31019">
          <cell r="J31019" t="str">
            <v/>
          </cell>
        </row>
        <row r="31020">
          <cell r="J31020" t="str">
            <v/>
          </cell>
        </row>
        <row r="31021">
          <cell r="J31021" t="str">
            <v/>
          </cell>
        </row>
        <row r="31022">
          <cell r="J31022" t="str">
            <v/>
          </cell>
        </row>
        <row r="31023">
          <cell r="J31023" t="str">
            <v/>
          </cell>
        </row>
        <row r="31024">
          <cell r="J31024" t="str">
            <v/>
          </cell>
        </row>
        <row r="31025">
          <cell r="J31025" t="str">
            <v/>
          </cell>
        </row>
        <row r="31026">
          <cell r="J31026" t="str">
            <v/>
          </cell>
        </row>
        <row r="31027">
          <cell r="J31027" t="str">
            <v/>
          </cell>
        </row>
        <row r="31028">
          <cell r="J31028" t="str">
            <v/>
          </cell>
        </row>
        <row r="31029">
          <cell r="J31029" t="str">
            <v/>
          </cell>
        </row>
        <row r="31030">
          <cell r="J31030" t="str">
            <v/>
          </cell>
        </row>
        <row r="31031">
          <cell r="J31031" t="str">
            <v/>
          </cell>
        </row>
        <row r="31032">
          <cell r="J31032" t="str">
            <v/>
          </cell>
        </row>
        <row r="31033">
          <cell r="J31033" t="str">
            <v/>
          </cell>
        </row>
        <row r="31034">
          <cell r="J31034" t="str">
            <v/>
          </cell>
        </row>
        <row r="31035">
          <cell r="J31035" t="str">
            <v/>
          </cell>
        </row>
        <row r="31036">
          <cell r="J31036" t="str">
            <v/>
          </cell>
        </row>
        <row r="31037">
          <cell r="J31037" t="str">
            <v/>
          </cell>
        </row>
        <row r="31038">
          <cell r="J31038" t="str">
            <v/>
          </cell>
        </row>
        <row r="31039">
          <cell r="J31039" t="str">
            <v/>
          </cell>
        </row>
        <row r="31040">
          <cell r="J31040" t="str">
            <v/>
          </cell>
        </row>
        <row r="31041">
          <cell r="J31041" t="str">
            <v/>
          </cell>
        </row>
        <row r="31042">
          <cell r="J31042" t="str">
            <v/>
          </cell>
        </row>
        <row r="31043">
          <cell r="J31043" t="str">
            <v/>
          </cell>
        </row>
        <row r="31044">
          <cell r="J31044" t="str">
            <v/>
          </cell>
        </row>
        <row r="31045">
          <cell r="J31045" t="str">
            <v/>
          </cell>
        </row>
        <row r="31046">
          <cell r="J31046" t="str">
            <v/>
          </cell>
        </row>
        <row r="31047">
          <cell r="J31047" t="str">
            <v/>
          </cell>
        </row>
        <row r="31048">
          <cell r="J31048" t="str">
            <v/>
          </cell>
        </row>
        <row r="31049">
          <cell r="J31049" t="str">
            <v/>
          </cell>
        </row>
        <row r="31050">
          <cell r="J31050" t="str">
            <v/>
          </cell>
        </row>
        <row r="31051">
          <cell r="J31051" t="str">
            <v/>
          </cell>
        </row>
        <row r="31052">
          <cell r="J31052" t="str">
            <v/>
          </cell>
        </row>
        <row r="31053">
          <cell r="J31053" t="str">
            <v/>
          </cell>
        </row>
        <row r="31054">
          <cell r="J31054" t="str">
            <v/>
          </cell>
        </row>
        <row r="31055">
          <cell r="J31055" t="str">
            <v/>
          </cell>
        </row>
        <row r="31056">
          <cell r="J31056" t="str">
            <v/>
          </cell>
        </row>
        <row r="31057">
          <cell r="J31057" t="str">
            <v/>
          </cell>
        </row>
        <row r="31058">
          <cell r="J31058" t="str">
            <v/>
          </cell>
        </row>
        <row r="31059">
          <cell r="J31059" t="str">
            <v/>
          </cell>
        </row>
        <row r="31060">
          <cell r="J31060" t="str">
            <v/>
          </cell>
        </row>
        <row r="31061">
          <cell r="J31061" t="str">
            <v/>
          </cell>
        </row>
        <row r="31062">
          <cell r="J31062" t="str">
            <v/>
          </cell>
        </row>
        <row r="31063">
          <cell r="J31063" t="str">
            <v/>
          </cell>
        </row>
        <row r="31064">
          <cell r="J31064" t="str">
            <v/>
          </cell>
        </row>
        <row r="31065">
          <cell r="J31065" t="str">
            <v/>
          </cell>
        </row>
        <row r="31066">
          <cell r="J31066" t="str">
            <v/>
          </cell>
        </row>
        <row r="31067">
          <cell r="J31067" t="str">
            <v/>
          </cell>
        </row>
        <row r="31068">
          <cell r="J31068" t="str">
            <v/>
          </cell>
        </row>
        <row r="31069">
          <cell r="J31069" t="str">
            <v/>
          </cell>
        </row>
        <row r="31070">
          <cell r="J31070" t="str">
            <v/>
          </cell>
        </row>
        <row r="31071">
          <cell r="J31071" t="str">
            <v/>
          </cell>
        </row>
        <row r="31072">
          <cell r="J31072" t="str">
            <v/>
          </cell>
        </row>
        <row r="31073">
          <cell r="J31073" t="str">
            <v/>
          </cell>
        </row>
        <row r="31074">
          <cell r="J31074" t="str">
            <v/>
          </cell>
        </row>
        <row r="31075">
          <cell r="J31075" t="str">
            <v/>
          </cell>
        </row>
        <row r="31076">
          <cell r="J31076" t="str">
            <v/>
          </cell>
        </row>
        <row r="31077">
          <cell r="J31077" t="str">
            <v/>
          </cell>
        </row>
        <row r="31078">
          <cell r="J31078" t="str">
            <v/>
          </cell>
        </row>
        <row r="31079">
          <cell r="J31079" t="str">
            <v/>
          </cell>
        </row>
        <row r="31080">
          <cell r="J31080" t="str">
            <v/>
          </cell>
        </row>
        <row r="31081">
          <cell r="J31081" t="str">
            <v/>
          </cell>
        </row>
        <row r="31082">
          <cell r="J31082" t="str">
            <v/>
          </cell>
        </row>
        <row r="31083">
          <cell r="J31083" t="str">
            <v/>
          </cell>
        </row>
        <row r="31084">
          <cell r="J31084" t="str">
            <v/>
          </cell>
        </row>
        <row r="31085">
          <cell r="J31085" t="str">
            <v/>
          </cell>
        </row>
        <row r="31086">
          <cell r="J31086" t="str">
            <v/>
          </cell>
        </row>
        <row r="31087">
          <cell r="J31087" t="str">
            <v/>
          </cell>
        </row>
        <row r="31088">
          <cell r="J31088" t="str">
            <v/>
          </cell>
        </row>
        <row r="31089">
          <cell r="J31089" t="str">
            <v/>
          </cell>
        </row>
        <row r="31090">
          <cell r="J31090" t="str">
            <v/>
          </cell>
        </row>
        <row r="31091">
          <cell r="J31091" t="str">
            <v/>
          </cell>
        </row>
        <row r="31092">
          <cell r="J31092" t="str">
            <v/>
          </cell>
        </row>
        <row r="31093">
          <cell r="J31093" t="str">
            <v/>
          </cell>
        </row>
        <row r="31094">
          <cell r="J31094" t="str">
            <v/>
          </cell>
        </row>
        <row r="31095">
          <cell r="J31095" t="str">
            <v/>
          </cell>
        </row>
        <row r="31096">
          <cell r="J31096" t="str">
            <v/>
          </cell>
        </row>
        <row r="31097">
          <cell r="J31097" t="str">
            <v/>
          </cell>
        </row>
        <row r="31098">
          <cell r="J31098" t="str">
            <v/>
          </cell>
        </row>
        <row r="31099">
          <cell r="J31099" t="str">
            <v/>
          </cell>
        </row>
        <row r="31100">
          <cell r="J31100" t="str">
            <v/>
          </cell>
        </row>
        <row r="31101">
          <cell r="J31101" t="str">
            <v/>
          </cell>
        </row>
        <row r="31102">
          <cell r="J31102" t="str">
            <v/>
          </cell>
        </row>
        <row r="31103">
          <cell r="J31103" t="str">
            <v/>
          </cell>
        </row>
        <row r="31104">
          <cell r="J31104" t="str">
            <v/>
          </cell>
        </row>
        <row r="31105">
          <cell r="J31105" t="str">
            <v/>
          </cell>
        </row>
        <row r="31106">
          <cell r="J31106" t="str">
            <v/>
          </cell>
        </row>
        <row r="31107">
          <cell r="J31107" t="str">
            <v/>
          </cell>
        </row>
        <row r="31108">
          <cell r="J31108" t="str">
            <v/>
          </cell>
        </row>
        <row r="31109">
          <cell r="J31109" t="str">
            <v/>
          </cell>
        </row>
        <row r="31110">
          <cell r="J31110" t="str">
            <v/>
          </cell>
        </row>
        <row r="31111">
          <cell r="J31111" t="str">
            <v/>
          </cell>
        </row>
        <row r="31112">
          <cell r="J31112" t="str">
            <v/>
          </cell>
        </row>
        <row r="31113">
          <cell r="J31113" t="str">
            <v/>
          </cell>
        </row>
        <row r="31114">
          <cell r="J31114" t="str">
            <v/>
          </cell>
        </row>
        <row r="31115">
          <cell r="J31115" t="str">
            <v/>
          </cell>
        </row>
        <row r="31116">
          <cell r="J31116" t="str">
            <v/>
          </cell>
        </row>
        <row r="31117">
          <cell r="J31117" t="str">
            <v/>
          </cell>
        </row>
        <row r="31118">
          <cell r="J31118" t="str">
            <v/>
          </cell>
        </row>
        <row r="31119">
          <cell r="J31119" t="str">
            <v/>
          </cell>
        </row>
        <row r="31120">
          <cell r="J31120" t="str">
            <v/>
          </cell>
        </row>
        <row r="31121">
          <cell r="J31121" t="str">
            <v/>
          </cell>
        </row>
        <row r="31122">
          <cell r="J31122" t="str">
            <v/>
          </cell>
        </row>
        <row r="31123">
          <cell r="J31123" t="str">
            <v/>
          </cell>
        </row>
        <row r="31124">
          <cell r="J31124" t="str">
            <v/>
          </cell>
        </row>
        <row r="31125">
          <cell r="J31125" t="str">
            <v/>
          </cell>
        </row>
        <row r="31126">
          <cell r="J31126" t="str">
            <v/>
          </cell>
        </row>
        <row r="31127">
          <cell r="J31127" t="str">
            <v/>
          </cell>
        </row>
        <row r="31128">
          <cell r="J31128" t="str">
            <v/>
          </cell>
        </row>
        <row r="31129">
          <cell r="J31129" t="str">
            <v/>
          </cell>
        </row>
        <row r="31130">
          <cell r="J31130" t="str">
            <v/>
          </cell>
        </row>
        <row r="31131">
          <cell r="J31131" t="str">
            <v/>
          </cell>
        </row>
        <row r="31132">
          <cell r="J31132" t="str">
            <v/>
          </cell>
        </row>
        <row r="31133">
          <cell r="J31133" t="str">
            <v/>
          </cell>
        </row>
        <row r="31134">
          <cell r="J31134" t="str">
            <v/>
          </cell>
        </row>
        <row r="31135">
          <cell r="J31135" t="str">
            <v/>
          </cell>
        </row>
        <row r="31136">
          <cell r="J31136" t="str">
            <v/>
          </cell>
        </row>
        <row r="31137">
          <cell r="J31137" t="str">
            <v/>
          </cell>
        </row>
        <row r="31138">
          <cell r="J31138" t="str">
            <v/>
          </cell>
        </row>
        <row r="31139">
          <cell r="J31139" t="str">
            <v/>
          </cell>
        </row>
        <row r="31140">
          <cell r="J31140" t="str">
            <v/>
          </cell>
        </row>
        <row r="31141">
          <cell r="J31141" t="str">
            <v/>
          </cell>
        </row>
        <row r="31142">
          <cell r="J31142" t="str">
            <v/>
          </cell>
        </row>
        <row r="31143">
          <cell r="J31143" t="str">
            <v/>
          </cell>
        </row>
        <row r="31144">
          <cell r="J31144" t="str">
            <v/>
          </cell>
        </row>
        <row r="31145">
          <cell r="J31145" t="str">
            <v/>
          </cell>
        </row>
        <row r="31146">
          <cell r="J31146" t="str">
            <v/>
          </cell>
        </row>
        <row r="31147">
          <cell r="J31147" t="str">
            <v/>
          </cell>
        </row>
        <row r="31148">
          <cell r="J31148" t="str">
            <v/>
          </cell>
        </row>
        <row r="31149">
          <cell r="J31149" t="str">
            <v/>
          </cell>
        </row>
        <row r="31150">
          <cell r="J31150" t="str">
            <v/>
          </cell>
        </row>
        <row r="31151">
          <cell r="J31151" t="str">
            <v/>
          </cell>
        </row>
        <row r="31152">
          <cell r="J31152" t="str">
            <v/>
          </cell>
        </row>
        <row r="31153">
          <cell r="J31153" t="str">
            <v/>
          </cell>
        </row>
        <row r="31154">
          <cell r="J31154" t="str">
            <v/>
          </cell>
        </row>
        <row r="31155">
          <cell r="J31155" t="str">
            <v/>
          </cell>
        </row>
        <row r="31156">
          <cell r="J31156" t="str">
            <v/>
          </cell>
        </row>
        <row r="31157">
          <cell r="J31157" t="str">
            <v/>
          </cell>
        </row>
        <row r="31158">
          <cell r="J31158" t="str">
            <v/>
          </cell>
        </row>
        <row r="31159">
          <cell r="J31159" t="str">
            <v/>
          </cell>
        </row>
        <row r="31160">
          <cell r="J31160" t="str">
            <v/>
          </cell>
        </row>
        <row r="31161">
          <cell r="J31161" t="str">
            <v/>
          </cell>
        </row>
        <row r="31162">
          <cell r="J31162" t="str">
            <v/>
          </cell>
        </row>
        <row r="31163">
          <cell r="J31163" t="str">
            <v/>
          </cell>
        </row>
        <row r="31164">
          <cell r="J31164" t="str">
            <v/>
          </cell>
        </row>
        <row r="31165">
          <cell r="J31165" t="str">
            <v/>
          </cell>
        </row>
        <row r="31166">
          <cell r="J31166" t="str">
            <v/>
          </cell>
        </row>
        <row r="31167">
          <cell r="J31167" t="str">
            <v/>
          </cell>
        </row>
        <row r="31168">
          <cell r="J31168" t="str">
            <v/>
          </cell>
        </row>
        <row r="31169">
          <cell r="J31169" t="str">
            <v/>
          </cell>
        </row>
        <row r="31170">
          <cell r="J31170" t="str">
            <v/>
          </cell>
        </row>
        <row r="31171">
          <cell r="J31171" t="str">
            <v/>
          </cell>
        </row>
        <row r="31172">
          <cell r="J31172" t="str">
            <v/>
          </cell>
        </row>
        <row r="31173">
          <cell r="J31173" t="str">
            <v/>
          </cell>
        </row>
        <row r="31174">
          <cell r="J31174" t="str">
            <v/>
          </cell>
        </row>
        <row r="31175">
          <cell r="J31175" t="str">
            <v/>
          </cell>
        </row>
        <row r="31176">
          <cell r="J31176" t="str">
            <v/>
          </cell>
        </row>
        <row r="31177">
          <cell r="J31177" t="str">
            <v/>
          </cell>
        </row>
        <row r="31178">
          <cell r="J31178" t="str">
            <v/>
          </cell>
        </row>
        <row r="31179">
          <cell r="J31179" t="str">
            <v/>
          </cell>
        </row>
        <row r="31180">
          <cell r="J31180" t="str">
            <v/>
          </cell>
        </row>
        <row r="31181">
          <cell r="J31181" t="str">
            <v/>
          </cell>
        </row>
        <row r="31182">
          <cell r="J31182" t="str">
            <v/>
          </cell>
        </row>
        <row r="31183">
          <cell r="J31183" t="str">
            <v/>
          </cell>
        </row>
        <row r="31184">
          <cell r="J31184" t="str">
            <v/>
          </cell>
        </row>
        <row r="31185">
          <cell r="J31185" t="str">
            <v/>
          </cell>
        </row>
        <row r="31186">
          <cell r="J31186" t="str">
            <v/>
          </cell>
        </row>
        <row r="31187">
          <cell r="J31187" t="str">
            <v/>
          </cell>
        </row>
        <row r="31188">
          <cell r="J31188" t="str">
            <v/>
          </cell>
        </row>
        <row r="31189">
          <cell r="J31189" t="str">
            <v/>
          </cell>
        </row>
        <row r="31190">
          <cell r="J31190" t="str">
            <v/>
          </cell>
        </row>
        <row r="31191">
          <cell r="J31191" t="str">
            <v/>
          </cell>
        </row>
        <row r="31192">
          <cell r="J31192" t="str">
            <v/>
          </cell>
        </row>
        <row r="31193">
          <cell r="J31193" t="str">
            <v/>
          </cell>
        </row>
        <row r="31194">
          <cell r="J31194" t="str">
            <v/>
          </cell>
        </row>
        <row r="31195">
          <cell r="J31195" t="str">
            <v/>
          </cell>
        </row>
        <row r="31196">
          <cell r="J31196" t="str">
            <v/>
          </cell>
        </row>
        <row r="31197">
          <cell r="J31197" t="str">
            <v/>
          </cell>
        </row>
        <row r="31198">
          <cell r="J31198" t="str">
            <v/>
          </cell>
        </row>
        <row r="31199">
          <cell r="J31199" t="str">
            <v/>
          </cell>
        </row>
        <row r="31200">
          <cell r="J31200" t="str">
            <v/>
          </cell>
        </row>
        <row r="31201">
          <cell r="J31201" t="str">
            <v/>
          </cell>
        </row>
        <row r="31202">
          <cell r="J31202" t="str">
            <v/>
          </cell>
        </row>
        <row r="31203">
          <cell r="J31203" t="str">
            <v/>
          </cell>
        </row>
        <row r="31204">
          <cell r="J31204" t="str">
            <v/>
          </cell>
        </row>
        <row r="31205">
          <cell r="J31205" t="str">
            <v/>
          </cell>
        </row>
        <row r="31206">
          <cell r="J31206" t="str">
            <v/>
          </cell>
        </row>
        <row r="31207">
          <cell r="J31207" t="str">
            <v/>
          </cell>
        </row>
        <row r="31208">
          <cell r="J31208" t="str">
            <v/>
          </cell>
        </row>
        <row r="31209">
          <cell r="J31209" t="str">
            <v/>
          </cell>
        </row>
        <row r="31210">
          <cell r="J31210" t="str">
            <v/>
          </cell>
        </row>
        <row r="31211">
          <cell r="J31211" t="str">
            <v/>
          </cell>
        </row>
        <row r="31212">
          <cell r="J31212" t="str">
            <v/>
          </cell>
        </row>
        <row r="31213">
          <cell r="J31213" t="str">
            <v/>
          </cell>
        </row>
        <row r="31214">
          <cell r="J31214" t="str">
            <v/>
          </cell>
        </row>
        <row r="31215">
          <cell r="J31215" t="str">
            <v/>
          </cell>
        </row>
        <row r="31216">
          <cell r="J31216" t="str">
            <v/>
          </cell>
        </row>
        <row r="31217">
          <cell r="J31217" t="str">
            <v/>
          </cell>
        </row>
        <row r="31218">
          <cell r="J31218" t="str">
            <v/>
          </cell>
        </row>
        <row r="31219">
          <cell r="J31219" t="str">
            <v/>
          </cell>
        </row>
        <row r="31220">
          <cell r="J31220" t="str">
            <v/>
          </cell>
        </row>
        <row r="31221">
          <cell r="J31221" t="str">
            <v/>
          </cell>
        </row>
        <row r="31222">
          <cell r="J31222" t="str">
            <v/>
          </cell>
        </row>
        <row r="31223">
          <cell r="J31223" t="str">
            <v/>
          </cell>
        </row>
        <row r="31224">
          <cell r="J31224" t="str">
            <v/>
          </cell>
        </row>
        <row r="31225">
          <cell r="J31225" t="str">
            <v/>
          </cell>
        </row>
        <row r="31226">
          <cell r="J31226" t="str">
            <v/>
          </cell>
        </row>
        <row r="31227">
          <cell r="J31227" t="str">
            <v/>
          </cell>
        </row>
        <row r="31228">
          <cell r="J31228" t="str">
            <v/>
          </cell>
        </row>
        <row r="31229">
          <cell r="J31229" t="str">
            <v/>
          </cell>
        </row>
        <row r="31230">
          <cell r="J31230" t="str">
            <v/>
          </cell>
        </row>
        <row r="31231">
          <cell r="J31231" t="str">
            <v/>
          </cell>
        </row>
        <row r="31232">
          <cell r="J31232" t="str">
            <v/>
          </cell>
        </row>
        <row r="31233">
          <cell r="J31233" t="str">
            <v/>
          </cell>
        </row>
        <row r="31234">
          <cell r="J31234" t="str">
            <v/>
          </cell>
        </row>
        <row r="31235">
          <cell r="J31235" t="str">
            <v/>
          </cell>
        </row>
        <row r="31236">
          <cell r="J31236" t="str">
            <v/>
          </cell>
        </row>
        <row r="31237">
          <cell r="J31237" t="str">
            <v/>
          </cell>
        </row>
        <row r="31238">
          <cell r="J31238" t="str">
            <v/>
          </cell>
        </row>
        <row r="31239">
          <cell r="J31239" t="str">
            <v/>
          </cell>
        </row>
        <row r="31240">
          <cell r="J31240" t="str">
            <v/>
          </cell>
        </row>
        <row r="31241">
          <cell r="J31241" t="str">
            <v/>
          </cell>
        </row>
        <row r="31242">
          <cell r="J31242" t="str">
            <v/>
          </cell>
        </row>
        <row r="31243">
          <cell r="J31243" t="str">
            <v/>
          </cell>
        </row>
        <row r="31244">
          <cell r="J31244" t="str">
            <v/>
          </cell>
        </row>
        <row r="31245">
          <cell r="J31245" t="str">
            <v/>
          </cell>
        </row>
        <row r="31246">
          <cell r="J31246" t="str">
            <v/>
          </cell>
        </row>
        <row r="31247">
          <cell r="J31247" t="str">
            <v/>
          </cell>
        </row>
        <row r="31248">
          <cell r="J31248" t="str">
            <v/>
          </cell>
        </row>
        <row r="31249">
          <cell r="J31249" t="str">
            <v/>
          </cell>
        </row>
        <row r="31250">
          <cell r="J31250" t="str">
            <v/>
          </cell>
        </row>
        <row r="31251">
          <cell r="J31251" t="str">
            <v/>
          </cell>
        </row>
        <row r="31252">
          <cell r="J31252" t="str">
            <v/>
          </cell>
        </row>
        <row r="31253">
          <cell r="J31253" t="str">
            <v/>
          </cell>
        </row>
        <row r="31254">
          <cell r="J31254" t="str">
            <v/>
          </cell>
        </row>
        <row r="31255">
          <cell r="J31255" t="str">
            <v/>
          </cell>
        </row>
        <row r="31256">
          <cell r="J31256" t="str">
            <v/>
          </cell>
        </row>
        <row r="31257">
          <cell r="J31257" t="str">
            <v/>
          </cell>
        </row>
        <row r="31258">
          <cell r="J31258" t="str">
            <v/>
          </cell>
        </row>
        <row r="31259">
          <cell r="J31259" t="str">
            <v/>
          </cell>
        </row>
        <row r="31260">
          <cell r="J31260" t="str">
            <v/>
          </cell>
        </row>
        <row r="31261">
          <cell r="J31261" t="str">
            <v/>
          </cell>
        </row>
        <row r="31262">
          <cell r="J31262" t="str">
            <v/>
          </cell>
        </row>
        <row r="31263">
          <cell r="J31263" t="str">
            <v/>
          </cell>
        </row>
        <row r="31264">
          <cell r="J31264" t="str">
            <v/>
          </cell>
        </row>
        <row r="31265">
          <cell r="J31265" t="str">
            <v/>
          </cell>
        </row>
        <row r="31266">
          <cell r="J31266" t="str">
            <v/>
          </cell>
        </row>
        <row r="31267">
          <cell r="J31267" t="str">
            <v/>
          </cell>
        </row>
        <row r="31268">
          <cell r="J31268" t="str">
            <v/>
          </cell>
        </row>
        <row r="31269">
          <cell r="J31269" t="str">
            <v/>
          </cell>
        </row>
        <row r="31270">
          <cell r="J31270" t="str">
            <v/>
          </cell>
        </row>
        <row r="31271">
          <cell r="J31271" t="str">
            <v/>
          </cell>
        </row>
        <row r="31272">
          <cell r="J31272" t="str">
            <v/>
          </cell>
        </row>
        <row r="31273">
          <cell r="J31273" t="str">
            <v/>
          </cell>
        </row>
        <row r="31274">
          <cell r="J31274" t="str">
            <v/>
          </cell>
        </row>
        <row r="31275">
          <cell r="J31275" t="str">
            <v/>
          </cell>
        </row>
        <row r="31276">
          <cell r="J31276" t="str">
            <v/>
          </cell>
        </row>
        <row r="31277">
          <cell r="J31277" t="str">
            <v/>
          </cell>
        </row>
        <row r="31278">
          <cell r="J31278" t="str">
            <v/>
          </cell>
        </row>
        <row r="31279">
          <cell r="J31279" t="str">
            <v/>
          </cell>
        </row>
        <row r="31280">
          <cell r="J31280" t="str">
            <v/>
          </cell>
        </row>
        <row r="31281">
          <cell r="J31281" t="str">
            <v/>
          </cell>
        </row>
        <row r="31282">
          <cell r="J31282" t="str">
            <v/>
          </cell>
        </row>
        <row r="31283">
          <cell r="J31283" t="str">
            <v/>
          </cell>
        </row>
        <row r="31284">
          <cell r="J31284" t="str">
            <v/>
          </cell>
        </row>
        <row r="31285">
          <cell r="J31285" t="str">
            <v/>
          </cell>
        </row>
        <row r="31286">
          <cell r="J31286" t="str">
            <v/>
          </cell>
        </row>
        <row r="31287">
          <cell r="J31287" t="str">
            <v/>
          </cell>
        </row>
        <row r="31288">
          <cell r="J31288" t="str">
            <v/>
          </cell>
        </row>
        <row r="31289">
          <cell r="J31289" t="str">
            <v/>
          </cell>
        </row>
        <row r="31290">
          <cell r="J31290" t="str">
            <v/>
          </cell>
        </row>
        <row r="31291">
          <cell r="J31291" t="str">
            <v/>
          </cell>
        </row>
        <row r="31292">
          <cell r="J31292" t="str">
            <v/>
          </cell>
        </row>
        <row r="31293">
          <cell r="J31293" t="str">
            <v/>
          </cell>
        </row>
        <row r="31294">
          <cell r="J31294" t="str">
            <v/>
          </cell>
        </row>
        <row r="31295">
          <cell r="J31295" t="str">
            <v/>
          </cell>
        </row>
        <row r="31296">
          <cell r="J31296" t="str">
            <v/>
          </cell>
        </row>
        <row r="31297">
          <cell r="J31297" t="str">
            <v/>
          </cell>
        </row>
        <row r="31298">
          <cell r="J31298" t="str">
            <v/>
          </cell>
        </row>
        <row r="31299">
          <cell r="J31299" t="str">
            <v/>
          </cell>
        </row>
        <row r="31300">
          <cell r="J31300" t="str">
            <v/>
          </cell>
        </row>
        <row r="31301">
          <cell r="J31301" t="str">
            <v/>
          </cell>
        </row>
        <row r="31302">
          <cell r="J31302" t="str">
            <v/>
          </cell>
        </row>
        <row r="31303">
          <cell r="J31303" t="str">
            <v/>
          </cell>
        </row>
        <row r="31304">
          <cell r="J31304" t="str">
            <v/>
          </cell>
        </row>
        <row r="31305">
          <cell r="J31305" t="str">
            <v/>
          </cell>
        </row>
        <row r="31306">
          <cell r="J31306" t="str">
            <v/>
          </cell>
        </row>
        <row r="31307">
          <cell r="J31307" t="str">
            <v/>
          </cell>
        </row>
        <row r="31308">
          <cell r="J31308" t="str">
            <v/>
          </cell>
        </row>
        <row r="31309">
          <cell r="J31309" t="str">
            <v/>
          </cell>
        </row>
        <row r="31310">
          <cell r="J31310" t="str">
            <v/>
          </cell>
        </row>
        <row r="31311">
          <cell r="J31311" t="str">
            <v/>
          </cell>
        </row>
        <row r="31312">
          <cell r="J31312" t="str">
            <v/>
          </cell>
        </row>
        <row r="31313">
          <cell r="J31313" t="str">
            <v/>
          </cell>
        </row>
        <row r="31314">
          <cell r="J31314" t="str">
            <v/>
          </cell>
        </row>
        <row r="31315">
          <cell r="J31315" t="str">
            <v/>
          </cell>
        </row>
        <row r="31316">
          <cell r="J31316" t="str">
            <v/>
          </cell>
        </row>
        <row r="31317">
          <cell r="J31317" t="str">
            <v/>
          </cell>
        </row>
        <row r="31318">
          <cell r="J31318" t="str">
            <v/>
          </cell>
        </row>
        <row r="31319">
          <cell r="J31319" t="str">
            <v/>
          </cell>
        </row>
        <row r="31320">
          <cell r="J31320" t="str">
            <v/>
          </cell>
        </row>
        <row r="31321">
          <cell r="J31321" t="str">
            <v/>
          </cell>
        </row>
        <row r="31322">
          <cell r="J31322" t="str">
            <v/>
          </cell>
        </row>
        <row r="31323">
          <cell r="J31323" t="str">
            <v/>
          </cell>
        </row>
        <row r="31324">
          <cell r="J31324" t="str">
            <v/>
          </cell>
        </row>
        <row r="31325">
          <cell r="J31325" t="str">
            <v/>
          </cell>
        </row>
        <row r="31326">
          <cell r="J31326" t="str">
            <v/>
          </cell>
        </row>
        <row r="31327">
          <cell r="J31327" t="str">
            <v/>
          </cell>
        </row>
        <row r="31328">
          <cell r="J31328" t="str">
            <v/>
          </cell>
        </row>
        <row r="31329">
          <cell r="J31329" t="str">
            <v/>
          </cell>
        </row>
        <row r="31330">
          <cell r="J31330" t="str">
            <v/>
          </cell>
        </row>
        <row r="31331">
          <cell r="J31331" t="str">
            <v/>
          </cell>
        </row>
        <row r="31332">
          <cell r="J31332" t="str">
            <v/>
          </cell>
        </row>
        <row r="31333">
          <cell r="J31333" t="str">
            <v/>
          </cell>
        </row>
        <row r="31334">
          <cell r="J31334" t="str">
            <v/>
          </cell>
        </row>
        <row r="31335">
          <cell r="J31335" t="str">
            <v/>
          </cell>
        </row>
        <row r="31336">
          <cell r="J31336" t="str">
            <v/>
          </cell>
        </row>
        <row r="31337">
          <cell r="J31337" t="str">
            <v/>
          </cell>
        </row>
        <row r="31338">
          <cell r="J31338" t="str">
            <v/>
          </cell>
        </row>
        <row r="31339">
          <cell r="J31339" t="str">
            <v/>
          </cell>
        </row>
        <row r="31340">
          <cell r="J31340" t="str">
            <v/>
          </cell>
        </row>
        <row r="31341">
          <cell r="J31341" t="str">
            <v/>
          </cell>
        </row>
        <row r="31342">
          <cell r="J31342" t="str">
            <v/>
          </cell>
        </row>
        <row r="31343">
          <cell r="J31343" t="str">
            <v/>
          </cell>
        </row>
        <row r="31344">
          <cell r="J31344" t="str">
            <v/>
          </cell>
        </row>
        <row r="31345">
          <cell r="J31345" t="str">
            <v/>
          </cell>
        </row>
        <row r="31346">
          <cell r="J31346" t="str">
            <v/>
          </cell>
        </row>
        <row r="31347">
          <cell r="J31347" t="str">
            <v/>
          </cell>
        </row>
        <row r="31348">
          <cell r="J31348" t="str">
            <v/>
          </cell>
        </row>
        <row r="31349">
          <cell r="J31349" t="str">
            <v/>
          </cell>
        </row>
        <row r="31350">
          <cell r="J31350" t="str">
            <v/>
          </cell>
        </row>
        <row r="31351">
          <cell r="J31351" t="str">
            <v/>
          </cell>
        </row>
        <row r="31352">
          <cell r="J31352" t="str">
            <v/>
          </cell>
        </row>
        <row r="31353">
          <cell r="J31353" t="str">
            <v/>
          </cell>
        </row>
        <row r="31354">
          <cell r="J31354" t="str">
            <v/>
          </cell>
        </row>
        <row r="31355">
          <cell r="J31355" t="str">
            <v/>
          </cell>
        </row>
        <row r="31356">
          <cell r="J31356" t="str">
            <v/>
          </cell>
        </row>
        <row r="31357">
          <cell r="J31357" t="str">
            <v/>
          </cell>
        </row>
        <row r="31358">
          <cell r="J31358" t="str">
            <v/>
          </cell>
        </row>
        <row r="31359">
          <cell r="J31359" t="str">
            <v/>
          </cell>
        </row>
        <row r="31360">
          <cell r="J31360" t="str">
            <v/>
          </cell>
        </row>
        <row r="31361">
          <cell r="J31361" t="str">
            <v/>
          </cell>
        </row>
        <row r="31362">
          <cell r="J31362" t="str">
            <v/>
          </cell>
        </row>
        <row r="31363">
          <cell r="J31363" t="str">
            <v/>
          </cell>
        </row>
        <row r="31364">
          <cell r="J31364" t="str">
            <v/>
          </cell>
        </row>
        <row r="31365">
          <cell r="J31365" t="str">
            <v/>
          </cell>
        </row>
        <row r="31366">
          <cell r="J31366" t="str">
            <v/>
          </cell>
        </row>
        <row r="31367">
          <cell r="J31367" t="str">
            <v/>
          </cell>
        </row>
        <row r="31368">
          <cell r="J31368" t="str">
            <v/>
          </cell>
        </row>
        <row r="31369">
          <cell r="J31369" t="str">
            <v/>
          </cell>
        </row>
        <row r="31370">
          <cell r="J31370" t="str">
            <v/>
          </cell>
        </row>
        <row r="31371">
          <cell r="J31371" t="str">
            <v/>
          </cell>
        </row>
        <row r="31372">
          <cell r="J31372" t="str">
            <v/>
          </cell>
        </row>
        <row r="31373">
          <cell r="J31373" t="str">
            <v/>
          </cell>
        </row>
        <row r="31374">
          <cell r="J31374" t="str">
            <v/>
          </cell>
        </row>
        <row r="31375">
          <cell r="J31375" t="str">
            <v/>
          </cell>
        </row>
        <row r="31376">
          <cell r="J31376" t="str">
            <v/>
          </cell>
        </row>
        <row r="31377">
          <cell r="J31377" t="str">
            <v/>
          </cell>
        </row>
        <row r="31378">
          <cell r="J31378" t="str">
            <v/>
          </cell>
        </row>
        <row r="31379">
          <cell r="J31379" t="str">
            <v/>
          </cell>
        </row>
        <row r="31380">
          <cell r="J31380" t="str">
            <v/>
          </cell>
        </row>
        <row r="31381">
          <cell r="J31381" t="str">
            <v/>
          </cell>
        </row>
        <row r="31382">
          <cell r="J31382" t="str">
            <v/>
          </cell>
        </row>
        <row r="31383">
          <cell r="J31383" t="str">
            <v/>
          </cell>
        </row>
        <row r="31384">
          <cell r="J31384" t="str">
            <v/>
          </cell>
        </row>
        <row r="31385">
          <cell r="J31385" t="str">
            <v/>
          </cell>
        </row>
        <row r="31386">
          <cell r="J31386" t="str">
            <v/>
          </cell>
        </row>
        <row r="31387">
          <cell r="J31387" t="str">
            <v/>
          </cell>
        </row>
        <row r="31388">
          <cell r="J31388" t="str">
            <v/>
          </cell>
        </row>
        <row r="31389">
          <cell r="J31389" t="str">
            <v/>
          </cell>
        </row>
        <row r="31390">
          <cell r="J31390" t="str">
            <v/>
          </cell>
        </row>
        <row r="31391">
          <cell r="J31391" t="str">
            <v/>
          </cell>
        </row>
        <row r="31392">
          <cell r="J31392" t="str">
            <v/>
          </cell>
        </row>
        <row r="31393">
          <cell r="J31393" t="str">
            <v/>
          </cell>
        </row>
        <row r="31394">
          <cell r="J31394" t="str">
            <v/>
          </cell>
        </row>
        <row r="31395">
          <cell r="J31395" t="str">
            <v/>
          </cell>
        </row>
        <row r="31396">
          <cell r="J31396" t="str">
            <v/>
          </cell>
        </row>
        <row r="31397">
          <cell r="J31397" t="str">
            <v/>
          </cell>
        </row>
        <row r="31398">
          <cell r="J31398" t="str">
            <v/>
          </cell>
        </row>
        <row r="31399">
          <cell r="J31399" t="str">
            <v/>
          </cell>
        </row>
        <row r="31400">
          <cell r="J31400" t="str">
            <v/>
          </cell>
        </row>
        <row r="31401">
          <cell r="J31401" t="str">
            <v/>
          </cell>
        </row>
        <row r="31402">
          <cell r="J31402" t="str">
            <v/>
          </cell>
        </row>
        <row r="31403">
          <cell r="J31403" t="str">
            <v/>
          </cell>
        </row>
        <row r="31404">
          <cell r="J31404" t="str">
            <v/>
          </cell>
        </row>
        <row r="31405">
          <cell r="J31405" t="str">
            <v/>
          </cell>
        </row>
        <row r="31406">
          <cell r="J31406" t="str">
            <v/>
          </cell>
        </row>
        <row r="31407">
          <cell r="J31407" t="str">
            <v/>
          </cell>
        </row>
        <row r="31408">
          <cell r="J31408" t="str">
            <v/>
          </cell>
        </row>
        <row r="31409">
          <cell r="J31409" t="str">
            <v/>
          </cell>
        </row>
        <row r="31410">
          <cell r="J31410" t="str">
            <v/>
          </cell>
        </row>
        <row r="31411">
          <cell r="J31411" t="str">
            <v/>
          </cell>
        </row>
        <row r="31412">
          <cell r="J31412" t="str">
            <v/>
          </cell>
        </row>
        <row r="31413">
          <cell r="J31413" t="str">
            <v/>
          </cell>
        </row>
        <row r="31414">
          <cell r="J31414" t="str">
            <v/>
          </cell>
        </row>
        <row r="31415">
          <cell r="J31415" t="str">
            <v/>
          </cell>
        </row>
        <row r="31416">
          <cell r="J31416" t="str">
            <v/>
          </cell>
        </row>
        <row r="31417">
          <cell r="J31417" t="str">
            <v/>
          </cell>
        </row>
        <row r="31418">
          <cell r="J31418" t="str">
            <v/>
          </cell>
        </row>
        <row r="31419">
          <cell r="J31419" t="str">
            <v/>
          </cell>
        </row>
        <row r="31420">
          <cell r="J31420" t="str">
            <v/>
          </cell>
        </row>
        <row r="31421">
          <cell r="J31421" t="str">
            <v/>
          </cell>
        </row>
        <row r="31422">
          <cell r="J31422" t="str">
            <v/>
          </cell>
        </row>
        <row r="31423">
          <cell r="J31423" t="str">
            <v/>
          </cell>
        </row>
        <row r="31424">
          <cell r="J31424" t="str">
            <v/>
          </cell>
        </row>
        <row r="31425">
          <cell r="J31425" t="str">
            <v/>
          </cell>
        </row>
        <row r="31426">
          <cell r="J31426" t="str">
            <v/>
          </cell>
        </row>
        <row r="31427">
          <cell r="J31427" t="str">
            <v/>
          </cell>
        </row>
        <row r="31428">
          <cell r="J31428" t="str">
            <v/>
          </cell>
        </row>
        <row r="31429">
          <cell r="J31429" t="str">
            <v/>
          </cell>
        </row>
        <row r="31430">
          <cell r="J31430" t="str">
            <v/>
          </cell>
        </row>
        <row r="31431">
          <cell r="J31431" t="str">
            <v/>
          </cell>
        </row>
        <row r="31432">
          <cell r="J31432" t="str">
            <v/>
          </cell>
        </row>
        <row r="31433">
          <cell r="J31433" t="str">
            <v/>
          </cell>
        </row>
        <row r="31434">
          <cell r="J31434" t="str">
            <v/>
          </cell>
        </row>
        <row r="31435">
          <cell r="J31435" t="str">
            <v/>
          </cell>
        </row>
        <row r="31436">
          <cell r="J31436" t="str">
            <v/>
          </cell>
        </row>
        <row r="31437">
          <cell r="J31437" t="str">
            <v/>
          </cell>
        </row>
        <row r="31438">
          <cell r="J31438" t="str">
            <v/>
          </cell>
        </row>
        <row r="31439">
          <cell r="J31439" t="str">
            <v/>
          </cell>
        </row>
        <row r="31440">
          <cell r="J31440" t="str">
            <v/>
          </cell>
        </row>
        <row r="31441">
          <cell r="J31441" t="str">
            <v/>
          </cell>
        </row>
        <row r="31442">
          <cell r="J31442" t="str">
            <v/>
          </cell>
        </row>
        <row r="31443">
          <cell r="J31443" t="str">
            <v/>
          </cell>
        </row>
        <row r="31444">
          <cell r="J31444" t="str">
            <v/>
          </cell>
        </row>
        <row r="31445">
          <cell r="J31445" t="str">
            <v/>
          </cell>
        </row>
        <row r="31446">
          <cell r="J31446" t="str">
            <v/>
          </cell>
        </row>
        <row r="31447">
          <cell r="J31447" t="str">
            <v/>
          </cell>
        </row>
        <row r="31448">
          <cell r="J31448" t="str">
            <v/>
          </cell>
        </row>
        <row r="31449">
          <cell r="J31449" t="str">
            <v/>
          </cell>
        </row>
        <row r="31450">
          <cell r="J31450" t="str">
            <v/>
          </cell>
        </row>
        <row r="31451">
          <cell r="J31451" t="str">
            <v/>
          </cell>
        </row>
        <row r="31452">
          <cell r="J31452" t="str">
            <v/>
          </cell>
        </row>
        <row r="31453">
          <cell r="J31453" t="str">
            <v/>
          </cell>
        </row>
        <row r="31454">
          <cell r="J31454" t="str">
            <v/>
          </cell>
        </row>
        <row r="31455">
          <cell r="J31455" t="str">
            <v/>
          </cell>
        </row>
        <row r="31456">
          <cell r="J31456" t="str">
            <v/>
          </cell>
        </row>
        <row r="31457">
          <cell r="J31457" t="str">
            <v/>
          </cell>
        </row>
        <row r="31458">
          <cell r="J31458" t="str">
            <v/>
          </cell>
        </row>
        <row r="31459">
          <cell r="J31459" t="str">
            <v/>
          </cell>
        </row>
        <row r="31460">
          <cell r="J31460" t="str">
            <v/>
          </cell>
        </row>
        <row r="31461">
          <cell r="J31461" t="str">
            <v/>
          </cell>
        </row>
        <row r="31462">
          <cell r="J31462" t="str">
            <v/>
          </cell>
        </row>
        <row r="31463">
          <cell r="J31463" t="str">
            <v/>
          </cell>
        </row>
        <row r="31464">
          <cell r="J31464" t="str">
            <v/>
          </cell>
        </row>
        <row r="31465">
          <cell r="J31465" t="str">
            <v/>
          </cell>
        </row>
        <row r="31466">
          <cell r="J31466" t="str">
            <v/>
          </cell>
        </row>
        <row r="31467">
          <cell r="J31467" t="str">
            <v/>
          </cell>
        </row>
        <row r="31468">
          <cell r="J31468" t="str">
            <v/>
          </cell>
        </row>
        <row r="31469">
          <cell r="J31469" t="str">
            <v/>
          </cell>
        </row>
        <row r="31470">
          <cell r="J31470" t="str">
            <v/>
          </cell>
        </row>
        <row r="31471">
          <cell r="J31471" t="str">
            <v/>
          </cell>
        </row>
        <row r="31472">
          <cell r="J31472" t="str">
            <v/>
          </cell>
        </row>
        <row r="31473">
          <cell r="J31473" t="str">
            <v/>
          </cell>
        </row>
        <row r="31474">
          <cell r="J31474" t="str">
            <v/>
          </cell>
        </row>
        <row r="31475">
          <cell r="J31475" t="str">
            <v/>
          </cell>
        </row>
        <row r="31476">
          <cell r="J31476" t="str">
            <v/>
          </cell>
        </row>
        <row r="31477">
          <cell r="J31477" t="str">
            <v/>
          </cell>
        </row>
        <row r="31478">
          <cell r="J31478" t="str">
            <v/>
          </cell>
        </row>
        <row r="31479">
          <cell r="J31479" t="str">
            <v/>
          </cell>
        </row>
        <row r="31480">
          <cell r="J31480" t="str">
            <v/>
          </cell>
        </row>
        <row r="31481">
          <cell r="J31481" t="str">
            <v/>
          </cell>
        </row>
        <row r="31482">
          <cell r="J31482" t="str">
            <v/>
          </cell>
        </row>
        <row r="31483">
          <cell r="J31483" t="str">
            <v/>
          </cell>
        </row>
        <row r="31484">
          <cell r="J31484" t="str">
            <v/>
          </cell>
        </row>
        <row r="31485">
          <cell r="J31485" t="str">
            <v/>
          </cell>
        </row>
        <row r="31486">
          <cell r="J31486" t="str">
            <v/>
          </cell>
        </row>
        <row r="31487">
          <cell r="J31487" t="str">
            <v/>
          </cell>
        </row>
        <row r="31488">
          <cell r="J31488" t="str">
            <v/>
          </cell>
        </row>
        <row r="31489">
          <cell r="J31489" t="str">
            <v/>
          </cell>
        </row>
        <row r="31490">
          <cell r="J31490" t="str">
            <v/>
          </cell>
        </row>
        <row r="31491">
          <cell r="J31491" t="str">
            <v/>
          </cell>
        </row>
        <row r="31492">
          <cell r="J31492" t="str">
            <v/>
          </cell>
        </row>
        <row r="31493">
          <cell r="J31493" t="str">
            <v/>
          </cell>
        </row>
        <row r="31494">
          <cell r="J31494" t="str">
            <v/>
          </cell>
        </row>
        <row r="31495">
          <cell r="J31495" t="str">
            <v/>
          </cell>
        </row>
        <row r="31496">
          <cell r="J31496" t="str">
            <v/>
          </cell>
        </row>
        <row r="31497">
          <cell r="J31497" t="str">
            <v/>
          </cell>
        </row>
        <row r="31498">
          <cell r="J31498" t="str">
            <v/>
          </cell>
        </row>
        <row r="31499">
          <cell r="J31499" t="str">
            <v/>
          </cell>
        </row>
        <row r="31500">
          <cell r="J31500" t="str">
            <v/>
          </cell>
        </row>
        <row r="31501">
          <cell r="J31501" t="str">
            <v/>
          </cell>
        </row>
        <row r="31502">
          <cell r="J31502" t="str">
            <v/>
          </cell>
        </row>
        <row r="31503">
          <cell r="J31503" t="str">
            <v/>
          </cell>
        </row>
        <row r="31504">
          <cell r="J31504" t="str">
            <v/>
          </cell>
        </row>
        <row r="31505">
          <cell r="J31505" t="str">
            <v/>
          </cell>
        </row>
        <row r="31506">
          <cell r="J31506" t="str">
            <v/>
          </cell>
        </row>
        <row r="31507">
          <cell r="J31507" t="str">
            <v/>
          </cell>
        </row>
        <row r="31508">
          <cell r="J31508" t="str">
            <v/>
          </cell>
        </row>
        <row r="31509">
          <cell r="J31509" t="str">
            <v/>
          </cell>
        </row>
        <row r="31510">
          <cell r="J31510" t="str">
            <v/>
          </cell>
        </row>
        <row r="31511">
          <cell r="J31511" t="str">
            <v/>
          </cell>
        </row>
        <row r="31512">
          <cell r="J31512" t="str">
            <v/>
          </cell>
        </row>
        <row r="31513">
          <cell r="J31513" t="str">
            <v/>
          </cell>
        </row>
        <row r="31514">
          <cell r="J31514" t="str">
            <v/>
          </cell>
        </row>
        <row r="31515">
          <cell r="J31515" t="str">
            <v/>
          </cell>
        </row>
        <row r="31516">
          <cell r="J31516" t="str">
            <v/>
          </cell>
        </row>
        <row r="31517">
          <cell r="J31517" t="str">
            <v/>
          </cell>
        </row>
        <row r="31518">
          <cell r="J31518" t="str">
            <v/>
          </cell>
        </row>
        <row r="31519">
          <cell r="J31519" t="str">
            <v/>
          </cell>
        </row>
        <row r="31520">
          <cell r="J31520" t="str">
            <v/>
          </cell>
        </row>
        <row r="31521">
          <cell r="J31521" t="str">
            <v/>
          </cell>
        </row>
        <row r="31522">
          <cell r="J31522" t="str">
            <v/>
          </cell>
        </row>
        <row r="31523">
          <cell r="J31523" t="str">
            <v/>
          </cell>
        </row>
        <row r="31524">
          <cell r="J31524" t="str">
            <v/>
          </cell>
        </row>
        <row r="31525">
          <cell r="J31525" t="str">
            <v/>
          </cell>
        </row>
        <row r="31526">
          <cell r="J31526" t="str">
            <v/>
          </cell>
        </row>
        <row r="31527">
          <cell r="J31527" t="str">
            <v/>
          </cell>
        </row>
        <row r="31528">
          <cell r="J31528" t="str">
            <v/>
          </cell>
        </row>
        <row r="31529">
          <cell r="J31529" t="str">
            <v/>
          </cell>
        </row>
        <row r="31530">
          <cell r="J31530" t="str">
            <v/>
          </cell>
        </row>
        <row r="31531">
          <cell r="J31531" t="str">
            <v/>
          </cell>
        </row>
        <row r="31532">
          <cell r="J31532" t="str">
            <v/>
          </cell>
        </row>
        <row r="31533">
          <cell r="J31533" t="str">
            <v/>
          </cell>
        </row>
        <row r="31534">
          <cell r="J31534" t="str">
            <v/>
          </cell>
        </row>
        <row r="31535">
          <cell r="J31535" t="str">
            <v/>
          </cell>
        </row>
        <row r="31536">
          <cell r="J31536" t="str">
            <v/>
          </cell>
        </row>
        <row r="31537">
          <cell r="J31537" t="str">
            <v/>
          </cell>
        </row>
        <row r="31538">
          <cell r="J31538" t="str">
            <v/>
          </cell>
        </row>
        <row r="31539">
          <cell r="J31539" t="str">
            <v/>
          </cell>
        </row>
        <row r="31540">
          <cell r="J31540" t="str">
            <v/>
          </cell>
        </row>
        <row r="31541">
          <cell r="J31541" t="str">
            <v/>
          </cell>
        </row>
        <row r="31542">
          <cell r="J31542" t="str">
            <v/>
          </cell>
        </row>
        <row r="31543">
          <cell r="J31543" t="str">
            <v/>
          </cell>
        </row>
        <row r="31544">
          <cell r="J31544" t="str">
            <v/>
          </cell>
        </row>
        <row r="31545">
          <cell r="J31545" t="str">
            <v/>
          </cell>
        </row>
        <row r="31546">
          <cell r="J31546" t="str">
            <v/>
          </cell>
        </row>
        <row r="31547">
          <cell r="J31547" t="str">
            <v/>
          </cell>
        </row>
        <row r="31548">
          <cell r="J31548" t="str">
            <v/>
          </cell>
        </row>
        <row r="31549">
          <cell r="J31549" t="str">
            <v/>
          </cell>
        </row>
        <row r="31550">
          <cell r="J31550" t="str">
            <v/>
          </cell>
        </row>
        <row r="31551">
          <cell r="J31551" t="str">
            <v/>
          </cell>
        </row>
        <row r="31552">
          <cell r="J31552" t="str">
            <v/>
          </cell>
        </row>
        <row r="31553">
          <cell r="J31553" t="str">
            <v/>
          </cell>
        </row>
        <row r="31554">
          <cell r="J31554" t="str">
            <v/>
          </cell>
        </row>
        <row r="31555">
          <cell r="J31555" t="str">
            <v/>
          </cell>
        </row>
        <row r="31556">
          <cell r="J31556" t="str">
            <v/>
          </cell>
        </row>
        <row r="31557">
          <cell r="J31557" t="str">
            <v/>
          </cell>
        </row>
        <row r="31558">
          <cell r="J31558" t="str">
            <v/>
          </cell>
        </row>
        <row r="31559">
          <cell r="J31559" t="str">
            <v/>
          </cell>
        </row>
        <row r="31560">
          <cell r="J31560" t="str">
            <v/>
          </cell>
        </row>
        <row r="31561">
          <cell r="J31561" t="str">
            <v/>
          </cell>
        </row>
        <row r="31562">
          <cell r="J31562" t="str">
            <v/>
          </cell>
        </row>
        <row r="31563">
          <cell r="J31563" t="str">
            <v/>
          </cell>
        </row>
        <row r="31564">
          <cell r="J31564" t="str">
            <v/>
          </cell>
        </row>
        <row r="31565">
          <cell r="J31565" t="str">
            <v/>
          </cell>
        </row>
        <row r="31566">
          <cell r="J31566" t="str">
            <v/>
          </cell>
        </row>
        <row r="31567">
          <cell r="J31567" t="str">
            <v/>
          </cell>
        </row>
        <row r="31568">
          <cell r="J31568" t="str">
            <v/>
          </cell>
        </row>
        <row r="31569">
          <cell r="J31569" t="str">
            <v/>
          </cell>
        </row>
        <row r="31570">
          <cell r="J31570" t="str">
            <v/>
          </cell>
        </row>
        <row r="31571">
          <cell r="J31571" t="str">
            <v/>
          </cell>
        </row>
        <row r="31572">
          <cell r="J31572" t="str">
            <v/>
          </cell>
        </row>
        <row r="31573">
          <cell r="J31573" t="str">
            <v/>
          </cell>
        </row>
        <row r="31574">
          <cell r="J31574" t="str">
            <v/>
          </cell>
        </row>
        <row r="31575">
          <cell r="J31575" t="str">
            <v/>
          </cell>
        </row>
        <row r="31576">
          <cell r="J31576" t="str">
            <v/>
          </cell>
        </row>
        <row r="31577">
          <cell r="J31577" t="str">
            <v/>
          </cell>
        </row>
        <row r="31578">
          <cell r="J31578" t="str">
            <v/>
          </cell>
        </row>
        <row r="31579">
          <cell r="J31579" t="str">
            <v/>
          </cell>
        </row>
        <row r="31580">
          <cell r="J31580" t="str">
            <v/>
          </cell>
        </row>
        <row r="31581">
          <cell r="J31581" t="str">
            <v/>
          </cell>
        </row>
        <row r="31582">
          <cell r="J31582" t="str">
            <v/>
          </cell>
        </row>
        <row r="31583">
          <cell r="J31583" t="str">
            <v/>
          </cell>
        </row>
        <row r="31584">
          <cell r="J31584" t="str">
            <v/>
          </cell>
        </row>
        <row r="31585">
          <cell r="J31585" t="str">
            <v/>
          </cell>
        </row>
        <row r="31586">
          <cell r="J31586" t="str">
            <v/>
          </cell>
        </row>
        <row r="31587">
          <cell r="J31587" t="str">
            <v/>
          </cell>
        </row>
        <row r="31588">
          <cell r="J31588" t="str">
            <v/>
          </cell>
        </row>
        <row r="31589">
          <cell r="J31589" t="str">
            <v/>
          </cell>
        </row>
        <row r="31590">
          <cell r="J31590" t="str">
            <v/>
          </cell>
        </row>
        <row r="31591">
          <cell r="J31591" t="str">
            <v/>
          </cell>
        </row>
        <row r="31592">
          <cell r="J31592" t="str">
            <v/>
          </cell>
        </row>
        <row r="31593">
          <cell r="J31593" t="str">
            <v/>
          </cell>
        </row>
        <row r="31594">
          <cell r="J31594" t="str">
            <v/>
          </cell>
        </row>
        <row r="31595">
          <cell r="J31595" t="str">
            <v/>
          </cell>
        </row>
        <row r="31596">
          <cell r="J31596" t="str">
            <v/>
          </cell>
        </row>
        <row r="31597">
          <cell r="J31597" t="str">
            <v/>
          </cell>
        </row>
        <row r="31598">
          <cell r="J31598" t="str">
            <v/>
          </cell>
        </row>
        <row r="31599">
          <cell r="J31599" t="str">
            <v/>
          </cell>
        </row>
        <row r="31600">
          <cell r="J31600" t="str">
            <v/>
          </cell>
        </row>
        <row r="31601">
          <cell r="J31601" t="str">
            <v/>
          </cell>
        </row>
        <row r="31602">
          <cell r="J31602" t="str">
            <v/>
          </cell>
        </row>
        <row r="31603">
          <cell r="J31603" t="str">
            <v/>
          </cell>
        </row>
        <row r="31604">
          <cell r="J31604" t="str">
            <v/>
          </cell>
        </row>
        <row r="31605">
          <cell r="J31605" t="str">
            <v/>
          </cell>
        </row>
        <row r="31606">
          <cell r="J31606" t="str">
            <v/>
          </cell>
        </row>
        <row r="31607">
          <cell r="J31607" t="str">
            <v/>
          </cell>
        </row>
        <row r="31608">
          <cell r="J31608" t="str">
            <v/>
          </cell>
        </row>
        <row r="31609">
          <cell r="J31609" t="str">
            <v/>
          </cell>
        </row>
        <row r="31610">
          <cell r="J31610" t="str">
            <v/>
          </cell>
        </row>
        <row r="31611">
          <cell r="J31611" t="str">
            <v/>
          </cell>
        </row>
        <row r="31612">
          <cell r="J31612" t="str">
            <v/>
          </cell>
        </row>
        <row r="31613">
          <cell r="J31613" t="str">
            <v/>
          </cell>
        </row>
        <row r="31614">
          <cell r="J31614" t="str">
            <v/>
          </cell>
        </row>
        <row r="31615">
          <cell r="J31615" t="str">
            <v/>
          </cell>
        </row>
        <row r="31616">
          <cell r="J31616" t="str">
            <v/>
          </cell>
        </row>
        <row r="31617">
          <cell r="J31617" t="str">
            <v/>
          </cell>
        </row>
        <row r="31618">
          <cell r="J31618" t="str">
            <v/>
          </cell>
        </row>
        <row r="31619">
          <cell r="J31619" t="str">
            <v/>
          </cell>
        </row>
        <row r="31620">
          <cell r="J31620" t="str">
            <v/>
          </cell>
        </row>
        <row r="31621">
          <cell r="J31621" t="str">
            <v/>
          </cell>
        </row>
        <row r="31622">
          <cell r="J31622" t="str">
            <v/>
          </cell>
        </row>
        <row r="31623">
          <cell r="J31623" t="str">
            <v/>
          </cell>
        </row>
        <row r="31624">
          <cell r="J31624" t="str">
            <v/>
          </cell>
        </row>
        <row r="31625">
          <cell r="J31625" t="str">
            <v/>
          </cell>
        </row>
        <row r="31626">
          <cell r="J31626" t="str">
            <v/>
          </cell>
        </row>
        <row r="31627">
          <cell r="J31627" t="str">
            <v/>
          </cell>
        </row>
        <row r="31628">
          <cell r="J31628" t="str">
            <v/>
          </cell>
        </row>
        <row r="31629">
          <cell r="J31629" t="str">
            <v/>
          </cell>
        </row>
        <row r="31630">
          <cell r="J31630" t="str">
            <v/>
          </cell>
        </row>
        <row r="31631">
          <cell r="J31631" t="str">
            <v/>
          </cell>
        </row>
        <row r="31632">
          <cell r="J31632" t="str">
            <v/>
          </cell>
        </row>
        <row r="31633">
          <cell r="J31633" t="str">
            <v/>
          </cell>
        </row>
        <row r="31634">
          <cell r="J31634" t="str">
            <v/>
          </cell>
        </row>
        <row r="31635">
          <cell r="J31635" t="str">
            <v/>
          </cell>
        </row>
        <row r="31636">
          <cell r="J31636" t="str">
            <v/>
          </cell>
        </row>
        <row r="31637">
          <cell r="J31637" t="str">
            <v/>
          </cell>
        </row>
        <row r="31638">
          <cell r="J31638" t="str">
            <v/>
          </cell>
        </row>
        <row r="31639">
          <cell r="J31639" t="str">
            <v/>
          </cell>
        </row>
        <row r="31640">
          <cell r="J31640" t="str">
            <v/>
          </cell>
        </row>
        <row r="31641">
          <cell r="J31641" t="str">
            <v/>
          </cell>
        </row>
        <row r="31642">
          <cell r="J31642" t="str">
            <v/>
          </cell>
        </row>
        <row r="31643">
          <cell r="J31643" t="str">
            <v/>
          </cell>
        </row>
        <row r="31644">
          <cell r="J31644" t="str">
            <v/>
          </cell>
        </row>
        <row r="31645">
          <cell r="J31645" t="str">
            <v/>
          </cell>
        </row>
        <row r="31646">
          <cell r="J31646" t="str">
            <v/>
          </cell>
        </row>
        <row r="31647">
          <cell r="J31647" t="str">
            <v/>
          </cell>
        </row>
        <row r="31648">
          <cell r="J31648" t="str">
            <v/>
          </cell>
        </row>
        <row r="31649">
          <cell r="J31649" t="str">
            <v/>
          </cell>
        </row>
        <row r="31650">
          <cell r="J31650" t="str">
            <v/>
          </cell>
        </row>
        <row r="31651">
          <cell r="J31651" t="str">
            <v/>
          </cell>
        </row>
        <row r="31652">
          <cell r="J31652" t="str">
            <v/>
          </cell>
        </row>
        <row r="31653">
          <cell r="J31653" t="str">
            <v/>
          </cell>
        </row>
        <row r="31654">
          <cell r="J31654" t="str">
            <v/>
          </cell>
        </row>
        <row r="31655">
          <cell r="J31655" t="str">
            <v/>
          </cell>
        </row>
        <row r="31656">
          <cell r="J31656" t="str">
            <v/>
          </cell>
        </row>
        <row r="31657">
          <cell r="J31657" t="str">
            <v/>
          </cell>
        </row>
        <row r="31658">
          <cell r="J31658" t="str">
            <v/>
          </cell>
        </row>
        <row r="31659">
          <cell r="J31659" t="str">
            <v/>
          </cell>
        </row>
        <row r="31660">
          <cell r="J31660" t="str">
            <v/>
          </cell>
        </row>
        <row r="31661">
          <cell r="J31661" t="str">
            <v/>
          </cell>
        </row>
        <row r="31662">
          <cell r="J31662" t="str">
            <v/>
          </cell>
        </row>
        <row r="31663">
          <cell r="J31663" t="str">
            <v/>
          </cell>
        </row>
        <row r="31664">
          <cell r="J31664" t="str">
            <v/>
          </cell>
        </row>
        <row r="31665">
          <cell r="J31665" t="str">
            <v/>
          </cell>
        </row>
        <row r="31666">
          <cell r="J31666" t="str">
            <v/>
          </cell>
        </row>
        <row r="31667">
          <cell r="J31667" t="str">
            <v/>
          </cell>
        </row>
        <row r="31668">
          <cell r="J31668" t="str">
            <v/>
          </cell>
        </row>
        <row r="31669">
          <cell r="J31669" t="str">
            <v/>
          </cell>
        </row>
        <row r="31670">
          <cell r="J31670" t="str">
            <v/>
          </cell>
        </row>
        <row r="31671">
          <cell r="J31671" t="str">
            <v/>
          </cell>
        </row>
        <row r="31672">
          <cell r="J31672" t="str">
            <v/>
          </cell>
        </row>
        <row r="31673">
          <cell r="J31673" t="str">
            <v/>
          </cell>
        </row>
        <row r="31674">
          <cell r="J31674" t="str">
            <v/>
          </cell>
        </row>
        <row r="31675">
          <cell r="J31675" t="str">
            <v/>
          </cell>
        </row>
        <row r="31676">
          <cell r="J31676" t="str">
            <v/>
          </cell>
        </row>
        <row r="31677">
          <cell r="J31677" t="str">
            <v/>
          </cell>
        </row>
        <row r="31678">
          <cell r="J31678" t="str">
            <v/>
          </cell>
        </row>
        <row r="31679">
          <cell r="J31679" t="str">
            <v/>
          </cell>
        </row>
        <row r="31680">
          <cell r="J31680" t="str">
            <v/>
          </cell>
        </row>
        <row r="31681">
          <cell r="J31681" t="str">
            <v/>
          </cell>
        </row>
        <row r="31682">
          <cell r="J31682" t="str">
            <v/>
          </cell>
        </row>
        <row r="31683">
          <cell r="J31683" t="str">
            <v/>
          </cell>
        </row>
        <row r="31684">
          <cell r="J31684" t="str">
            <v/>
          </cell>
        </row>
        <row r="31685">
          <cell r="J31685" t="str">
            <v/>
          </cell>
        </row>
        <row r="31686">
          <cell r="J31686" t="str">
            <v/>
          </cell>
        </row>
        <row r="31687">
          <cell r="J31687" t="str">
            <v/>
          </cell>
        </row>
        <row r="31688">
          <cell r="J31688" t="str">
            <v/>
          </cell>
        </row>
        <row r="31689">
          <cell r="J31689" t="str">
            <v/>
          </cell>
        </row>
        <row r="31690">
          <cell r="J31690" t="str">
            <v/>
          </cell>
        </row>
        <row r="31691">
          <cell r="J31691" t="str">
            <v/>
          </cell>
        </row>
        <row r="31692">
          <cell r="J31692" t="str">
            <v/>
          </cell>
        </row>
        <row r="31693">
          <cell r="J31693" t="str">
            <v/>
          </cell>
        </row>
        <row r="31694">
          <cell r="J31694" t="str">
            <v/>
          </cell>
        </row>
        <row r="31695">
          <cell r="J31695" t="str">
            <v/>
          </cell>
        </row>
        <row r="31696">
          <cell r="J31696" t="str">
            <v/>
          </cell>
        </row>
        <row r="31697">
          <cell r="J31697" t="str">
            <v/>
          </cell>
        </row>
        <row r="31698">
          <cell r="J31698" t="str">
            <v/>
          </cell>
        </row>
        <row r="31699">
          <cell r="J31699" t="str">
            <v/>
          </cell>
        </row>
        <row r="31700">
          <cell r="J31700" t="str">
            <v/>
          </cell>
        </row>
        <row r="31701">
          <cell r="J31701" t="str">
            <v/>
          </cell>
        </row>
        <row r="31702">
          <cell r="J31702" t="str">
            <v/>
          </cell>
        </row>
        <row r="31703">
          <cell r="J31703" t="str">
            <v/>
          </cell>
        </row>
        <row r="31704">
          <cell r="J31704" t="str">
            <v/>
          </cell>
        </row>
        <row r="31705">
          <cell r="J31705" t="str">
            <v/>
          </cell>
        </row>
        <row r="31706">
          <cell r="J31706" t="str">
            <v/>
          </cell>
        </row>
        <row r="31707">
          <cell r="J31707" t="str">
            <v/>
          </cell>
        </row>
        <row r="31708">
          <cell r="J31708" t="str">
            <v/>
          </cell>
        </row>
        <row r="31709">
          <cell r="J31709" t="str">
            <v/>
          </cell>
        </row>
        <row r="31710">
          <cell r="J31710" t="str">
            <v/>
          </cell>
        </row>
        <row r="31711">
          <cell r="J31711" t="str">
            <v/>
          </cell>
        </row>
        <row r="31712">
          <cell r="J31712" t="str">
            <v/>
          </cell>
        </row>
        <row r="31713">
          <cell r="J31713" t="str">
            <v/>
          </cell>
        </row>
        <row r="31714">
          <cell r="J31714" t="str">
            <v/>
          </cell>
        </row>
        <row r="31715">
          <cell r="J31715" t="str">
            <v/>
          </cell>
        </row>
        <row r="31716">
          <cell r="J31716" t="str">
            <v/>
          </cell>
        </row>
        <row r="31717">
          <cell r="J31717" t="str">
            <v/>
          </cell>
        </row>
        <row r="31718">
          <cell r="J31718" t="str">
            <v/>
          </cell>
        </row>
        <row r="31719">
          <cell r="J31719" t="str">
            <v/>
          </cell>
        </row>
        <row r="31720">
          <cell r="J31720" t="str">
            <v/>
          </cell>
        </row>
        <row r="31721">
          <cell r="J31721" t="str">
            <v/>
          </cell>
        </row>
        <row r="31722">
          <cell r="J31722" t="str">
            <v/>
          </cell>
        </row>
        <row r="31723">
          <cell r="J31723" t="str">
            <v/>
          </cell>
        </row>
        <row r="31724">
          <cell r="J31724" t="str">
            <v/>
          </cell>
        </row>
        <row r="31725">
          <cell r="J31725" t="str">
            <v/>
          </cell>
        </row>
        <row r="31726">
          <cell r="J31726" t="str">
            <v/>
          </cell>
        </row>
        <row r="31727">
          <cell r="J31727" t="str">
            <v/>
          </cell>
        </row>
        <row r="31728">
          <cell r="J31728" t="str">
            <v/>
          </cell>
        </row>
        <row r="31729">
          <cell r="J31729" t="str">
            <v/>
          </cell>
        </row>
        <row r="31730">
          <cell r="J31730" t="str">
            <v/>
          </cell>
        </row>
        <row r="31731">
          <cell r="J31731" t="str">
            <v/>
          </cell>
        </row>
        <row r="31732">
          <cell r="J31732" t="str">
            <v/>
          </cell>
        </row>
        <row r="31733">
          <cell r="J31733" t="str">
            <v/>
          </cell>
        </row>
        <row r="31734">
          <cell r="J31734" t="str">
            <v/>
          </cell>
        </row>
        <row r="31735">
          <cell r="J31735" t="str">
            <v/>
          </cell>
        </row>
        <row r="31736">
          <cell r="J31736" t="str">
            <v/>
          </cell>
        </row>
        <row r="31737">
          <cell r="J31737" t="str">
            <v/>
          </cell>
        </row>
        <row r="31738">
          <cell r="J31738" t="str">
            <v/>
          </cell>
        </row>
        <row r="31739">
          <cell r="J31739" t="str">
            <v/>
          </cell>
        </row>
        <row r="31740">
          <cell r="J31740" t="str">
            <v/>
          </cell>
        </row>
        <row r="31741">
          <cell r="J31741" t="str">
            <v/>
          </cell>
        </row>
        <row r="31742">
          <cell r="J31742" t="str">
            <v/>
          </cell>
        </row>
        <row r="31743">
          <cell r="J31743" t="str">
            <v/>
          </cell>
        </row>
        <row r="31744">
          <cell r="J31744" t="str">
            <v/>
          </cell>
        </row>
        <row r="31745">
          <cell r="J31745" t="str">
            <v/>
          </cell>
        </row>
        <row r="31746">
          <cell r="J31746" t="str">
            <v/>
          </cell>
        </row>
        <row r="31747">
          <cell r="J31747" t="str">
            <v/>
          </cell>
        </row>
        <row r="31748">
          <cell r="J31748" t="str">
            <v/>
          </cell>
        </row>
        <row r="31749">
          <cell r="J31749" t="str">
            <v/>
          </cell>
        </row>
        <row r="31750">
          <cell r="J31750" t="str">
            <v/>
          </cell>
        </row>
        <row r="31751">
          <cell r="J31751" t="str">
            <v/>
          </cell>
        </row>
        <row r="31752">
          <cell r="J31752" t="str">
            <v/>
          </cell>
        </row>
        <row r="31753">
          <cell r="J31753" t="str">
            <v/>
          </cell>
        </row>
        <row r="31754">
          <cell r="J31754" t="str">
            <v/>
          </cell>
        </row>
        <row r="31755">
          <cell r="J31755" t="str">
            <v/>
          </cell>
        </row>
        <row r="31756">
          <cell r="J31756" t="str">
            <v/>
          </cell>
        </row>
        <row r="31757">
          <cell r="J31757" t="str">
            <v/>
          </cell>
        </row>
        <row r="31758">
          <cell r="J31758" t="str">
            <v/>
          </cell>
        </row>
        <row r="31759">
          <cell r="J31759" t="str">
            <v/>
          </cell>
        </row>
        <row r="31760">
          <cell r="J31760" t="str">
            <v/>
          </cell>
        </row>
        <row r="31761">
          <cell r="J31761" t="str">
            <v/>
          </cell>
        </row>
        <row r="31762">
          <cell r="J31762" t="str">
            <v/>
          </cell>
        </row>
        <row r="31763">
          <cell r="J31763" t="str">
            <v/>
          </cell>
        </row>
        <row r="31764">
          <cell r="J31764" t="str">
            <v/>
          </cell>
        </row>
        <row r="31765">
          <cell r="J31765" t="str">
            <v/>
          </cell>
        </row>
        <row r="31766">
          <cell r="J31766" t="str">
            <v/>
          </cell>
        </row>
        <row r="31767">
          <cell r="J31767" t="str">
            <v/>
          </cell>
        </row>
        <row r="31768">
          <cell r="J31768" t="str">
            <v/>
          </cell>
        </row>
        <row r="31769">
          <cell r="J31769" t="str">
            <v/>
          </cell>
        </row>
        <row r="31770">
          <cell r="J31770" t="str">
            <v/>
          </cell>
        </row>
        <row r="31771">
          <cell r="J31771" t="str">
            <v/>
          </cell>
        </row>
        <row r="31772">
          <cell r="J31772" t="str">
            <v/>
          </cell>
        </row>
        <row r="31773">
          <cell r="J31773" t="str">
            <v/>
          </cell>
        </row>
        <row r="31774">
          <cell r="J31774" t="str">
            <v/>
          </cell>
        </row>
        <row r="31775">
          <cell r="J31775" t="str">
            <v/>
          </cell>
        </row>
        <row r="31776">
          <cell r="J31776" t="str">
            <v/>
          </cell>
        </row>
        <row r="31777">
          <cell r="J31777" t="str">
            <v/>
          </cell>
        </row>
        <row r="31778">
          <cell r="J31778" t="str">
            <v/>
          </cell>
        </row>
        <row r="31779">
          <cell r="J31779" t="str">
            <v/>
          </cell>
        </row>
        <row r="31780">
          <cell r="J31780" t="str">
            <v/>
          </cell>
        </row>
        <row r="31781">
          <cell r="J31781" t="str">
            <v/>
          </cell>
        </row>
        <row r="31782">
          <cell r="J31782" t="str">
            <v/>
          </cell>
        </row>
        <row r="31783">
          <cell r="J31783" t="str">
            <v/>
          </cell>
        </row>
        <row r="31784">
          <cell r="J31784" t="str">
            <v/>
          </cell>
        </row>
        <row r="31785">
          <cell r="J31785" t="str">
            <v/>
          </cell>
        </row>
        <row r="31786">
          <cell r="J31786" t="str">
            <v/>
          </cell>
        </row>
        <row r="31787">
          <cell r="J31787" t="str">
            <v/>
          </cell>
        </row>
        <row r="31788">
          <cell r="J31788" t="str">
            <v/>
          </cell>
        </row>
        <row r="31789">
          <cell r="J31789" t="str">
            <v/>
          </cell>
        </row>
        <row r="31790">
          <cell r="J31790" t="str">
            <v/>
          </cell>
        </row>
        <row r="31791">
          <cell r="J31791" t="str">
            <v/>
          </cell>
        </row>
        <row r="31792">
          <cell r="J31792" t="str">
            <v/>
          </cell>
        </row>
        <row r="31793">
          <cell r="J31793" t="str">
            <v/>
          </cell>
        </row>
        <row r="31794">
          <cell r="J31794" t="str">
            <v/>
          </cell>
        </row>
        <row r="31795">
          <cell r="J31795" t="str">
            <v/>
          </cell>
        </row>
        <row r="31796">
          <cell r="J31796" t="str">
            <v/>
          </cell>
        </row>
        <row r="31797">
          <cell r="J31797" t="str">
            <v/>
          </cell>
        </row>
        <row r="31798">
          <cell r="J31798" t="str">
            <v/>
          </cell>
        </row>
        <row r="31799">
          <cell r="J31799" t="str">
            <v/>
          </cell>
        </row>
        <row r="31800">
          <cell r="J31800" t="str">
            <v/>
          </cell>
        </row>
        <row r="31801">
          <cell r="J31801" t="str">
            <v/>
          </cell>
        </row>
        <row r="31802">
          <cell r="J31802" t="str">
            <v/>
          </cell>
        </row>
        <row r="31803">
          <cell r="J31803" t="str">
            <v/>
          </cell>
        </row>
        <row r="31804">
          <cell r="J31804" t="str">
            <v/>
          </cell>
        </row>
        <row r="31805">
          <cell r="J31805" t="str">
            <v/>
          </cell>
        </row>
        <row r="31806">
          <cell r="J31806" t="str">
            <v/>
          </cell>
        </row>
        <row r="31807">
          <cell r="J31807" t="str">
            <v/>
          </cell>
        </row>
        <row r="31808">
          <cell r="J31808" t="str">
            <v/>
          </cell>
        </row>
        <row r="31809">
          <cell r="J31809" t="str">
            <v/>
          </cell>
        </row>
        <row r="31810">
          <cell r="J31810" t="str">
            <v/>
          </cell>
        </row>
        <row r="31811">
          <cell r="J31811" t="str">
            <v/>
          </cell>
        </row>
        <row r="31812">
          <cell r="J31812" t="str">
            <v/>
          </cell>
        </row>
        <row r="31813">
          <cell r="J31813" t="str">
            <v/>
          </cell>
        </row>
        <row r="31814">
          <cell r="J31814" t="str">
            <v/>
          </cell>
        </row>
        <row r="31815">
          <cell r="J31815" t="str">
            <v/>
          </cell>
        </row>
        <row r="31816">
          <cell r="J31816" t="str">
            <v/>
          </cell>
        </row>
        <row r="31817">
          <cell r="J31817" t="str">
            <v/>
          </cell>
        </row>
        <row r="31818">
          <cell r="J31818" t="str">
            <v/>
          </cell>
        </row>
        <row r="31819">
          <cell r="J31819" t="str">
            <v/>
          </cell>
        </row>
        <row r="31820">
          <cell r="J31820" t="str">
            <v/>
          </cell>
        </row>
        <row r="31821">
          <cell r="J31821" t="str">
            <v/>
          </cell>
        </row>
        <row r="31822">
          <cell r="J31822" t="str">
            <v/>
          </cell>
        </row>
        <row r="31823">
          <cell r="J31823" t="str">
            <v/>
          </cell>
        </row>
        <row r="31824">
          <cell r="J31824" t="str">
            <v/>
          </cell>
        </row>
        <row r="31825">
          <cell r="J31825" t="str">
            <v/>
          </cell>
        </row>
        <row r="31826">
          <cell r="J31826" t="str">
            <v/>
          </cell>
        </row>
        <row r="31827">
          <cell r="J31827" t="str">
            <v/>
          </cell>
        </row>
        <row r="31828">
          <cell r="J31828" t="str">
            <v/>
          </cell>
        </row>
        <row r="31829">
          <cell r="J31829" t="str">
            <v/>
          </cell>
        </row>
        <row r="31830">
          <cell r="J31830" t="str">
            <v/>
          </cell>
        </row>
        <row r="31831">
          <cell r="J31831" t="str">
            <v/>
          </cell>
        </row>
        <row r="31832">
          <cell r="J31832" t="str">
            <v/>
          </cell>
        </row>
        <row r="31833">
          <cell r="J31833" t="str">
            <v/>
          </cell>
        </row>
        <row r="31834">
          <cell r="J31834" t="str">
            <v/>
          </cell>
        </row>
        <row r="31835">
          <cell r="J31835" t="str">
            <v/>
          </cell>
        </row>
        <row r="31836">
          <cell r="J31836" t="str">
            <v/>
          </cell>
        </row>
        <row r="31837">
          <cell r="J31837" t="str">
            <v/>
          </cell>
        </row>
        <row r="31838">
          <cell r="J31838" t="str">
            <v/>
          </cell>
        </row>
        <row r="31839">
          <cell r="J31839" t="str">
            <v/>
          </cell>
        </row>
        <row r="31840">
          <cell r="J31840" t="str">
            <v/>
          </cell>
        </row>
        <row r="31841">
          <cell r="J31841" t="str">
            <v/>
          </cell>
        </row>
        <row r="31842">
          <cell r="J31842" t="str">
            <v/>
          </cell>
        </row>
        <row r="31843">
          <cell r="J31843" t="str">
            <v/>
          </cell>
        </row>
        <row r="31844">
          <cell r="J31844" t="str">
            <v/>
          </cell>
        </row>
        <row r="31845">
          <cell r="J31845" t="str">
            <v/>
          </cell>
        </row>
        <row r="31846">
          <cell r="J31846" t="str">
            <v/>
          </cell>
        </row>
        <row r="31847">
          <cell r="J31847" t="str">
            <v/>
          </cell>
        </row>
        <row r="31848">
          <cell r="J31848" t="str">
            <v/>
          </cell>
        </row>
        <row r="31849">
          <cell r="J31849" t="str">
            <v/>
          </cell>
        </row>
        <row r="31850">
          <cell r="J31850" t="str">
            <v/>
          </cell>
        </row>
        <row r="31851">
          <cell r="J31851" t="str">
            <v/>
          </cell>
        </row>
        <row r="31852">
          <cell r="J31852" t="str">
            <v/>
          </cell>
        </row>
        <row r="31853">
          <cell r="J31853" t="str">
            <v/>
          </cell>
        </row>
        <row r="31854">
          <cell r="J31854" t="str">
            <v/>
          </cell>
        </row>
        <row r="31855">
          <cell r="J31855" t="str">
            <v/>
          </cell>
        </row>
        <row r="31856">
          <cell r="J31856" t="str">
            <v/>
          </cell>
        </row>
        <row r="31857">
          <cell r="J31857" t="str">
            <v/>
          </cell>
        </row>
        <row r="31858">
          <cell r="J31858" t="str">
            <v/>
          </cell>
        </row>
        <row r="31859">
          <cell r="J31859" t="str">
            <v/>
          </cell>
        </row>
        <row r="31860">
          <cell r="J31860" t="str">
            <v/>
          </cell>
        </row>
        <row r="31861">
          <cell r="J31861" t="str">
            <v/>
          </cell>
        </row>
        <row r="31862">
          <cell r="J31862" t="str">
            <v/>
          </cell>
        </row>
        <row r="31863">
          <cell r="J31863" t="str">
            <v/>
          </cell>
        </row>
        <row r="31864">
          <cell r="J31864" t="str">
            <v/>
          </cell>
        </row>
        <row r="31865">
          <cell r="J31865" t="str">
            <v/>
          </cell>
        </row>
        <row r="31866">
          <cell r="J31866" t="str">
            <v/>
          </cell>
        </row>
        <row r="31867">
          <cell r="J31867" t="str">
            <v/>
          </cell>
        </row>
        <row r="31868">
          <cell r="J31868" t="str">
            <v/>
          </cell>
        </row>
        <row r="31869">
          <cell r="J31869" t="str">
            <v/>
          </cell>
        </row>
        <row r="31870">
          <cell r="J31870" t="str">
            <v/>
          </cell>
        </row>
        <row r="31871">
          <cell r="J31871" t="str">
            <v/>
          </cell>
        </row>
        <row r="31872">
          <cell r="J31872" t="str">
            <v/>
          </cell>
        </row>
        <row r="31873">
          <cell r="J31873" t="str">
            <v/>
          </cell>
        </row>
        <row r="31874">
          <cell r="J31874" t="str">
            <v/>
          </cell>
        </row>
        <row r="31875">
          <cell r="J31875" t="str">
            <v/>
          </cell>
        </row>
        <row r="31876">
          <cell r="J31876" t="str">
            <v/>
          </cell>
        </row>
        <row r="31877">
          <cell r="J31877" t="str">
            <v/>
          </cell>
        </row>
        <row r="31878">
          <cell r="J31878" t="str">
            <v/>
          </cell>
        </row>
        <row r="31879">
          <cell r="J31879" t="str">
            <v/>
          </cell>
        </row>
        <row r="31880">
          <cell r="J31880" t="str">
            <v/>
          </cell>
        </row>
        <row r="31881">
          <cell r="J31881" t="str">
            <v/>
          </cell>
        </row>
        <row r="31882">
          <cell r="J31882" t="str">
            <v/>
          </cell>
        </row>
        <row r="31883">
          <cell r="J31883" t="str">
            <v/>
          </cell>
        </row>
        <row r="31884">
          <cell r="J31884" t="str">
            <v/>
          </cell>
        </row>
        <row r="31885">
          <cell r="J31885" t="str">
            <v/>
          </cell>
        </row>
        <row r="31886">
          <cell r="J31886" t="str">
            <v/>
          </cell>
        </row>
        <row r="31887">
          <cell r="J31887" t="str">
            <v/>
          </cell>
        </row>
        <row r="31888">
          <cell r="J31888" t="str">
            <v/>
          </cell>
        </row>
        <row r="31889">
          <cell r="J31889" t="str">
            <v/>
          </cell>
        </row>
        <row r="31890">
          <cell r="J31890" t="str">
            <v/>
          </cell>
        </row>
        <row r="31891">
          <cell r="J31891" t="str">
            <v/>
          </cell>
        </row>
        <row r="31892">
          <cell r="J31892" t="str">
            <v/>
          </cell>
        </row>
        <row r="31893">
          <cell r="J31893" t="str">
            <v/>
          </cell>
        </row>
        <row r="31894">
          <cell r="J31894" t="str">
            <v/>
          </cell>
        </row>
        <row r="31895">
          <cell r="J31895" t="str">
            <v/>
          </cell>
        </row>
        <row r="31896">
          <cell r="J31896" t="str">
            <v/>
          </cell>
        </row>
        <row r="31897">
          <cell r="J31897" t="str">
            <v/>
          </cell>
        </row>
        <row r="31898">
          <cell r="J31898" t="str">
            <v/>
          </cell>
        </row>
        <row r="31899">
          <cell r="J31899" t="str">
            <v/>
          </cell>
        </row>
        <row r="31900">
          <cell r="J31900" t="str">
            <v/>
          </cell>
        </row>
        <row r="31901">
          <cell r="J31901" t="str">
            <v/>
          </cell>
        </row>
        <row r="31902">
          <cell r="J31902" t="str">
            <v/>
          </cell>
        </row>
        <row r="31903">
          <cell r="J31903" t="str">
            <v/>
          </cell>
        </row>
        <row r="31904">
          <cell r="J31904" t="str">
            <v/>
          </cell>
        </row>
        <row r="31905">
          <cell r="J31905" t="str">
            <v/>
          </cell>
        </row>
        <row r="31906">
          <cell r="J31906" t="str">
            <v/>
          </cell>
        </row>
        <row r="31907">
          <cell r="J31907" t="str">
            <v/>
          </cell>
        </row>
        <row r="31908">
          <cell r="J31908" t="str">
            <v/>
          </cell>
        </row>
        <row r="31909">
          <cell r="J31909" t="str">
            <v/>
          </cell>
        </row>
        <row r="31910">
          <cell r="J31910" t="str">
            <v/>
          </cell>
        </row>
        <row r="31911">
          <cell r="J31911" t="str">
            <v/>
          </cell>
        </row>
        <row r="31912">
          <cell r="J31912" t="str">
            <v/>
          </cell>
        </row>
        <row r="31913">
          <cell r="J31913" t="str">
            <v/>
          </cell>
        </row>
        <row r="31914">
          <cell r="J31914" t="str">
            <v/>
          </cell>
        </row>
        <row r="31915">
          <cell r="J31915" t="str">
            <v/>
          </cell>
        </row>
        <row r="31916">
          <cell r="J31916" t="str">
            <v/>
          </cell>
        </row>
        <row r="31917">
          <cell r="J31917" t="str">
            <v/>
          </cell>
        </row>
        <row r="31918">
          <cell r="J31918" t="str">
            <v/>
          </cell>
        </row>
        <row r="31919">
          <cell r="J31919" t="str">
            <v/>
          </cell>
        </row>
        <row r="31920">
          <cell r="J31920" t="str">
            <v/>
          </cell>
        </row>
        <row r="31921">
          <cell r="J31921" t="str">
            <v/>
          </cell>
        </row>
        <row r="31922">
          <cell r="J31922" t="str">
            <v/>
          </cell>
        </row>
        <row r="31923">
          <cell r="J31923" t="str">
            <v/>
          </cell>
        </row>
        <row r="31924">
          <cell r="J31924" t="str">
            <v/>
          </cell>
        </row>
        <row r="31925">
          <cell r="J31925" t="str">
            <v/>
          </cell>
        </row>
        <row r="31926">
          <cell r="J31926" t="str">
            <v/>
          </cell>
        </row>
        <row r="31927">
          <cell r="J31927" t="str">
            <v/>
          </cell>
        </row>
        <row r="31928">
          <cell r="J31928" t="str">
            <v/>
          </cell>
        </row>
        <row r="31929">
          <cell r="J31929" t="str">
            <v/>
          </cell>
        </row>
        <row r="31930">
          <cell r="J31930" t="str">
            <v/>
          </cell>
        </row>
        <row r="31931">
          <cell r="J31931" t="str">
            <v/>
          </cell>
        </row>
        <row r="31932">
          <cell r="J31932" t="str">
            <v/>
          </cell>
        </row>
        <row r="31933">
          <cell r="J31933" t="str">
            <v/>
          </cell>
        </row>
        <row r="31934">
          <cell r="J31934" t="str">
            <v/>
          </cell>
        </row>
        <row r="31935">
          <cell r="J31935" t="str">
            <v/>
          </cell>
        </row>
        <row r="31936">
          <cell r="J31936" t="str">
            <v/>
          </cell>
        </row>
        <row r="31937">
          <cell r="J31937" t="str">
            <v/>
          </cell>
        </row>
        <row r="31938">
          <cell r="J31938" t="str">
            <v/>
          </cell>
        </row>
        <row r="31939">
          <cell r="J31939" t="str">
            <v/>
          </cell>
        </row>
        <row r="31940">
          <cell r="J31940" t="str">
            <v/>
          </cell>
        </row>
        <row r="31941">
          <cell r="J31941" t="str">
            <v/>
          </cell>
        </row>
        <row r="31942">
          <cell r="J31942" t="str">
            <v/>
          </cell>
        </row>
        <row r="31943">
          <cell r="J31943" t="str">
            <v/>
          </cell>
        </row>
        <row r="31944">
          <cell r="J31944" t="str">
            <v/>
          </cell>
        </row>
        <row r="31945">
          <cell r="J31945" t="str">
            <v/>
          </cell>
        </row>
        <row r="31946">
          <cell r="J31946" t="str">
            <v/>
          </cell>
        </row>
        <row r="31947">
          <cell r="J31947" t="str">
            <v/>
          </cell>
        </row>
        <row r="31948">
          <cell r="J31948" t="str">
            <v/>
          </cell>
        </row>
        <row r="31949">
          <cell r="J31949" t="str">
            <v/>
          </cell>
        </row>
        <row r="31950">
          <cell r="J31950" t="str">
            <v/>
          </cell>
        </row>
        <row r="31951">
          <cell r="J31951" t="str">
            <v/>
          </cell>
        </row>
        <row r="31952">
          <cell r="J31952" t="str">
            <v/>
          </cell>
        </row>
        <row r="31953">
          <cell r="J31953" t="str">
            <v/>
          </cell>
        </row>
        <row r="31954">
          <cell r="J31954" t="str">
            <v/>
          </cell>
        </row>
        <row r="31955">
          <cell r="J31955" t="str">
            <v/>
          </cell>
        </row>
        <row r="31956">
          <cell r="J31956" t="str">
            <v/>
          </cell>
        </row>
        <row r="31957">
          <cell r="J31957" t="str">
            <v/>
          </cell>
        </row>
        <row r="31958">
          <cell r="J31958" t="str">
            <v/>
          </cell>
        </row>
        <row r="31959">
          <cell r="J31959" t="str">
            <v/>
          </cell>
        </row>
        <row r="31960">
          <cell r="J31960" t="str">
            <v/>
          </cell>
        </row>
        <row r="31961">
          <cell r="J31961" t="str">
            <v/>
          </cell>
        </row>
        <row r="31962">
          <cell r="J31962" t="str">
            <v/>
          </cell>
        </row>
        <row r="31963">
          <cell r="J31963" t="str">
            <v/>
          </cell>
        </row>
        <row r="31964">
          <cell r="J31964" t="str">
            <v/>
          </cell>
        </row>
        <row r="31965">
          <cell r="J31965" t="str">
            <v/>
          </cell>
        </row>
        <row r="31966">
          <cell r="J31966" t="str">
            <v/>
          </cell>
        </row>
        <row r="31967">
          <cell r="J31967" t="str">
            <v/>
          </cell>
        </row>
        <row r="31968">
          <cell r="J31968" t="str">
            <v/>
          </cell>
        </row>
        <row r="31969">
          <cell r="J31969" t="str">
            <v/>
          </cell>
        </row>
        <row r="31970">
          <cell r="J31970" t="str">
            <v/>
          </cell>
        </row>
        <row r="31971">
          <cell r="J31971" t="str">
            <v/>
          </cell>
        </row>
        <row r="31972">
          <cell r="J31972" t="str">
            <v/>
          </cell>
        </row>
        <row r="31973">
          <cell r="J31973" t="str">
            <v/>
          </cell>
        </row>
        <row r="31974">
          <cell r="J31974" t="str">
            <v/>
          </cell>
        </row>
        <row r="31975">
          <cell r="J31975" t="str">
            <v/>
          </cell>
        </row>
        <row r="31976">
          <cell r="J31976" t="str">
            <v/>
          </cell>
        </row>
        <row r="31977">
          <cell r="J31977" t="str">
            <v/>
          </cell>
        </row>
        <row r="31978">
          <cell r="J31978" t="str">
            <v/>
          </cell>
        </row>
        <row r="31979">
          <cell r="J31979" t="str">
            <v/>
          </cell>
        </row>
        <row r="31980">
          <cell r="J31980" t="str">
            <v/>
          </cell>
        </row>
        <row r="31981">
          <cell r="J31981" t="str">
            <v/>
          </cell>
        </row>
        <row r="31982">
          <cell r="J31982" t="str">
            <v/>
          </cell>
        </row>
        <row r="31983">
          <cell r="J31983" t="str">
            <v/>
          </cell>
        </row>
        <row r="31984">
          <cell r="J31984" t="str">
            <v/>
          </cell>
        </row>
        <row r="31985">
          <cell r="J31985" t="str">
            <v/>
          </cell>
        </row>
        <row r="31986">
          <cell r="J31986" t="str">
            <v/>
          </cell>
        </row>
        <row r="31987">
          <cell r="J31987" t="str">
            <v/>
          </cell>
        </row>
        <row r="31988">
          <cell r="J31988" t="str">
            <v/>
          </cell>
        </row>
        <row r="31989">
          <cell r="J31989" t="str">
            <v/>
          </cell>
        </row>
        <row r="31990">
          <cell r="J31990" t="str">
            <v/>
          </cell>
        </row>
        <row r="31991">
          <cell r="J31991" t="str">
            <v/>
          </cell>
        </row>
        <row r="31992">
          <cell r="J31992" t="str">
            <v/>
          </cell>
        </row>
        <row r="31993">
          <cell r="J31993" t="str">
            <v/>
          </cell>
        </row>
        <row r="31994">
          <cell r="J31994" t="str">
            <v/>
          </cell>
        </row>
        <row r="31995">
          <cell r="J31995" t="str">
            <v/>
          </cell>
        </row>
        <row r="31996">
          <cell r="J31996" t="str">
            <v/>
          </cell>
        </row>
        <row r="31997">
          <cell r="J31997" t="str">
            <v/>
          </cell>
        </row>
        <row r="31998">
          <cell r="J31998" t="str">
            <v/>
          </cell>
        </row>
        <row r="31999">
          <cell r="J31999" t="str">
            <v/>
          </cell>
        </row>
        <row r="32000">
          <cell r="J32000" t="str">
            <v/>
          </cell>
        </row>
        <row r="32001">
          <cell r="J32001" t="str">
            <v/>
          </cell>
        </row>
        <row r="32002">
          <cell r="J32002" t="str">
            <v/>
          </cell>
        </row>
        <row r="32003">
          <cell r="J32003" t="str">
            <v/>
          </cell>
        </row>
        <row r="32004">
          <cell r="J32004" t="str">
            <v/>
          </cell>
        </row>
        <row r="32005">
          <cell r="J32005" t="str">
            <v/>
          </cell>
        </row>
        <row r="32006">
          <cell r="J32006" t="str">
            <v/>
          </cell>
        </row>
        <row r="32007">
          <cell r="J32007" t="str">
            <v/>
          </cell>
        </row>
        <row r="32008">
          <cell r="J32008" t="str">
            <v/>
          </cell>
        </row>
        <row r="32009">
          <cell r="J32009" t="str">
            <v/>
          </cell>
        </row>
        <row r="32010">
          <cell r="J32010" t="str">
            <v/>
          </cell>
        </row>
        <row r="32011">
          <cell r="J32011" t="str">
            <v/>
          </cell>
        </row>
        <row r="32012">
          <cell r="J32012" t="str">
            <v/>
          </cell>
        </row>
        <row r="32013">
          <cell r="J32013" t="str">
            <v/>
          </cell>
        </row>
        <row r="32014">
          <cell r="J32014" t="str">
            <v/>
          </cell>
        </row>
        <row r="32015">
          <cell r="J32015" t="str">
            <v/>
          </cell>
        </row>
        <row r="32016">
          <cell r="J32016" t="str">
            <v/>
          </cell>
        </row>
        <row r="32017">
          <cell r="J32017" t="str">
            <v/>
          </cell>
        </row>
        <row r="32018">
          <cell r="J32018" t="str">
            <v/>
          </cell>
        </row>
        <row r="32019">
          <cell r="J32019" t="str">
            <v/>
          </cell>
        </row>
        <row r="32020">
          <cell r="J32020" t="str">
            <v/>
          </cell>
        </row>
        <row r="32021">
          <cell r="J32021" t="str">
            <v/>
          </cell>
        </row>
        <row r="32022">
          <cell r="J32022" t="str">
            <v/>
          </cell>
        </row>
        <row r="32023">
          <cell r="J32023" t="str">
            <v/>
          </cell>
        </row>
        <row r="32024">
          <cell r="J32024" t="str">
            <v/>
          </cell>
        </row>
        <row r="32025">
          <cell r="J32025" t="str">
            <v/>
          </cell>
        </row>
        <row r="32026">
          <cell r="J32026" t="str">
            <v/>
          </cell>
        </row>
        <row r="32027">
          <cell r="J32027" t="str">
            <v/>
          </cell>
        </row>
        <row r="32028">
          <cell r="J32028" t="str">
            <v/>
          </cell>
        </row>
        <row r="32029">
          <cell r="J32029" t="str">
            <v/>
          </cell>
        </row>
        <row r="32030">
          <cell r="J32030" t="str">
            <v/>
          </cell>
        </row>
        <row r="32031">
          <cell r="J32031" t="str">
            <v/>
          </cell>
        </row>
        <row r="32032">
          <cell r="J32032" t="str">
            <v/>
          </cell>
        </row>
        <row r="32033">
          <cell r="J32033" t="str">
            <v/>
          </cell>
        </row>
        <row r="32034">
          <cell r="J32034" t="str">
            <v/>
          </cell>
        </row>
        <row r="32035">
          <cell r="J32035" t="str">
            <v/>
          </cell>
        </row>
        <row r="32036">
          <cell r="J32036" t="str">
            <v/>
          </cell>
        </row>
        <row r="32037">
          <cell r="J32037" t="str">
            <v/>
          </cell>
        </row>
        <row r="32038">
          <cell r="J32038" t="str">
            <v/>
          </cell>
        </row>
        <row r="32039">
          <cell r="J32039" t="str">
            <v/>
          </cell>
        </row>
        <row r="32040">
          <cell r="J32040" t="str">
            <v/>
          </cell>
        </row>
        <row r="32041">
          <cell r="J32041" t="str">
            <v/>
          </cell>
        </row>
        <row r="32042">
          <cell r="J32042" t="str">
            <v/>
          </cell>
        </row>
        <row r="32043">
          <cell r="J32043" t="str">
            <v/>
          </cell>
        </row>
        <row r="32044">
          <cell r="J32044" t="str">
            <v/>
          </cell>
        </row>
        <row r="32045">
          <cell r="J32045" t="str">
            <v/>
          </cell>
        </row>
        <row r="32046">
          <cell r="J32046" t="str">
            <v/>
          </cell>
        </row>
        <row r="32047">
          <cell r="J32047" t="str">
            <v/>
          </cell>
        </row>
        <row r="32048">
          <cell r="J32048" t="str">
            <v/>
          </cell>
        </row>
        <row r="32049">
          <cell r="J32049" t="str">
            <v/>
          </cell>
        </row>
        <row r="32050">
          <cell r="J32050" t="str">
            <v/>
          </cell>
        </row>
        <row r="32051">
          <cell r="J32051" t="str">
            <v/>
          </cell>
        </row>
        <row r="32052">
          <cell r="J32052" t="str">
            <v/>
          </cell>
        </row>
        <row r="32053">
          <cell r="J32053" t="str">
            <v/>
          </cell>
        </row>
        <row r="32054">
          <cell r="J32054" t="str">
            <v/>
          </cell>
        </row>
        <row r="32055">
          <cell r="J32055" t="str">
            <v/>
          </cell>
        </row>
        <row r="32056">
          <cell r="J32056" t="str">
            <v/>
          </cell>
        </row>
        <row r="32057">
          <cell r="J32057" t="str">
            <v/>
          </cell>
        </row>
        <row r="32058">
          <cell r="J32058" t="str">
            <v/>
          </cell>
        </row>
        <row r="32059">
          <cell r="J32059" t="str">
            <v/>
          </cell>
        </row>
        <row r="32060">
          <cell r="J32060" t="str">
            <v/>
          </cell>
        </row>
        <row r="32061">
          <cell r="J32061" t="str">
            <v/>
          </cell>
        </row>
        <row r="32062">
          <cell r="J32062" t="str">
            <v/>
          </cell>
        </row>
        <row r="32063">
          <cell r="J32063" t="str">
            <v/>
          </cell>
        </row>
        <row r="32064">
          <cell r="J32064" t="str">
            <v/>
          </cell>
        </row>
        <row r="32065">
          <cell r="J32065" t="str">
            <v/>
          </cell>
        </row>
        <row r="32066">
          <cell r="J32066" t="str">
            <v/>
          </cell>
        </row>
        <row r="32067">
          <cell r="J32067" t="str">
            <v/>
          </cell>
        </row>
        <row r="32068">
          <cell r="J32068" t="str">
            <v/>
          </cell>
        </row>
        <row r="32069">
          <cell r="J32069" t="str">
            <v/>
          </cell>
        </row>
        <row r="32070">
          <cell r="J32070" t="str">
            <v/>
          </cell>
        </row>
        <row r="32071">
          <cell r="J32071" t="str">
            <v/>
          </cell>
        </row>
        <row r="32072">
          <cell r="J32072" t="str">
            <v/>
          </cell>
        </row>
        <row r="32073">
          <cell r="J32073" t="str">
            <v/>
          </cell>
        </row>
        <row r="32074">
          <cell r="J32074" t="str">
            <v/>
          </cell>
        </row>
        <row r="32075">
          <cell r="J32075" t="str">
            <v/>
          </cell>
        </row>
        <row r="32076">
          <cell r="J32076" t="str">
            <v/>
          </cell>
        </row>
        <row r="32077">
          <cell r="J32077" t="str">
            <v/>
          </cell>
        </row>
        <row r="32078">
          <cell r="J32078" t="str">
            <v/>
          </cell>
        </row>
        <row r="32079">
          <cell r="J32079" t="str">
            <v/>
          </cell>
        </row>
        <row r="32080">
          <cell r="J32080" t="str">
            <v/>
          </cell>
        </row>
        <row r="32081">
          <cell r="J32081" t="str">
            <v/>
          </cell>
        </row>
        <row r="32082">
          <cell r="J32082" t="str">
            <v/>
          </cell>
        </row>
        <row r="32083">
          <cell r="J32083" t="str">
            <v/>
          </cell>
        </row>
        <row r="32084">
          <cell r="J32084" t="str">
            <v/>
          </cell>
        </row>
        <row r="32085">
          <cell r="J32085" t="str">
            <v/>
          </cell>
        </row>
        <row r="32086">
          <cell r="J32086" t="str">
            <v/>
          </cell>
        </row>
        <row r="32087">
          <cell r="J32087" t="str">
            <v/>
          </cell>
        </row>
        <row r="32088">
          <cell r="J32088" t="str">
            <v/>
          </cell>
        </row>
        <row r="32089">
          <cell r="J32089" t="str">
            <v/>
          </cell>
        </row>
        <row r="32090">
          <cell r="J32090" t="str">
            <v/>
          </cell>
        </row>
        <row r="32091">
          <cell r="J32091" t="str">
            <v/>
          </cell>
        </row>
        <row r="32092">
          <cell r="J32092" t="str">
            <v/>
          </cell>
        </row>
        <row r="32093">
          <cell r="J32093" t="str">
            <v/>
          </cell>
        </row>
        <row r="32094">
          <cell r="J32094" t="str">
            <v/>
          </cell>
        </row>
        <row r="32095">
          <cell r="J32095" t="str">
            <v/>
          </cell>
        </row>
        <row r="32096">
          <cell r="J32096" t="str">
            <v/>
          </cell>
        </row>
        <row r="32097">
          <cell r="J32097" t="str">
            <v/>
          </cell>
        </row>
        <row r="32098">
          <cell r="J32098" t="str">
            <v/>
          </cell>
        </row>
        <row r="32099">
          <cell r="J32099" t="str">
            <v/>
          </cell>
        </row>
        <row r="32100">
          <cell r="J32100" t="str">
            <v/>
          </cell>
        </row>
        <row r="32101">
          <cell r="J32101" t="str">
            <v/>
          </cell>
        </row>
        <row r="32102">
          <cell r="J32102" t="str">
            <v/>
          </cell>
        </row>
        <row r="32103">
          <cell r="J32103" t="str">
            <v/>
          </cell>
        </row>
        <row r="32104">
          <cell r="J32104" t="str">
            <v/>
          </cell>
        </row>
        <row r="32105">
          <cell r="J32105" t="str">
            <v/>
          </cell>
        </row>
        <row r="32106">
          <cell r="J32106" t="str">
            <v/>
          </cell>
        </row>
        <row r="32107">
          <cell r="J32107" t="str">
            <v/>
          </cell>
        </row>
        <row r="32108">
          <cell r="J32108" t="str">
            <v/>
          </cell>
        </row>
        <row r="32109">
          <cell r="J32109" t="str">
            <v/>
          </cell>
        </row>
        <row r="32110">
          <cell r="J32110" t="str">
            <v/>
          </cell>
        </row>
        <row r="32111">
          <cell r="J32111" t="str">
            <v/>
          </cell>
        </row>
        <row r="32112">
          <cell r="J32112" t="str">
            <v/>
          </cell>
        </row>
        <row r="32113">
          <cell r="J32113" t="str">
            <v/>
          </cell>
        </row>
        <row r="32114">
          <cell r="J32114" t="str">
            <v/>
          </cell>
        </row>
        <row r="32115">
          <cell r="J32115" t="str">
            <v/>
          </cell>
        </row>
        <row r="32116">
          <cell r="J32116" t="str">
            <v/>
          </cell>
        </row>
        <row r="32117">
          <cell r="J32117" t="str">
            <v/>
          </cell>
        </row>
        <row r="32118">
          <cell r="J32118" t="str">
            <v/>
          </cell>
        </row>
        <row r="32119">
          <cell r="J32119" t="str">
            <v/>
          </cell>
        </row>
        <row r="32120">
          <cell r="J32120" t="str">
            <v/>
          </cell>
        </row>
        <row r="32121">
          <cell r="J32121" t="str">
            <v/>
          </cell>
        </row>
        <row r="32122">
          <cell r="J32122" t="str">
            <v/>
          </cell>
        </row>
        <row r="32123">
          <cell r="J32123" t="str">
            <v/>
          </cell>
        </row>
        <row r="32124">
          <cell r="J32124" t="str">
            <v/>
          </cell>
        </row>
        <row r="32125">
          <cell r="J32125" t="str">
            <v/>
          </cell>
        </row>
        <row r="32126">
          <cell r="J32126" t="str">
            <v/>
          </cell>
        </row>
        <row r="32127">
          <cell r="J32127" t="str">
            <v/>
          </cell>
        </row>
        <row r="32128">
          <cell r="J32128" t="str">
            <v/>
          </cell>
        </row>
        <row r="32129">
          <cell r="J32129" t="str">
            <v/>
          </cell>
        </row>
        <row r="32130">
          <cell r="J32130" t="str">
            <v/>
          </cell>
        </row>
        <row r="32131">
          <cell r="J32131" t="str">
            <v/>
          </cell>
        </row>
        <row r="32132">
          <cell r="J32132" t="str">
            <v/>
          </cell>
        </row>
        <row r="32133">
          <cell r="J32133" t="str">
            <v/>
          </cell>
        </row>
        <row r="32134">
          <cell r="J32134" t="str">
            <v/>
          </cell>
        </row>
        <row r="32135">
          <cell r="J32135" t="str">
            <v/>
          </cell>
        </row>
        <row r="32136">
          <cell r="J32136" t="str">
            <v/>
          </cell>
        </row>
        <row r="32137">
          <cell r="J32137" t="str">
            <v/>
          </cell>
        </row>
        <row r="32138">
          <cell r="J32138" t="str">
            <v/>
          </cell>
        </row>
        <row r="32139">
          <cell r="J32139" t="str">
            <v/>
          </cell>
        </row>
        <row r="32140">
          <cell r="J32140" t="str">
            <v/>
          </cell>
        </row>
        <row r="32141">
          <cell r="J32141" t="str">
            <v/>
          </cell>
        </row>
        <row r="32142">
          <cell r="J32142" t="str">
            <v/>
          </cell>
        </row>
        <row r="32143">
          <cell r="J32143" t="str">
            <v/>
          </cell>
        </row>
        <row r="32144">
          <cell r="J32144" t="str">
            <v/>
          </cell>
        </row>
        <row r="32145">
          <cell r="J32145" t="str">
            <v/>
          </cell>
        </row>
        <row r="32146">
          <cell r="J32146" t="str">
            <v/>
          </cell>
        </row>
        <row r="32147">
          <cell r="J32147" t="str">
            <v/>
          </cell>
        </row>
        <row r="32148">
          <cell r="J32148" t="str">
            <v/>
          </cell>
        </row>
        <row r="32149">
          <cell r="J32149" t="str">
            <v/>
          </cell>
        </row>
        <row r="32150">
          <cell r="J32150" t="str">
            <v/>
          </cell>
        </row>
        <row r="32151">
          <cell r="J32151" t="str">
            <v/>
          </cell>
        </row>
        <row r="32152">
          <cell r="J32152" t="str">
            <v/>
          </cell>
        </row>
        <row r="32153">
          <cell r="J32153" t="str">
            <v/>
          </cell>
        </row>
        <row r="32154">
          <cell r="J32154" t="str">
            <v/>
          </cell>
        </row>
        <row r="32155">
          <cell r="J32155" t="str">
            <v/>
          </cell>
        </row>
        <row r="32156">
          <cell r="J32156" t="str">
            <v/>
          </cell>
        </row>
        <row r="32157">
          <cell r="J32157" t="str">
            <v/>
          </cell>
        </row>
        <row r="32158">
          <cell r="J32158" t="str">
            <v/>
          </cell>
        </row>
        <row r="32159">
          <cell r="J32159" t="str">
            <v/>
          </cell>
        </row>
        <row r="32160">
          <cell r="J32160" t="str">
            <v/>
          </cell>
        </row>
        <row r="32161">
          <cell r="J32161" t="str">
            <v/>
          </cell>
        </row>
        <row r="32162">
          <cell r="J32162" t="str">
            <v/>
          </cell>
        </row>
        <row r="32163">
          <cell r="J32163" t="str">
            <v/>
          </cell>
        </row>
        <row r="32164">
          <cell r="J32164" t="str">
            <v/>
          </cell>
        </row>
        <row r="32165">
          <cell r="J32165" t="str">
            <v/>
          </cell>
        </row>
        <row r="32166">
          <cell r="J32166" t="str">
            <v/>
          </cell>
        </row>
        <row r="32167">
          <cell r="J32167" t="str">
            <v/>
          </cell>
        </row>
        <row r="32168">
          <cell r="J32168" t="str">
            <v/>
          </cell>
        </row>
        <row r="32169">
          <cell r="J32169" t="str">
            <v/>
          </cell>
        </row>
        <row r="32170">
          <cell r="J32170" t="str">
            <v/>
          </cell>
        </row>
        <row r="32171">
          <cell r="J32171" t="str">
            <v/>
          </cell>
        </row>
        <row r="32172">
          <cell r="J32172" t="str">
            <v/>
          </cell>
        </row>
        <row r="32173">
          <cell r="J32173" t="str">
            <v/>
          </cell>
        </row>
        <row r="32174">
          <cell r="J32174" t="str">
            <v/>
          </cell>
        </row>
        <row r="32175">
          <cell r="J32175" t="str">
            <v/>
          </cell>
        </row>
        <row r="32176">
          <cell r="J32176" t="str">
            <v/>
          </cell>
        </row>
        <row r="32177">
          <cell r="J32177" t="str">
            <v/>
          </cell>
        </row>
        <row r="32178">
          <cell r="J32178" t="str">
            <v/>
          </cell>
        </row>
        <row r="32179">
          <cell r="J32179" t="str">
            <v/>
          </cell>
        </row>
        <row r="32180">
          <cell r="J32180" t="str">
            <v/>
          </cell>
        </row>
        <row r="32181">
          <cell r="J32181" t="str">
            <v/>
          </cell>
        </row>
        <row r="32182">
          <cell r="J32182" t="str">
            <v/>
          </cell>
        </row>
        <row r="32183">
          <cell r="J32183" t="str">
            <v/>
          </cell>
        </row>
        <row r="32184">
          <cell r="J32184" t="str">
            <v/>
          </cell>
        </row>
        <row r="32185">
          <cell r="J32185" t="str">
            <v/>
          </cell>
        </row>
        <row r="32186">
          <cell r="J32186" t="str">
            <v/>
          </cell>
        </row>
        <row r="32187">
          <cell r="J32187" t="str">
            <v/>
          </cell>
        </row>
        <row r="32188">
          <cell r="J32188" t="str">
            <v/>
          </cell>
        </row>
        <row r="32189">
          <cell r="J32189" t="str">
            <v/>
          </cell>
        </row>
        <row r="32190">
          <cell r="J32190" t="str">
            <v/>
          </cell>
        </row>
        <row r="32191">
          <cell r="J32191" t="str">
            <v/>
          </cell>
        </row>
        <row r="32192">
          <cell r="J32192" t="str">
            <v/>
          </cell>
        </row>
        <row r="32193">
          <cell r="J32193" t="str">
            <v/>
          </cell>
        </row>
        <row r="32194">
          <cell r="J32194" t="str">
            <v/>
          </cell>
        </row>
        <row r="32195">
          <cell r="J32195" t="str">
            <v/>
          </cell>
        </row>
        <row r="32196">
          <cell r="J32196" t="str">
            <v/>
          </cell>
        </row>
        <row r="32197">
          <cell r="J32197" t="str">
            <v/>
          </cell>
        </row>
        <row r="32198">
          <cell r="J32198" t="str">
            <v/>
          </cell>
        </row>
        <row r="32199">
          <cell r="J32199" t="str">
            <v/>
          </cell>
        </row>
        <row r="32200">
          <cell r="J32200" t="str">
            <v/>
          </cell>
        </row>
        <row r="32201">
          <cell r="J32201" t="str">
            <v/>
          </cell>
        </row>
        <row r="32202">
          <cell r="J32202" t="str">
            <v/>
          </cell>
        </row>
        <row r="32203">
          <cell r="J32203" t="str">
            <v/>
          </cell>
        </row>
        <row r="32204">
          <cell r="J32204" t="str">
            <v/>
          </cell>
        </row>
        <row r="32205">
          <cell r="J32205" t="str">
            <v/>
          </cell>
        </row>
        <row r="32206">
          <cell r="J32206" t="str">
            <v/>
          </cell>
        </row>
        <row r="32207">
          <cell r="J32207" t="str">
            <v/>
          </cell>
        </row>
        <row r="32208">
          <cell r="J32208" t="str">
            <v/>
          </cell>
        </row>
        <row r="32209">
          <cell r="J32209" t="str">
            <v/>
          </cell>
        </row>
        <row r="32210">
          <cell r="J32210" t="str">
            <v/>
          </cell>
        </row>
        <row r="32211">
          <cell r="J32211" t="str">
            <v/>
          </cell>
        </row>
        <row r="32212">
          <cell r="J32212" t="str">
            <v/>
          </cell>
        </row>
        <row r="32213">
          <cell r="J32213" t="str">
            <v/>
          </cell>
        </row>
        <row r="32214">
          <cell r="J32214" t="str">
            <v/>
          </cell>
        </row>
        <row r="32215">
          <cell r="J32215" t="str">
            <v/>
          </cell>
        </row>
        <row r="32216">
          <cell r="J32216" t="str">
            <v/>
          </cell>
        </row>
        <row r="32217">
          <cell r="J32217" t="str">
            <v/>
          </cell>
        </row>
        <row r="32218">
          <cell r="J32218" t="str">
            <v/>
          </cell>
        </row>
        <row r="32219">
          <cell r="J32219" t="str">
            <v/>
          </cell>
        </row>
        <row r="32220">
          <cell r="J32220" t="str">
            <v/>
          </cell>
        </row>
        <row r="32221">
          <cell r="J32221" t="str">
            <v/>
          </cell>
        </row>
        <row r="32222">
          <cell r="J32222" t="str">
            <v/>
          </cell>
        </row>
        <row r="32223">
          <cell r="J32223" t="str">
            <v/>
          </cell>
        </row>
        <row r="32224">
          <cell r="J32224" t="str">
            <v/>
          </cell>
        </row>
        <row r="32225">
          <cell r="J32225" t="str">
            <v/>
          </cell>
        </row>
        <row r="32226">
          <cell r="J32226" t="str">
            <v/>
          </cell>
        </row>
        <row r="32227">
          <cell r="J32227" t="str">
            <v/>
          </cell>
        </row>
        <row r="32228">
          <cell r="J32228" t="str">
            <v/>
          </cell>
        </row>
        <row r="32229">
          <cell r="J32229" t="str">
            <v/>
          </cell>
        </row>
        <row r="32230">
          <cell r="J32230" t="str">
            <v/>
          </cell>
        </row>
        <row r="32231">
          <cell r="J32231" t="str">
            <v/>
          </cell>
        </row>
        <row r="32232">
          <cell r="J32232" t="str">
            <v/>
          </cell>
        </row>
        <row r="32233">
          <cell r="J32233" t="str">
            <v/>
          </cell>
        </row>
        <row r="32234">
          <cell r="J32234" t="str">
            <v/>
          </cell>
        </row>
        <row r="32235">
          <cell r="J32235" t="str">
            <v/>
          </cell>
        </row>
        <row r="32236">
          <cell r="J32236" t="str">
            <v/>
          </cell>
        </row>
        <row r="32237">
          <cell r="J32237" t="str">
            <v/>
          </cell>
        </row>
        <row r="32238">
          <cell r="J32238" t="str">
            <v/>
          </cell>
        </row>
        <row r="32239">
          <cell r="J32239" t="str">
            <v/>
          </cell>
        </row>
        <row r="32240">
          <cell r="J32240" t="str">
            <v/>
          </cell>
        </row>
        <row r="32241">
          <cell r="J32241" t="str">
            <v/>
          </cell>
        </row>
        <row r="32242">
          <cell r="J32242" t="str">
            <v/>
          </cell>
        </row>
        <row r="32243">
          <cell r="J32243" t="str">
            <v/>
          </cell>
        </row>
        <row r="32244">
          <cell r="J32244" t="str">
            <v/>
          </cell>
        </row>
        <row r="32245">
          <cell r="J32245" t="str">
            <v/>
          </cell>
        </row>
        <row r="32246">
          <cell r="J32246" t="str">
            <v/>
          </cell>
        </row>
        <row r="32247">
          <cell r="J32247" t="str">
            <v/>
          </cell>
        </row>
        <row r="32248">
          <cell r="J32248" t="str">
            <v/>
          </cell>
        </row>
        <row r="32249">
          <cell r="J32249" t="str">
            <v/>
          </cell>
        </row>
        <row r="32250">
          <cell r="J32250" t="str">
            <v/>
          </cell>
        </row>
        <row r="32251">
          <cell r="J32251" t="str">
            <v/>
          </cell>
        </row>
        <row r="32252">
          <cell r="J32252" t="str">
            <v/>
          </cell>
        </row>
        <row r="32253">
          <cell r="J32253" t="str">
            <v/>
          </cell>
        </row>
        <row r="32254">
          <cell r="J32254" t="str">
            <v/>
          </cell>
        </row>
        <row r="32255">
          <cell r="J32255" t="str">
            <v/>
          </cell>
        </row>
        <row r="32256">
          <cell r="J32256" t="str">
            <v/>
          </cell>
        </row>
        <row r="32257">
          <cell r="J32257" t="str">
            <v/>
          </cell>
        </row>
        <row r="32258">
          <cell r="J32258" t="str">
            <v/>
          </cell>
        </row>
        <row r="32259">
          <cell r="J32259" t="str">
            <v/>
          </cell>
        </row>
        <row r="32260">
          <cell r="J32260" t="str">
            <v/>
          </cell>
        </row>
        <row r="32261">
          <cell r="J32261" t="str">
            <v/>
          </cell>
        </row>
        <row r="32262">
          <cell r="J32262" t="str">
            <v/>
          </cell>
        </row>
        <row r="32263">
          <cell r="J32263" t="str">
            <v/>
          </cell>
        </row>
        <row r="32264">
          <cell r="J32264" t="str">
            <v/>
          </cell>
        </row>
        <row r="32265">
          <cell r="J32265" t="str">
            <v/>
          </cell>
        </row>
        <row r="32266">
          <cell r="J32266" t="str">
            <v/>
          </cell>
        </row>
        <row r="32267">
          <cell r="J32267" t="str">
            <v/>
          </cell>
        </row>
        <row r="32268">
          <cell r="J32268" t="str">
            <v/>
          </cell>
        </row>
        <row r="32269">
          <cell r="J32269" t="str">
            <v/>
          </cell>
        </row>
        <row r="32270">
          <cell r="J32270" t="str">
            <v/>
          </cell>
        </row>
        <row r="32271">
          <cell r="J32271" t="str">
            <v/>
          </cell>
        </row>
        <row r="32272">
          <cell r="J32272" t="str">
            <v/>
          </cell>
        </row>
        <row r="32273">
          <cell r="J32273" t="str">
            <v/>
          </cell>
        </row>
        <row r="32274">
          <cell r="J32274" t="str">
            <v/>
          </cell>
        </row>
        <row r="32275">
          <cell r="J32275" t="str">
            <v/>
          </cell>
        </row>
        <row r="32276">
          <cell r="J32276" t="str">
            <v/>
          </cell>
        </row>
        <row r="32277">
          <cell r="J32277" t="str">
            <v/>
          </cell>
        </row>
        <row r="32278">
          <cell r="J32278" t="str">
            <v/>
          </cell>
        </row>
        <row r="32279">
          <cell r="J32279" t="str">
            <v/>
          </cell>
        </row>
        <row r="32280">
          <cell r="J32280" t="str">
            <v/>
          </cell>
        </row>
        <row r="32281">
          <cell r="J32281" t="str">
            <v/>
          </cell>
        </row>
        <row r="32282">
          <cell r="J32282" t="str">
            <v/>
          </cell>
        </row>
        <row r="32283">
          <cell r="J32283" t="str">
            <v/>
          </cell>
        </row>
        <row r="32284">
          <cell r="J32284" t="str">
            <v/>
          </cell>
        </row>
        <row r="32285">
          <cell r="J32285" t="str">
            <v/>
          </cell>
        </row>
        <row r="32286">
          <cell r="J32286" t="str">
            <v/>
          </cell>
        </row>
        <row r="32287">
          <cell r="J32287" t="str">
            <v/>
          </cell>
        </row>
        <row r="32288">
          <cell r="J32288" t="str">
            <v/>
          </cell>
        </row>
        <row r="32289">
          <cell r="J32289" t="str">
            <v/>
          </cell>
        </row>
        <row r="32290">
          <cell r="J32290" t="str">
            <v/>
          </cell>
        </row>
        <row r="32291">
          <cell r="J32291" t="str">
            <v/>
          </cell>
        </row>
        <row r="32292">
          <cell r="J32292" t="str">
            <v/>
          </cell>
        </row>
        <row r="32293">
          <cell r="J32293" t="str">
            <v/>
          </cell>
        </row>
        <row r="32294">
          <cell r="J32294" t="str">
            <v/>
          </cell>
        </row>
        <row r="32295">
          <cell r="J32295" t="str">
            <v/>
          </cell>
        </row>
        <row r="32296">
          <cell r="J32296" t="str">
            <v/>
          </cell>
        </row>
        <row r="32297">
          <cell r="J32297" t="str">
            <v/>
          </cell>
        </row>
        <row r="32298">
          <cell r="J32298" t="str">
            <v/>
          </cell>
        </row>
        <row r="32299">
          <cell r="J32299" t="str">
            <v/>
          </cell>
        </row>
        <row r="32300">
          <cell r="J32300" t="str">
            <v/>
          </cell>
        </row>
        <row r="32301">
          <cell r="J32301" t="str">
            <v/>
          </cell>
        </row>
        <row r="32302">
          <cell r="J32302" t="str">
            <v/>
          </cell>
        </row>
        <row r="32303">
          <cell r="J32303" t="str">
            <v/>
          </cell>
        </row>
        <row r="32304">
          <cell r="J32304" t="str">
            <v/>
          </cell>
        </row>
        <row r="32305">
          <cell r="J32305" t="str">
            <v/>
          </cell>
        </row>
        <row r="32306">
          <cell r="J32306" t="str">
            <v/>
          </cell>
        </row>
        <row r="32307">
          <cell r="J32307" t="str">
            <v/>
          </cell>
        </row>
        <row r="32308">
          <cell r="J32308" t="str">
            <v/>
          </cell>
        </row>
        <row r="32309">
          <cell r="J32309" t="str">
            <v/>
          </cell>
        </row>
        <row r="32310">
          <cell r="J32310" t="str">
            <v/>
          </cell>
        </row>
        <row r="32311">
          <cell r="J32311" t="str">
            <v/>
          </cell>
        </row>
        <row r="32312">
          <cell r="J32312" t="str">
            <v/>
          </cell>
        </row>
        <row r="32313">
          <cell r="J32313" t="str">
            <v/>
          </cell>
        </row>
        <row r="32314">
          <cell r="J32314" t="str">
            <v/>
          </cell>
        </row>
        <row r="32315">
          <cell r="J32315" t="str">
            <v/>
          </cell>
        </row>
        <row r="32316">
          <cell r="J32316" t="str">
            <v/>
          </cell>
        </row>
        <row r="32317">
          <cell r="J32317" t="str">
            <v/>
          </cell>
        </row>
        <row r="32318">
          <cell r="J32318" t="str">
            <v/>
          </cell>
        </row>
        <row r="32319">
          <cell r="J32319" t="str">
            <v/>
          </cell>
        </row>
        <row r="32320">
          <cell r="J32320" t="str">
            <v/>
          </cell>
        </row>
        <row r="32321">
          <cell r="J32321" t="str">
            <v/>
          </cell>
        </row>
        <row r="32322">
          <cell r="J32322" t="str">
            <v/>
          </cell>
        </row>
        <row r="32323">
          <cell r="J32323" t="str">
            <v/>
          </cell>
        </row>
        <row r="32324">
          <cell r="J32324" t="str">
            <v/>
          </cell>
        </row>
        <row r="32325">
          <cell r="J32325" t="str">
            <v/>
          </cell>
        </row>
        <row r="32326">
          <cell r="J32326" t="str">
            <v/>
          </cell>
        </row>
        <row r="32327">
          <cell r="J32327" t="str">
            <v/>
          </cell>
        </row>
        <row r="32328">
          <cell r="J32328" t="str">
            <v/>
          </cell>
        </row>
        <row r="32329">
          <cell r="J32329" t="str">
            <v/>
          </cell>
        </row>
        <row r="32330">
          <cell r="J32330" t="str">
            <v/>
          </cell>
        </row>
        <row r="32331">
          <cell r="J32331" t="str">
            <v/>
          </cell>
        </row>
        <row r="32332">
          <cell r="J32332" t="str">
            <v/>
          </cell>
        </row>
        <row r="32333">
          <cell r="J32333" t="str">
            <v/>
          </cell>
        </row>
        <row r="32334">
          <cell r="J32334" t="str">
            <v/>
          </cell>
        </row>
        <row r="32335">
          <cell r="J32335" t="str">
            <v/>
          </cell>
        </row>
        <row r="32336">
          <cell r="J32336" t="str">
            <v/>
          </cell>
        </row>
        <row r="32337">
          <cell r="J32337" t="str">
            <v/>
          </cell>
        </row>
        <row r="32338">
          <cell r="J32338" t="str">
            <v/>
          </cell>
        </row>
        <row r="32339">
          <cell r="J32339" t="str">
            <v/>
          </cell>
        </row>
        <row r="32340">
          <cell r="J32340" t="str">
            <v/>
          </cell>
        </row>
        <row r="32341">
          <cell r="J32341" t="str">
            <v/>
          </cell>
        </row>
        <row r="32342">
          <cell r="J32342" t="str">
            <v/>
          </cell>
        </row>
        <row r="32343">
          <cell r="J32343" t="str">
            <v/>
          </cell>
        </row>
        <row r="32344">
          <cell r="J32344" t="str">
            <v/>
          </cell>
        </row>
        <row r="32345">
          <cell r="J32345" t="str">
            <v/>
          </cell>
        </row>
        <row r="32346">
          <cell r="J32346" t="str">
            <v/>
          </cell>
        </row>
        <row r="32347">
          <cell r="J32347" t="str">
            <v/>
          </cell>
        </row>
        <row r="32348">
          <cell r="J32348" t="str">
            <v/>
          </cell>
        </row>
        <row r="32349">
          <cell r="J32349" t="str">
            <v/>
          </cell>
        </row>
        <row r="32350">
          <cell r="J32350" t="str">
            <v/>
          </cell>
        </row>
        <row r="32351">
          <cell r="J32351" t="str">
            <v/>
          </cell>
        </row>
        <row r="32352">
          <cell r="J32352" t="str">
            <v/>
          </cell>
        </row>
        <row r="32353">
          <cell r="J32353" t="str">
            <v/>
          </cell>
        </row>
        <row r="32354">
          <cell r="J32354" t="str">
            <v/>
          </cell>
        </row>
        <row r="32355">
          <cell r="J32355" t="str">
            <v/>
          </cell>
        </row>
        <row r="32356">
          <cell r="J32356" t="str">
            <v/>
          </cell>
        </row>
        <row r="32357">
          <cell r="J32357" t="str">
            <v/>
          </cell>
        </row>
        <row r="32358">
          <cell r="J32358" t="str">
            <v/>
          </cell>
        </row>
        <row r="32359">
          <cell r="J32359" t="str">
            <v/>
          </cell>
        </row>
        <row r="32360">
          <cell r="J32360" t="str">
            <v/>
          </cell>
        </row>
        <row r="32361">
          <cell r="J32361" t="str">
            <v/>
          </cell>
        </row>
        <row r="32362">
          <cell r="J32362" t="str">
            <v/>
          </cell>
        </row>
        <row r="32363">
          <cell r="J32363" t="str">
            <v/>
          </cell>
        </row>
        <row r="32364">
          <cell r="J32364" t="str">
            <v/>
          </cell>
        </row>
        <row r="32365">
          <cell r="J32365" t="str">
            <v/>
          </cell>
        </row>
        <row r="32366">
          <cell r="J32366" t="str">
            <v/>
          </cell>
        </row>
        <row r="32367">
          <cell r="J32367" t="str">
            <v/>
          </cell>
        </row>
        <row r="32368">
          <cell r="J32368" t="str">
            <v/>
          </cell>
        </row>
        <row r="32369">
          <cell r="J32369" t="str">
            <v/>
          </cell>
        </row>
        <row r="32370">
          <cell r="J32370" t="str">
            <v/>
          </cell>
        </row>
        <row r="32371">
          <cell r="J32371" t="str">
            <v/>
          </cell>
        </row>
        <row r="32372">
          <cell r="J32372" t="str">
            <v/>
          </cell>
        </row>
        <row r="32373">
          <cell r="J32373" t="str">
            <v/>
          </cell>
        </row>
        <row r="32374">
          <cell r="J32374" t="str">
            <v/>
          </cell>
        </row>
        <row r="32375">
          <cell r="J32375" t="str">
            <v/>
          </cell>
        </row>
        <row r="32376">
          <cell r="J32376" t="str">
            <v/>
          </cell>
        </row>
        <row r="32377">
          <cell r="J32377" t="str">
            <v/>
          </cell>
        </row>
        <row r="32378">
          <cell r="J32378" t="str">
            <v/>
          </cell>
        </row>
        <row r="32379">
          <cell r="J32379" t="str">
            <v/>
          </cell>
        </row>
        <row r="32380">
          <cell r="J32380" t="str">
            <v/>
          </cell>
        </row>
        <row r="32381">
          <cell r="J32381" t="str">
            <v/>
          </cell>
        </row>
        <row r="32382">
          <cell r="J32382" t="str">
            <v/>
          </cell>
        </row>
        <row r="32383">
          <cell r="J32383" t="str">
            <v/>
          </cell>
        </row>
        <row r="32384">
          <cell r="J32384" t="str">
            <v/>
          </cell>
        </row>
        <row r="32385">
          <cell r="J32385" t="str">
            <v/>
          </cell>
        </row>
        <row r="32386">
          <cell r="J32386" t="str">
            <v/>
          </cell>
        </row>
        <row r="32387">
          <cell r="J32387" t="str">
            <v/>
          </cell>
        </row>
        <row r="32388">
          <cell r="J32388" t="str">
            <v/>
          </cell>
        </row>
        <row r="32389">
          <cell r="J32389" t="str">
            <v/>
          </cell>
        </row>
        <row r="32390">
          <cell r="J32390" t="str">
            <v/>
          </cell>
        </row>
        <row r="32391">
          <cell r="J32391" t="str">
            <v/>
          </cell>
        </row>
        <row r="32392">
          <cell r="J32392" t="str">
            <v/>
          </cell>
        </row>
        <row r="32393">
          <cell r="J32393" t="str">
            <v/>
          </cell>
        </row>
        <row r="32394">
          <cell r="J32394" t="str">
            <v/>
          </cell>
        </row>
        <row r="32395">
          <cell r="J32395" t="str">
            <v/>
          </cell>
        </row>
        <row r="32396">
          <cell r="J32396" t="str">
            <v/>
          </cell>
        </row>
        <row r="32397">
          <cell r="J32397" t="str">
            <v/>
          </cell>
        </row>
        <row r="32398">
          <cell r="J32398" t="str">
            <v/>
          </cell>
        </row>
        <row r="32399">
          <cell r="J32399" t="str">
            <v/>
          </cell>
        </row>
        <row r="32400">
          <cell r="J32400" t="str">
            <v/>
          </cell>
        </row>
        <row r="32401">
          <cell r="J32401" t="str">
            <v/>
          </cell>
        </row>
        <row r="32402">
          <cell r="J32402" t="str">
            <v/>
          </cell>
        </row>
        <row r="32403">
          <cell r="J32403" t="str">
            <v/>
          </cell>
        </row>
        <row r="32404">
          <cell r="J32404" t="str">
            <v/>
          </cell>
        </row>
        <row r="32405">
          <cell r="J32405" t="str">
            <v/>
          </cell>
        </row>
        <row r="32406">
          <cell r="J32406" t="str">
            <v/>
          </cell>
        </row>
        <row r="32407">
          <cell r="J32407" t="str">
            <v/>
          </cell>
        </row>
        <row r="32408">
          <cell r="J32408" t="str">
            <v/>
          </cell>
        </row>
        <row r="32409">
          <cell r="J32409" t="str">
            <v/>
          </cell>
        </row>
        <row r="32410">
          <cell r="J32410" t="str">
            <v/>
          </cell>
        </row>
        <row r="32411">
          <cell r="J32411" t="str">
            <v/>
          </cell>
        </row>
        <row r="32412">
          <cell r="J32412" t="str">
            <v/>
          </cell>
        </row>
        <row r="32413">
          <cell r="J32413" t="str">
            <v/>
          </cell>
        </row>
        <row r="32414">
          <cell r="J32414" t="str">
            <v/>
          </cell>
        </row>
        <row r="32415">
          <cell r="J32415" t="str">
            <v/>
          </cell>
        </row>
        <row r="32416">
          <cell r="J32416" t="str">
            <v/>
          </cell>
        </row>
        <row r="32417">
          <cell r="J32417" t="str">
            <v/>
          </cell>
        </row>
        <row r="32418">
          <cell r="J32418" t="str">
            <v/>
          </cell>
        </row>
        <row r="32419">
          <cell r="J32419" t="str">
            <v/>
          </cell>
        </row>
        <row r="32420">
          <cell r="J32420" t="str">
            <v/>
          </cell>
        </row>
        <row r="32421">
          <cell r="J32421" t="str">
            <v/>
          </cell>
        </row>
        <row r="32422">
          <cell r="J32422" t="str">
            <v/>
          </cell>
        </row>
        <row r="32423">
          <cell r="J32423" t="str">
            <v/>
          </cell>
        </row>
        <row r="32424">
          <cell r="J32424" t="str">
            <v/>
          </cell>
        </row>
        <row r="32425">
          <cell r="J32425" t="str">
            <v/>
          </cell>
        </row>
        <row r="32426">
          <cell r="J32426" t="str">
            <v/>
          </cell>
        </row>
        <row r="32427">
          <cell r="J32427" t="str">
            <v/>
          </cell>
        </row>
        <row r="32428">
          <cell r="J32428" t="str">
            <v/>
          </cell>
        </row>
        <row r="32429">
          <cell r="J32429" t="str">
            <v/>
          </cell>
        </row>
        <row r="32430">
          <cell r="J32430" t="str">
            <v/>
          </cell>
        </row>
        <row r="32431">
          <cell r="J32431" t="str">
            <v/>
          </cell>
        </row>
        <row r="32432">
          <cell r="J32432" t="str">
            <v/>
          </cell>
        </row>
        <row r="32433">
          <cell r="J32433" t="str">
            <v/>
          </cell>
        </row>
        <row r="32434">
          <cell r="J32434" t="str">
            <v/>
          </cell>
        </row>
        <row r="32435">
          <cell r="J32435" t="str">
            <v/>
          </cell>
        </row>
        <row r="32436">
          <cell r="J32436" t="str">
            <v/>
          </cell>
        </row>
        <row r="32437">
          <cell r="J32437" t="str">
            <v/>
          </cell>
        </row>
        <row r="32438">
          <cell r="J32438" t="str">
            <v/>
          </cell>
        </row>
        <row r="32439">
          <cell r="J32439" t="str">
            <v/>
          </cell>
        </row>
        <row r="32440">
          <cell r="J32440" t="str">
            <v/>
          </cell>
        </row>
        <row r="32441">
          <cell r="J32441" t="str">
            <v/>
          </cell>
        </row>
        <row r="32442">
          <cell r="J32442" t="str">
            <v/>
          </cell>
        </row>
        <row r="32443">
          <cell r="J32443" t="str">
            <v/>
          </cell>
        </row>
        <row r="32444">
          <cell r="J32444" t="str">
            <v/>
          </cell>
        </row>
        <row r="32445">
          <cell r="J32445" t="str">
            <v/>
          </cell>
        </row>
        <row r="32446">
          <cell r="J32446" t="str">
            <v/>
          </cell>
        </row>
        <row r="32447">
          <cell r="J32447" t="str">
            <v/>
          </cell>
        </row>
        <row r="32448">
          <cell r="J32448" t="str">
            <v/>
          </cell>
        </row>
        <row r="32449">
          <cell r="J32449" t="str">
            <v/>
          </cell>
        </row>
        <row r="32450">
          <cell r="J32450" t="str">
            <v/>
          </cell>
        </row>
        <row r="32451">
          <cell r="J32451" t="str">
            <v/>
          </cell>
        </row>
        <row r="32452">
          <cell r="J32452" t="str">
            <v/>
          </cell>
        </row>
        <row r="32453">
          <cell r="J32453" t="str">
            <v/>
          </cell>
        </row>
        <row r="32454">
          <cell r="J32454" t="str">
            <v/>
          </cell>
        </row>
        <row r="32455">
          <cell r="J32455" t="str">
            <v/>
          </cell>
        </row>
        <row r="32456">
          <cell r="J32456" t="str">
            <v/>
          </cell>
        </row>
        <row r="32457">
          <cell r="J32457" t="str">
            <v/>
          </cell>
        </row>
        <row r="32458">
          <cell r="J32458" t="str">
            <v/>
          </cell>
        </row>
        <row r="32459">
          <cell r="J32459" t="str">
            <v/>
          </cell>
        </row>
        <row r="32460">
          <cell r="J32460" t="str">
            <v/>
          </cell>
        </row>
        <row r="32461">
          <cell r="J32461" t="str">
            <v/>
          </cell>
        </row>
        <row r="32462">
          <cell r="J32462" t="str">
            <v/>
          </cell>
        </row>
        <row r="32463">
          <cell r="J32463" t="str">
            <v/>
          </cell>
        </row>
        <row r="32464">
          <cell r="J32464" t="str">
            <v/>
          </cell>
        </row>
        <row r="32465">
          <cell r="J32465" t="str">
            <v/>
          </cell>
        </row>
        <row r="32466">
          <cell r="J32466" t="str">
            <v/>
          </cell>
        </row>
        <row r="32467">
          <cell r="J32467" t="str">
            <v/>
          </cell>
        </row>
        <row r="32468">
          <cell r="J32468" t="str">
            <v/>
          </cell>
        </row>
        <row r="32469">
          <cell r="J32469" t="str">
            <v/>
          </cell>
        </row>
        <row r="32470">
          <cell r="J32470" t="str">
            <v/>
          </cell>
        </row>
        <row r="32471">
          <cell r="J32471" t="str">
            <v/>
          </cell>
        </row>
        <row r="32472">
          <cell r="J32472" t="str">
            <v/>
          </cell>
        </row>
        <row r="32473">
          <cell r="J32473" t="str">
            <v/>
          </cell>
        </row>
        <row r="32474">
          <cell r="J32474" t="str">
            <v/>
          </cell>
        </row>
        <row r="32475">
          <cell r="J32475" t="str">
            <v/>
          </cell>
        </row>
        <row r="32476">
          <cell r="J32476" t="str">
            <v/>
          </cell>
        </row>
        <row r="32477">
          <cell r="J32477" t="str">
            <v/>
          </cell>
        </row>
        <row r="32478">
          <cell r="J32478" t="str">
            <v/>
          </cell>
        </row>
        <row r="32479">
          <cell r="J32479" t="str">
            <v/>
          </cell>
        </row>
        <row r="32480">
          <cell r="J32480" t="str">
            <v/>
          </cell>
        </row>
        <row r="32481">
          <cell r="J32481" t="str">
            <v/>
          </cell>
        </row>
        <row r="32482">
          <cell r="J32482" t="str">
            <v/>
          </cell>
        </row>
        <row r="32483">
          <cell r="J32483" t="str">
            <v/>
          </cell>
        </row>
        <row r="32484">
          <cell r="J32484" t="str">
            <v/>
          </cell>
        </row>
        <row r="32485">
          <cell r="J32485" t="str">
            <v/>
          </cell>
        </row>
        <row r="32486">
          <cell r="J32486" t="str">
            <v/>
          </cell>
        </row>
        <row r="32487">
          <cell r="J32487" t="str">
            <v/>
          </cell>
        </row>
        <row r="32488">
          <cell r="J32488" t="str">
            <v/>
          </cell>
        </row>
        <row r="32489">
          <cell r="J32489" t="str">
            <v/>
          </cell>
        </row>
        <row r="32490">
          <cell r="J32490" t="str">
            <v/>
          </cell>
        </row>
        <row r="32491">
          <cell r="J32491" t="str">
            <v/>
          </cell>
        </row>
        <row r="32492">
          <cell r="J32492" t="str">
            <v/>
          </cell>
        </row>
        <row r="32493">
          <cell r="J32493" t="str">
            <v/>
          </cell>
        </row>
        <row r="32494">
          <cell r="J32494" t="str">
            <v/>
          </cell>
        </row>
        <row r="32495">
          <cell r="J32495" t="str">
            <v/>
          </cell>
        </row>
        <row r="32496">
          <cell r="J32496" t="str">
            <v/>
          </cell>
        </row>
        <row r="32497">
          <cell r="J32497" t="str">
            <v/>
          </cell>
        </row>
        <row r="32498">
          <cell r="J32498" t="str">
            <v/>
          </cell>
        </row>
        <row r="32499">
          <cell r="J32499" t="str">
            <v/>
          </cell>
        </row>
        <row r="32500">
          <cell r="J32500" t="str">
            <v/>
          </cell>
        </row>
        <row r="32501">
          <cell r="J32501" t="str">
            <v/>
          </cell>
        </row>
        <row r="32502">
          <cell r="J32502" t="str">
            <v/>
          </cell>
        </row>
        <row r="32503">
          <cell r="J32503" t="str">
            <v/>
          </cell>
        </row>
        <row r="32504">
          <cell r="J32504" t="str">
            <v/>
          </cell>
        </row>
        <row r="32505">
          <cell r="J32505" t="str">
            <v/>
          </cell>
        </row>
        <row r="32506">
          <cell r="J32506" t="str">
            <v/>
          </cell>
        </row>
        <row r="32507">
          <cell r="J32507" t="str">
            <v/>
          </cell>
        </row>
        <row r="32508">
          <cell r="J32508" t="str">
            <v/>
          </cell>
        </row>
        <row r="32509">
          <cell r="J32509" t="str">
            <v/>
          </cell>
        </row>
        <row r="32510">
          <cell r="J32510" t="str">
            <v/>
          </cell>
        </row>
        <row r="32511">
          <cell r="J32511" t="str">
            <v/>
          </cell>
        </row>
        <row r="32512">
          <cell r="J32512" t="str">
            <v/>
          </cell>
        </row>
        <row r="32513">
          <cell r="J32513" t="str">
            <v/>
          </cell>
        </row>
        <row r="32514">
          <cell r="J32514" t="str">
            <v/>
          </cell>
        </row>
        <row r="32515">
          <cell r="J32515" t="str">
            <v/>
          </cell>
        </row>
        <row r="32516">
          <cell r="J32516" t="str">
            <v/>
          </cell>
        </row>
        <row r="32517">
          <cell r="J32517" t="str">
            <v/>
          </cell>
        </row>
        <row r="32518">
          <cell r="J32518" t="str">
            <v/>
          </cell>
        </row>
        <row r="32519">
          <cell r="J32519" t="str">
            <v/>
          </cell>
        </row>
        <row r="32520">
          <cell r="J32520" t="str">
            <v/>
          </cell>
        </row>
        <row r="32521">
          <cell r="J32521" t="str">
            <v/>
          </cell>
        </row>
        <row r="32522">
          <cell r="J32522" t="str">
            <v/>
          </cell>
        </row>
        <row r="32523">
          <cell r="J32523" t="str">
            <v/>
          </cell>
        </row>
        <row r="32524">
          <cell r="J32524" t="str">
            <v/>
          </cell>
        </row>
        <row r="32525">
          <cell r="J32525" t="str">
            <v/>
          </cell>
        </row>
        <row r="32526">
          <cell r="J32526" t="str">
            <v/>
          </cell>
        </row>
        <row r="32527">
          <cell r="J32527" t="str">
            <v/>
          </cell>
        </row>
        <row r="32528">
          <cell r="J32528" t="str">
            <v/>
          </cell>
        </row>
        <row r="32529">
          <cell r="J32529" t="str">
            <v/>
          </cell>
        </row>
        <row r="32530">
          <cell r="J32530" t="str">
            <v/>
          </cell>
        </row>
        <row r="32531">
          <cell r="J32531" t="str">
            <v/>
          </cell>
        </row>
        <row r="32532">
          <cell r="J32532" t="str">
            <v/>
          </cell>
        </row>
        <row r="32533">
          <cell r="J32533" t="str">
            <v/>
          </cell>
        </row>
        <row r="32534">
          <cell r="J32534" t="str">
            <v/>
          </cell>
        </row>
        <row r="32535">
          <cell r="J32535" t="str">
            <v/>
          </cell>
        </row>
        <row r="32536">
          <cell r="J32536" t="str">
            <v/>
          </cell>
        </row>
        <row r="32537">
          <cell r="J32537" t="str">
            <v/>
          </cell>
        </row>
        <row r="32538">
          <cell r="J32538" t="str">
            <v/>
          </cell>
        </row>
        <row r="32539">
          <cell r="J32539" t="str">
            <v/>
          </cell>
        </row>
        <row r="32540">
          <cell r="J32540" t="str">
            <v/>
          </cell>
        </row>
        <row r="32541">
          <cell r="J32541" t="str">
            <v/>
          </cell>
        </row>
        <row r="32542">
          <cell r="J32542" t="str">
            <v/>
          </cell>
        </row>
        <row r="32543">
          <cell r="J32543" t="str">
            <v/>
          </cell>
        </row>
        <row r="32544">
          <cell r="J32544" t="str">
            <v/>
          </cell>
        </row>
        <row r="32545">
          <cell r="J32545" t="str">
            <v/>
          </cell>
        </row>
        <row r="32546">
          <cell r="J32546" t="str">
            <v/>
          </cell>
        </row>
        <row r="32547">
          <cell r="J32547" t="str">
            <v/>
          </cell>
        </row>
        <row r="32548">
          <cell r="J32548" t="str">
            <v/>
          </cell>
        </row>
        <row r="32549">
          <cell r="J32549" t="str">
            <v/>
          </cell>
        </row>
        <row r="32550">
          <cell r="J32550" t="str">
            <v/>
          </cell>
        </row>
        <row r="32551">
          <cell r="J32551" t="str">
            <v/>
          </cell>
        </row>
        <row r="32552">
          <cell r="J32552" t="str">
            <v/>
          </cell>
        </row>
        <row r="32553">
          <cell r="J32553" t="str">
            <v/>
          </cell>
        </row>
        <row r="32554">
          <cell r="J32554" t="str">
            <v/>
          </cell>
        </row>
        <row r="32555">
          <cell r="J32555" t="str">
            <v/>
          </cell>
        </row>
        <row r="32556">
          <cell r="J32556" t="str">
            <v/>
          </cell>
        </row>
        <row r="32557">
          <cell r="J32557" t="str">
            <v/>
          </cell>
        </row>
        <row r="32558">
          <cell r="J32558" t="str">
            <v/>
          </cell>
        </row>
        <row r="32559">
          <cell r="J32559" t="str">
            <v/>
          </cell>
        </row>
        <row r="32560">
          <cell r="J32560" t="str">
            <v/>
          </cell>
        </row>
        <row r="32561">
          <cell r="J32561" t="str">
            <v/>
          </cell>
        </row>
        <row r="32562">
          <cell r="J32562" t="str">
            <v/>
          </cell>
        </row>
        <row r="32563">
          <cell r="J32563" t="str">
            <v/>
          </cell>
        </row>
        <row r="32564">
          <cell r="J32564" t="str">
            <v/>
          </cell>
        </row>
        <row r="32565">
          <cell r="J32565" t="str">
            <v/>
          </cell>
        </row>
        <row r="32566">
          <cell r="J32566" t="str">
            <v/>
          </cell>
        </row>
        <row r="32567">
          <cell r="J32567" t="str">
            <v/>
          </cell>
        </row>
        <row r="32568">
          <cell r="J32568" t="str">
            <v/>
          </cell>
        </row>
        <row r="32569">
          <cell r="J32569" t="str">
            <v/>
          </cell>
        </row>
        <row r="32570">
          <cell r="J32570" t="str">
            <v/>
          </cell>
        </row>
        <row r="32571">
          <cell r="J32571" t="str">
            <v/>
          </cell>
        </row>
        <row r="32572">
          <cell r="J32572" t="str">
            <v/>
          </cell>
        </row>
        <row r="32573">
          <cell r="J32573" t="str">
            <v/>
          </cell>
        </row>
        <row r="32574">
          <cell r="J32574" t="str">
            <v/>
          </cell>
        </row>
        <row r="32575">
          <cell r="J32575" t="str">
            <v/>
          </cell>
        </row>
        <row r="32576">
          <cell r="J32576" t="str">
            <v/>
          </cell>
        </row>
        <row r="32577">
          <cell r="J32577" t="str">
            <v/>
          </cell>
        </row>
        <row r="32578">
          <cell r="J32578" t="str">
            <v/>
          </cell>
        </row>
        <row r="32579">
          <cell r="J32579" t="str">
            <v/>
          </cell>
        </row>
        <row r="32580">
          <cell r="J32580" t="str">
            <v/>
          </cell>
        </row>
        <row r="32581">
          <cell r="J32581" t="str">
            <v/>
          </cell>
        </row>
        <row r="32582">
          <cell r="J32582" t="str">
            <v/>
          </cell>
        </row>
        <row r="32583">
          <cell r="J32583" t="str">
            <v/>
          </cell>
        </row>
        <row r="32584">
          <cell r="J32584" t="str">
            <v/>
          </cell>
        </row>
        <row r="32585">
          <cell r="J32585" t="str">
            <v/>
          </cell>
        </row>
        <row r="32586">
          <cell r="J32586" t="str">
            <v/>
          </cell>
        </row>
        <row r="32587">
          <cell r="J32587" t="str">
            <v/>
          </cell>
        </row>
        <row r="32588">
          <cell r="J32588" t="str">
            <v/>
          </cell>
        </row>
        <row r="32589">
          <cell r="J32589" t="str">
            <v/>
          </cell>
        </row>
        <row r="32590">
          <cell r="J32590" t="str">
            <v/>
          </cell>
        </row>
        <row r="32591">
          <cell r="J32591" t="str">
            <v/>
          </cell>
        </row>
        <row r="32592">
          <cell r="J32592" t="str">
            <v/>
          </cell>
        </row>
        <row r="32593">
          <cell r="J32593" t="str">
            <v/>
          </cell>
        </row>
        <row r="32594">
          <cell r="J32594" t="str">
            <v/>
          </cell>
        </row>
        <row r="32595">
          <cell r="J32595" t="str">
            <v/>
          </cell>
        </row>
        <row r="32596">
          <cell r="J32596" t="str">
            <v/>
          </cell>
        </row>
        <row r="32597">
          <cell r="J32597" t="str">
            <v/>
          </cell>
        </row>
        <row r="32598">
          <cell r="J32598" t="str">
            <v/>
          </cell>
        </row>
        <row r="32599">
          <cell r="J32599" t="str">
            <v/>
          </cell>
        </row>
        <row r="32600">
          <cell r="J32600" t="str">
            <v/>
          </cell>
        </row>
        <row r="32601">
          <cell r="J32601" t="str">
            <v/>
          </cell>
        </row>
        <row r="32602">
          <cell r="J32602" t="str">
            <v/>
          </cell>
        </row>
        <row r="32603">
          <cell r="J32603" t="str">
            <v/>
          </cell>
        </row>
        <row r="32604">
          <cell r="J32604" t="str">
            <v/>
          </cell>
        </row>
        <row r="32605">
          <cell r="J32605" t="str">
            <v/>
          </cell>
        </row>
        <row r="32606">
          <cell r="J32606" t="str">
            <v/>
          </cell>
        </row>
        <row r="32607">
          <cell r="J32607" t="str">
            <v/>
          </cell>
        </row>
        <row r="32608">
          <cell r="J32608" t="str">
            <v/>
          </cell>
        </row>
        <row r="32609">
          <cell r="J32609" t="str">
            <v/>
          </cell>
        </row>
        <row r="32610">
          <cell r="J32610" t="str">
            <v/>
          </cell>
        </row>
        <row r="32611">
          <cell r="J32611" t="str">
            <v/>
          </cell>
        </row>
        <row r="32612">
          <cell r="J32612" t="str">
            <v/>
          </cell>
        </row>
        <row r="32613">
          <cell r="J32613" t="str">
            <v/>
          </cell>
        </row>
        <row r="32614">
          <cell r="J32614" t="str">
            <v/>
          </cell>
        </row>
        <row r="32615">
          <cell r="J32615" t="str">
            <v/>
          </cell>
        </row>
        <row r="32616">
          <cell r="J32616" t="str">
            <v/>
          </cell>
        </row>
        <row r="32617">
          <cell r="J32617" t="str">
            <v/>
          </cell>
        </row>
        <row r="32618">
          <cell r="J32618" t="str">
            <v/>
          </cell>
        </row>
        <row r="32619">
          <cell r="J32619" t="str">
            <v/>
          </cell>
        </row>
        <row r="32620">
          <cell r="J32620" t="str">
            <v/>
          </cell>
        </row>
        <row r="32621">
          <cell r="J32621" t="str">
            <v/>
          </cell>
        </row>
        <row r="32622">
          <cell r="J32622" t="str">
            <v/>
          </cell>
        </row>
        <row r="32623">
          <cell r="J32623" t="str">
            <v/>
          </cell>
        </row>
        <row r="32624">
          <cell r="J32624" t="str">
            <v/>
          </cell>
        </row>
        <row r="32625">
          <cell r="J32625" t="str">
            <v/>
          </cell>
        </row>
        <row r="32626">
          <cell r="J32626" t="str">
            <v/>
          </cell>
        </row>
        <row r="32627">
          <cell r="J32627" t="str">
            <v/>
          </cell>
        </row>
        <row r="32628">
          <cell r="J32628" t="str">
            <v/>
          </cell>
        </row>
        <row r="32629">
          <cell r="J32629" t="str">
            <v/>
          </cell>
        </row>
        <row r="32630">
          <cell r="J32630" t="str">
            <v/>
          </cell>
        </row>
        <row r="32631">
          <cell r="J32631" t="str">
            <v/>
          </cell>
        </row>
        <row r="32632">
          <cell r="J32632" t="str">
            <v/>
          </cell>
        </row>
        <row r="32633">
          <cell r="J32633" t="str">
            <v/>
          </cell>
        </row>
        <row r="32634">
          <cell r="J32634" t="str">
            <v/>
          </cell>
        </row>
        <row r="32635">
          <cell r="J32635" t="str">
            <v/>
          </cell>
        </row>
        <row r="32636">
          <cell r="J32636" t="str">
            <v/>
          </cell>
        </row>
        <row r="32637">
          <cell r="J32637" t="str">
            <v/>
          </cell>
        </row>
        <row r="32638">
          <cell r="J32638" t="str">
            <v/>
          </cell>
        </row>
        <row r="32639">
          <cell r="J32639" t="str">
            <v/>
          </cell>
        </row>
        <row r="32640">
          <cell r="J32640" t="str">
            <v/>
          </cell>
        </row>
        <row r="32641">
          <cell r="J32641" t="str">
            <v/>
          </cell>
        </row>
        <row r="32642">
          <cell r="J32642" t="str">
            <v/>
          </cell>
        </row>
        <row r="32643">
          <cell r="J32643" t="str">
            <v/>
          </cell>
        </row>
        <row r="32644">
          <cell r="J32644" t="str">
            <v/>
          </cell>
        </row>
        <row r="32645">
          <cell r="J32645" t="str">
            <v/>
          </cell>
        </row>
        <row r="32646">
          <cell r="J32646" t="str">
            <v/>
          </cell>
        </row>
        <row r="32647">
          <cell r="J32647" t="str">
            <v/>
          </cell>
        </row>
        <row r="32648">
          <cell r="J32648" t="str">
            <v/>
          </cell>
        </row>
        <row r="32649">
          <cell r="J32649" t="str">
            <v/>
          </cell>
        </row>
        <row r="32650">
          <cell r="J32650" t="str">
            <v/>
          </cell>
        </row>
        <row r="32651">
          <cell r="J32651" t="str">
            <v/>
          </cell>
        </row>
        <row r="32652">
          <cell r="J32652" t="str">
            <v/>
          </cell>
        </row>
        <row r="32653">
          <cell r="J32653" t="str">
            <v/>
          </cell>
        </row>
        <row r="32654">
          <cell r="J32654" t="str">
            <v/>
          </cell>
        </row>
        <row r="32655">
          <cell r="J32655" t="str">
            <v/>
          </cell>
        </row>
        <row r="32656">
          <cell r="J32656" t="str">
            <v/>
          </cell>
        </row>
        <row r="32657">
          <cell r="J32657" t="str">
            <v/>
          </cell>
        </row>
        <row r="32658">
          <cell r="J32658" t="str">
            <v/>
          </cell>
        </row>
        <row r="32659">
          <cell r="J32659" t="str">
            <v/>
          </cell>
        </row>
        <row r="32660">
          <cell r="J32660" t="str">
            <v/>
          </cell>
        </row>
        <row r="32661">
          <cell r="J32661" t="str">
            <v/>
          </cell>
        </row>
        <row r="32662">
          <cell r="J32662" t="str">
            <v/>
          </cell>
        </row>
        <row r="32663">
          <cell r="J32663" t="str">
            <v/>
          </cell>
        </row>
        <row r="32664">
          <cell r="J32664" t="str">
            <v/>
          </cell>
        </row>
        <row r="32665">
          <cell r="J32665" t="str">
            <v/>
          </cell>
        </row>
        <row r="32666">
          <cell r="J32666" t="str">
            <v/>
          </cell>
        </row>
        <row r="32667">
          <cell r="J32667" t="str">
            <v/>
          </cell>
        </row>
        <row r="32668">
          <cell r="J32668" t="str">
            <v/>
          </cell>
        </row>
        <row r="32669">
          <cell r="J32669" t="str">
            <v/>
          </cell>
        </row>
        <row r="32670">
          <cell r="J32670" t="str">
            <v/>
          </cell>
        </row>
        <row r="32671">
          <cell r="J32671" t="str">
            <v/>
          </cell>
        </row>
        <row r="32672">
          <cell r="J32672" t="str">
            <v/>
          </cell>
        </row>
        <row r="32673">
          <cell r="J32673" t="str">
            <v/>
          </cell>
        </row>
        <row r="32674">
          <cell r="J32674" t="str">
            <v/>
          </cell>
        </row>
        <row r="32675">
          <cell r="J32675" t="str">
            <v/>
          </cell>
        </row>
        <row r="32676">
          <cell r="J32676" t="str">
            <v/>
          </cell>
        </row>
        <row r="32677">
          <cell r="J32677" t="str">
            <v/>
          </cell>
        </row>
        <row r="32678">
          <cell r="J32678" t="str">
            <v/>
          </cell>
        </row>
        <row r="32679">
          <cell r="J32679" t="str">
            <v/>
          </cell>
        </row>
        <row r="32680">
          <cell r="J32680" t="str">
            <v/>
          </cell>
        </row>
        <row r="32681">
          <cell r="J32681" t="str">
            <v/>
          </cell>
        </row>
        <row r="32682">
          <cell r="J32682" t="str">
            <v/>
          </cell>
        </row>
        <row r="32683">
          <cell r="J32683" t="str">
            <v/>
          </cell>
        </row>
        <row r="32684">
          <cell r="J32684" t="str">
            <v/>
          </cell>
        </row>
        <row r="32685">
          <cell r="J32685" t="str">
            <v/>
          </cell>
        </row>
        <row r="32686">
          <cell r="J32686" t="str">
            <v/>
          </cell>
        </row>
        <row r="32687">
          <cell r="J32687" t="str">
            <v/>
          </cell>
        </row>
        <row r="32688">
          <cell r="J32688" t="str">
            <v/>
          </cell>
        </row>
        <row r="32689">
          <cell r="J32689" t="str">
            <v/>
          </cell>
        </row>
        <row r="32690">
          <cell r="J32690" t="str">
            <v/>
          </cell>
        </row>
        <row r="32691">
          <cell r="J32691" t="str">
            <v/>
          </cell>
        </row>
        <row r="32692">
          <cell r="J32692" t="str">
            <v/>
          </cell>
        </row>
        <row r="32693">
          <cell r="J32693" t="str">
            <v/>
          </cell>
        </row>
        <row r="32694">
          <cell r="J32694" t="str">
            <v/>
          </cell>
        </row>
        <row r="32695">
          <cell r="J32695" t="str">
            <v/>
          </cell>
        </row>
        <row r="32696">
          <cell r="J32696" t="str">
            <v/>
          </cell>
        </row>
        <row r="32697">
          <cell r="J32697" t="str">
            <v/>
          </cell>
        </row>
        <row r="32698">
          <cell r="J32698" t="str">
            <v/>
          </cell>
        </row>
        <row r="32699">
          <cell r="J32699" t="str">
            <v/>
          </cell>
        </row>
        <row r="32700">
          <cell r="J32700" t="str">
            <v/>
          </cell>
        </row>
        <row r="32701">
          <cell r="J32701" t="str">
            <v/>
          </cell>
        </row>
        <row r="32702">
          <cell r="J32702" t="str">
            <v/>
          </cell>
        </row>
        <row r="32703">
          <cell r="J32703" t="str">
            <v/>
          </cell>
        </row>
        <row r="32704">
          <cell r="J32704" t="str">
            <v/>
          </cell>
        </row>
        <row r="32705">
          <cell r="J32705" t="str">
            <v/>
          </cell>
        </row>
        <row r="32706">
          <cell r="J32706" t="str">
            <v/>
          </cell>
        </row>
        <row r="32707">
          <cell r="J32707" t="str">
            <v/>
          </cell>
        </row>
        <row r="32708">
          <cell r="J32708" t="str">
            <v/>
          </cell>
        </row>
        <row r="32709">
          <cell r="J32709" t="str">
            <v/>
          </cell>
        </row>
        <row r="32710">
          <cell r="J32710" t="str">
            <v/>
          </cell>
        </row>
        <row r="32711">
          <cell r="J32711" t="str">
            <v/>
          </cell>
        </row>
        <row r="32712">
          <cell r="J32712" t="str">
            <v/>
          </cell>
        </row>
        <row r="32713">
          <cell r="J32713" t="str">
            <v/>
          </cell>
        </row>
        <row r="32714">
          <cell r="J32714" t="str">
            <v/>
          </cell>
        </row>
        <row r="32715">
          <cell r="J32715" t="str">
            <v/>
          </cell>
        </row>
        <row r="32716">
          <cell r="J32716" t="str">
            <v/>
          </cell>
        </row>
        <row r="32717">
          <cell r="J32717" t="str">
            <v/>
          </cell>
        </row>
        <row r="32718">
          <cell r="J32718" t="str">
            <v/>
          </cell>
        </row>
        <row r="32719">
          <cell r="J32719" t="str">
            <v/>
          </cell>
        </row>
        <row r="32720">
          <cell r="J32720" t="str">
            <v/>
          </cell>
        </row>
        <row r="32721">
          <cell r="J32721" t="str">
            <v/>
          </cell>
        </row>
        <row r="32722">
          <cell r="J32722" t="str">
            <v/>
          </cell>
        </row>
        <row r="32723">
          <cell r="J32723" t="str">
            <v/>
          </cell>
        </row>
        <row r="32724">
          <cell r="J32724" t="str">
            <v/>
          </cell>
        </row>
        <row r="32725">
          <cell r="J32725" t="str">
            <v/>
          </cell>
        </row>
        <row r="32726">
          <cell r="J32726" t="str">
            <v/>
          </cell>
        </row>
        <row r="32727">
          <cell r="J32727" t="str">
            <v/>
          </cell>
        </row>
        <row r="32728">
          <cell r="J32728" t="str">
            <v/>
          </cell>
        </row>
        <row r="32729">
          <cell r="J32729" t="str">
            <v/>
          </cell>
        </row>
        <row r="32730">
          <cell r="J32730" t="str">
            <v/>
          </cell>
        </row>
        <row r="32731">
          <cell r="J32731" t="str">
            <v/>
          </cell>
        </row>
        <row r="32732">
          <cell r="J32732" t="str">
            <v/>
          </cell>
        </row>
        <row r="32733">
          <cell r="J32733" t="str">
            <v/>
          </cell>
        </row>
        <row r="32734">
          <cell r="J32734" t="str">
            <v/>
          </cell>
        </row>
        <row r="32735">
          <cell r="J32735" t="str">
            <v/>
          </cell>
        </row>
        <row r="32736">
          <cell r="J32736" t="str">
            <v/>
          </cell>
        </row>
        <row r="32737">
          <cell r="J32737" t="str">
            <v/>
          </cell>
        </row>
        <row r="32738">
          <cell r="J32738" t="str">
            <v/>
          </cell>
        </row>
        <row r="32739">
          <cell r="J32739" t="str">
            <v/>
          </cell>
        </row>
        <row r="32740">
          <cell r="J32740" t="str">
            <v/>
          </cell>
        </row>
        <row r="32741">
          <cell r="J32741" t="str">
            <v/>
          </cell>
        </row>
        <row r="32742">
          <cell r="J32742" t="str">
            <v/>
          </cell>
        </row>
        <row r="32743">
          <cell r="J32743" t="str">
            <v/>
          </cell>
        </row>
        <row r="32744">
          <cell r="J32744" t="str">
            <v/>
          </cell>
        </row>
        <row r="32745">
          <cell r="J32745" t="str">
            <v/>
          </cell>
        </row>
        <row r="32746">
          <cell r="J32746" t="str">
            <v/>
          </cell>
        </row>
        <row r="32747">
          <cell r="J32747" t="str">
            <v/>
          </cell>
        </row>
        <row r="32748">
          <cell r="J32748" t="str">
            <v/>
          </cell>
        </row>
        <row r="32749">
          <cell r="J32749" t="str">
            <v/>
          </cell>
        </row>
        <row r="32750">
          <cell r="J32750" t="str">
            <v/>
          </cell>
        </row>
        <row r="32751">
          <cell r="J32751" t="str">
            <v/>
          </cell>
        </row>
        <row r="32752">
          <cell r="J32752" t="str">
            <v/>
          </cell>
        </row>
        <row r="32753">
          <cell r="J32753" t="str">
            <v/>
          </cell>
        </row>
        <row r="32754">
          <cell r="J32754" t="str">
            <v/>
          </cell>
        </row>
        <row r="32755">
          <cell r="J32755" t="str">
            <v/>
          </cell>
        </row>
        <row r="32756">
          <cell r="J32756" t="str">
            <v/>
          </cell>
        </row>
        <row r="32757">
          <cell r="J32757" t="str">
            <v/>
          </cell>
        </row>
        <row r="32758">
          <cell r="J32758" t="str">
            <v/>
          </cell>
        </row>
        <row r="32759">
          <cell r="J32759" t="str">
            <v/>
          </cell>
        </row>
        <row r="32760">
          <cell r="J32760" t="str">
            <v/>
          </cell>
        </row>
        <row r="32761">
          <cell r="J32761" t="str">
            <v/>
          </cell>
        </row>
        <row r="32762">
          <cell r="J32762" t="str">
            <v/>
          </cell>
        </row>
        <row r="32763">
          <cell r="J32763" t="str">
            <v/>
          </cell>
        </row>
        <row r="32764">
          <cell r="J32764" t="str">
            <v/>
          </cell>
        </row>
        <row r="32765">
          <cell r="J32765" t="str">
            <v/>
          </cell>
        </row>
        <row r="32766">
          <cell r="J32766" t="str">
            <v/>
          </cell>
        </row>
        <row r="32767">
          <cell r="J32767" t="str">
            <v/>
          </cell>
        </row>
        <row r="32768">
          <cell r="J32768" t="str">
            <v/>
          </cell>
        </row>
        <row r="32769">
          <cell r="J32769" t="str">
            <v/>
          </cell>
        </row>
        <row r="32770">
          <cell r="J32770" t="str">
            <v/>
          </cell>
        </row>
        <row r="32771">
          <cell r="J32771" t="str">
            <v/>
          </cell>
        </row>
        <row r="32772">
          <cell r="J32772" t="str">
            <v/>
          </cell>
        </row>
        <row r="32773">
          <cell r="J32773" t="str">
            <v/>
          </cell>
        </row>
        <row r="32774">
          <cell r="J32774" t="str">
            <v/>
          </cell>
        </row>
        <row r="32775">
          <cell r="J32775" t="str">
            <v/>
          </cell>
        </row>
        <row r="32776">
          <cell r="J32776" t="str">
            <v/>
          </cell>
        </row>
        <row r="32777">
          <cell r="J32777" t="str">
            <v/>
          </cell>
        </row>
        <row r="32778">
          <cell r="J32778" t="str">
            <v/>
          </cell>
        </row>
        <row r="32779">
          <cell r="J32779" t="str">
            <v/>
          </cell>
        </row>
        <row r="32780">
          <cell r="J32780" t="str">
            <v/>
          </cell>
        </row>
        <row r="32781">
          <cell r="J32781" t="str">
            <v/>
          </cell>
        </row>
        <row r="32782">
          <cell r="J32782" t="str">
            <v/>
          </cell>
        </row>
        <row r="32783">
          <cell r="J32783" t="str">
            <v/>
          </cell>
        </row>
        <row r="32784">
          <cell r="J32784" t="str">
            <v/>
          </cell>
        </row>
        <row r="32785">
          <cell r="J32785" t="str">
            <v/>
          </cell>
        </row>
        <row r="32786">
          <cell r="J32786" t="str">
            <v/>
          </cell>
        </row>
        <row r="32787">
          <cell r="J32787" t="str">
            <v/>
          </cell>
        </row>
        <row r="32788">
          <cell r="J32788" t="str">
            <v/>
          </cell>
        </row>
        <row r="32789">
          <cell r="J32789" t="str">
            <v/>
          </cell>
        </row>
        <row r="32790">
          <cell r="J32790" t="str">
            <v/>
          </cell>
        </row>
        <row r="32791">
          <cell r="J32791" t="str">
            <v/>
          </cell>
        </row>
        <row r="32792">
          <cell r="J32792" t="str">
            <v/>
          </cell>
        </row>
        <row r="32793">
          <cell r="J32793" t="str">
            <v/>
          </cell>
        </row>
        <row r="32794">
          <cell r="J32794" t="str">
            <v/>
          </cell>
        </row>
        <row r="32795">
          <cell r="J32795" t="str">
            <v/>
          </cell>
        </row>
        <row r="32796">
          <cell r="J32796" t="str">
            <v/>
          </cell>
        </row>
        <row r="32797">
          <cell r="J32797" t="str">
            <v/>
          </cell>
        </row>
        <row r="32798">
          <cell r="J32798" t="str">
            <v/>
          </cell>
        </row>
        <row r="32799">
          <cell r="J32799" t="str">
            <v/>
          </cell>
        </row>
        <row r="32800">
          <cell r="J32800" t="str">
            <v/>
          </cell>
        </row>
        <row r="32801">
          <cell r="J32801" t="str">
            <v/>
          </cell>
        </row>
        <row r="32802">
          <cell r="J32802" t="str">
            <v/>
          </cell>
        </row>
        <row r="32803">
          <cell r="J32803" t="str">
            <v/>
          </cell>
        </row>
        <row r="32804">
          <cell r="J32804" t="str">
            <v/>
          </cell>
        </row>
        <row r="32805">
          <cell r="J32805" t="str">
            <v/>
          </cell>
        </row>
        <row r="32806">
          <cell r="J32806" t="str">
            <v/>
          </cell>
        </row>
        <row r="32807">
          <cell r="J32807" t="str">
            <v/>
          </cell>
        </row>
        <row r="32808">
          <cell r="J32808" t="str">
            <v/>
          </cell>
        </row>
        <row r="32809">
          <cell r="J32809" t="str">
            <v/>
          </cell>
        </row>
        <row r="32810">
          <cell r="J32810" t="str">
            <v/>
          </cell>
        </row>
        <row r="32811">
          <cell r="J32811" t="str">
            <v/>
          </cell>
        </row>
        <row r="32812">
          <cell r="J32812" t="str">
            <v/>
          </cell>
        </row>
        <row r="32813">
          <cell r="J32813" t="str">
            <v/>
          </cell>
        </row>
        <row r="32814">
          <cell r="J32814" t="str">
            <v/>
          </cell>
        </row>
        <row r="32815">
          <cell r="J32815" t="str">
            <v/>
          </cell>
        </row>
        <row r="32816">
          <cell r="J32816" t="str">
            <v/>
          </cell>
        </row>
        <row r="32817">
          <cell r="J32817" t="str">
            <v/>
          </cell>
        </row>
        <row r="32818">
          <cell r="J32818" t="str">
            <v/>
          </cell>
        </row>
        <row r="32819">
          <cell r="J32819" t="str">
            <v/>
          </cell>
        </row>
        <row r="32820">
          <cell r="J32820" t="str">
            <v/>
          </cell>
        </row>
        <row r="32821">
          <cell r="J32821" t="str">
            <v/>
          </cell>
        </row>
        <row r="32822">
          <cell r="J32822" t="str">
            <v/>
          </cell>
        </row>
        <row r="32823">
          <cell r="J32823" t="str">
            <v/>
          </cell>
        </row>
        <row r="32824">
          <cell r="J32824" t="str">
            <v/>
          </cell>
        </row>
        <row r="32825">
          <cell r="J32825" t="str">
            <v/>
          </cell>
        </row>
        <row r="32826">
          <cell r="J32826" t="str">
            <v/>
          </cell>
        </row>
        <row r="32827">
          <cell r="J32827" t="str">
            <v/>
          </cell>
        </row>
        <row r="32828">
          <cell r="J32828" t="str">
            <v/>
          </cell>
        </row>
        <row r="32829">
          <cell r="J32829" t="str">
            <v/>
          </cell>
        </row>
        <row r="32830">
          <cell r="J32830" t="str">
            <v/>
          </cell>
        </row>
        <row r="32831">
          <cell r="J32831" t="str">
            <v/>
          </cell>
        </row>
        <row r="32832">
          <cell r="J32832" t="str">
            <v/>
          </cell>
        </row>
        <row r="32833">
          <cell r="J32833" t="str">
            <v/>
          </cell>
        </row>
        <row r="32834">
          <cell r="J32834" t="str">
            <v/>
          </cell>
        </row>
        <row r="32835">
          <cell r="J32835" t="str">
            <v/>
          </cell>
        </row>
        <row r="32836">
          <cell r="J32836" t="str">
            <v/>
          </cell>
        </row>
        <row r="32837">
          <cell r="J32837" t="str">
            <v/>
          </cell>
        </row>
        <row r="32838">
          <cell r="J32838" t="str">
            <v/>
          </cell>
        </row>
        <row r="32839">
          <cell r="J32839" t="str">
            <v/>
          </cell>
        </row>
        <row r="32840">
          <cell r="J32840" t="str">
            <v/>
          </cell>
        </row>
        <row r="32841">
          <cell r="J32841" t="str">
            <v/>
          </cell>
        </row>
        <row r="32842">
          <cell r="J32842" t="str">
            <v/>
          </cell>
        </row>
        <row r="32843">
          <cell r="J32843" t="str">
            <v/>
          </cell>
        </row>
        <row r="32844">
          <cell r="J32844" t="str">
            <v/>
          </cell>
        </row>
        <row r="32845">
          <cell r="J32845" t="str">
            <v/>
          </cell>
        </row>
        <row r="32846">
          <cell r="J32846" t="str">
            <v/>
          </cell>
        </row>
        <row r="32847">
          <cell r="J32847" t="str">
            <v/>
          </cell>
        </row>
        <row r="32848">
          <cell r="J32848" t="str">
            <v/>
          </cell>
        </row>
        <row r="32849">
          <cell r="J32849" t="str">
            <v/>
          </cell>
        </row>
        <row r="32850">
          <cell r="J32850" t="str">
            <v/>
          </cell>
        </row>
        <row r="32851">
          <cell r="J32851" t="str">
            <v/>
          </cell>
        </row>
        <row r="32852">
          <cell r="J32852" t="str">
            <v/>
          </cell>
        </row>
        <row r="32853">
          <cell r="J32853" t="str">
            <v/>
          </cell>
        </row>
        <row r="32854">
          <cell r="J32854" t="str">
            <v/>
          </cell>
        </row>
        <row r="32855">
          <cell r="J32855" t="str">
            <v/>
          </cell>
        </row>
        <row r="32856">
          <cell r="J32856" t="str">
            <v/>
          </cell>
        </row>
        <row r="32857">
          <cell r="J32857" t="str">
            <v/>
          </cell>
        </row>
        <row r="32858">
          <cell r="J32858" t="str">
            <v/>
          </cell>
        </row>
        <row r="32859">
          <cell r="J32859" t="str">
            <v/>
          </cell>
        </row>
        <row r="32860">
          <cell r="J32860" t="str">
            <v/>
          </cell>
        </row>
        <row r="32861">
          <cell r="J32861" t="str">
            <v/>
          </cell>
        </row>
        <row r="32862">
          <cell r="J32862" t="str">
            <v/>
          </cell>
        </row>
        <row r="32863">
          <cell r="J32863" t="str">
            <v/>
          </cell>
        </row>
        <row r="32864">
          <cell r="J32864" t="str">
            <v/>
          </cell>
        </row>
        <row r="32865">
          <cell r="J32865" t="str">
            <v/>
          </cell>
        </row>
        <row r="32866">
          <cell r="J32866" t="str">
            <v/>
          </cell>
        </row>
        <row r="32867">
          <cell r="J32867" t="str">
            <v/>
          </cell>
        </row>
        <row r="32868">
          <cell r="J32868" t="str">
            <v/>
          </cell>
        </row>
        <row r="32869">
          <cell r="J32869" t="str">
            <v/>
          </cell>
        </row>
        <row r="32870">
          <cell r="J32870" t="str">
            <v/>
          </cell>
        </row>
        <row r="32871">
          <cell r="J32871" t="str">
            <v/>
          </cell>
        </row>
        <row r="32872">
          <cell r="J32872" t="str">
            <v/>
          </cell>
        </row>
        <row r="32873">
          <cell r="J32873" t="str">
            <v/>
          </cell>
        </row>
        <row r="32874">
          <cell r="J32874" t="str">
            <v/>
          </cell>
        </row>
        <row r="32875">
          <cell r="J32875" t="str">
            <v/>
          </cell>
        </row>
        <row r="32876">
          <cell r="J32876" t="str">
            <v/>
          </cell>
        </row>
        <row r="32877">
          <cell r="J32877" t="str">
            <v/>
          </cell>
        </row>
        <row r="32878">
          <cell r="J32878" t="str">
            <v/>
          </cell>
        </row>
        <row r="32879">
          <cell r="J32879" t="str">
            <v/>
          </cell>
        </row>
        <row r="32880">
          <cell r="J32880" t="str">
            <v/>
          </cell>
        </row>
        <row r="32881">
          <cell r="J32881" t="str">
            <v/>
          </cell>
        </row>
        <row r="32882">
          <cell r="J32882" t="str">
            <v/>
          </cell>
        </row>
        <row r="32883">
          <cell r="J32883" t="str">
            <v/>
          </cell>
        </row>
        <row r="32884">
          <cell r="J32884" t="str">
            <v/>
          </cell>
        </row>
        <row r="32885">
          <cell r="J32885" t="str">
            <v/>
          </cell>
        </row>
        <row r="32886">
          <cell r="J32886" t="str">
            <v/>
          </cell>
        </row>
        <row r="32887">
          <cell r="J32887" t="str">
            <v/>
          </cell>
        </row>
        <row r="32888">
          <cell r="J32888" t="str">
            <v/>
          </cell>
        </row>
        <row r="32889">
          <cell r="J32889" t="str">
            <v/>
          </cell>
        </row>
        <row r="32890">
          <cell r="J32890" t="str">
            <v/>
          </cell>
        </row>
        <row r="32891">
          <cell r="J32891" t="str">
            <v/>
          </cell>
        </row>
        <row r="32892">
          <cell r="J32892" t="str">
            <v/>
          </cell>
        </row>
        <row r="32893">
          <cell r="J32893" t="str">
            <v/>
          </cell>
        </row>
        <row r="32894">
          <cell r="J32894" t="str">
            <v/>
          </cell>
        </row>
        <row r="32895">
          <cell r="J32895" t="str">
            <v/>
          </cell>
        </row>
        <row r="32896">
          <cell r="J32896" t="str">
            <v/>
          </cell>
        </row>
        <row r="32897">
          <cell r="J32897" t="str">
            <v/>
          </cell>
        </row>
        <row r="32898">
          <cell r="J32898" t="str">
            <v/>
          </cell>
        </row>
        <row r="32899">
          <cell r="J32899" t="str">
            <v/>
          </cell>
        </row>
        <row r="32900">
          <cell r="J32900" t="str">
            <v/>
          </cell>
        </row>
        <row r="32901">
          <cell r="J32901" t="str">
            <v/>
          </cell>
        </row>
        <row r="32902">
          <cell r="J32902" t="str">
            <v/>
          </cell>
        </row>
        <row r="32903">
          <cell r="J32903" t="str">
            <v/>
          </cell>
        </row>
        <row r="32904">
          <cell r="J32904" t="str">
            <v/>
          </cell>
        </row>
        <row r="32905">
          <cell r="J32905" t="str">
            <v/>
          </cell>
        </row>
        <row r="32906">
          <cell r="J32906" t="str">
            <v/>
          </cell>
        </row>
        <row r="32907">
          <cell r="J32907" t="str">
            <v/>
          </cell>
        </row>
        <row r="32908">
          <cell r="J32908" t="str">
            <v/>
          </cell>
        </row>
        <row r="32909">
          <cell r="J32909" t="str">
            <v/>
          </cell>
        </row>
        <row r="32910">
          <cell r="J32910" t="str">
            <v/>
          </cell>
        </row>
        <row r="32911">
          <cell r="J32911" t="str">
            <v/>
          </cell>
        </row>
        <row r="32912">
          <cell r="J32912" t="str">
            <v/>
          </cell>
        </row>
        <row r="32913">
          <cell r="J32913" t="str">
            <v/>
          </cell>
        </row>
        <row r="32914">
          <cell r="J32914" t="str">
            <v/>
          </cell>
        </row>
        <row r="32915">
          <cell r="J32915" t="str">
            <v/>
          </cell>
        </row>
        <row r="32916">
          <cell r="J32916" t="str">
            <v/>
          </cell>
        </row>
        <row r="32917">
          <cell r="J32917" t="str">
            <v/>
          </cell>
        </row>
        <row r="32918">
          <cell r="J32918" t="str">
            <v/>
          </cell>
        </row>
        <row r="32919">
          <cell r="J32919" t="str">
            <v/>
          </cell>
        </row>
        <row r="32920">
          <cell r="J32920" t="str">
            <v/>
          </cell>
        </row>
        <row r="32921">
          <cell r="J32921" t="str">
            <v/>
          </cell>
        </row>
        <row r="32922">
          <cell r="J32922" t="str">
            <v/>
          </cell>
        </row>
        <row r="32923">
          <cell r="J32923" t="str">
            <v/>
          </cell>
        </row>
        <row r="32924">
          <cell r="J32924" t="str">
            <v/>
          </cell>
        </row>
        <row r="32925">
          <cell r="J32925" t="str">
            <v/>
          </cell>
        </row>
        <row r="32926">
          <cell r="J32926" t="str">
            <v/>
          </cell>
        </row>
        <row r="32927">
          <cell r="J32927" t="str">
            <v/>
          </cell>
        </row>
        <row r="32928">
          <cell r="J32928" t="str">
            <v/>
          </cell>
        </row>
        <row r="32929">
          <cell r="J32929" t="str">
            <v/>
          </cell>
        </row>
        <row r="32930">
          <cell r="J32930" t="str">
            <v/>
          </cell>
        </row>
        <row r="32931">
          <cell r="J32931" t="str">
            <v/>
          </cell>
        </row>
        <row r="32932">
          <cell r="J32932" t="str">
            <v/>
          </cell>
        </row>
        <row r="32933">
          <cell r="J32933" t="str">
            <v/>
          </cell>
        </row>
        <row r="32934">
          <cell r="J32934" t="str">
            <v/>
          </cell>
        </row>
        <row r="32935">
          <cell r="J32935" t="str">
            <v/>
          </cell>
        </row>
        <row r="32936">
          <cell r="J32936" t="str">
            <v/>
          </cell>
        </row>
        <row r="32937">
          <cell r="J32937" t="str">
            <v/>
          </cell>
        </row>
        <row r="32938">
          <cell r="J32938" t="str">
            <v/>
          </cell>
        </row>
        <row r="32939">
          <cell r="J32939" t="str">
            <v/>
          </cell>
        </row>
        <row r="32940">
          <cell r="J32940" t="str">
            <v/>
          </cell>
        </row>
        <row r="32941">
          <cell r="J32941" t="str">
            <v/>
          </cell>
        </row>
        <row r="32942">
          <cell r="J32942" t="str">
            <v/>
          </cell>
        </row>
        <row r="32943">
          <cell r="J32943" t="str">
            <v/>
          </cell>
        </row>
        <row r="32944">
          <cell r="J32944" t="str">
            <v/>
          </cell>
        </row>
        <row r="32945">
          <cell r="J32945" t="str">
            <v/>
          </cell>
        </row>
        <row r="32946">
          <cell r="J32946" t="str">
            <v/>
          </cell>
        </row>
        <row r="32947">
          <cell r="J32947" t="str">
            <v/>
          </cell>
        </row>
        <row r="32948">
          <cell r="J32948" t="str">
            <v/>
          </cell>
        </row>
        <row r="32949">
          <cell r="J32949" t="str">
            <v/>
          </cell>
        </row>
        <row r="32950">
          <cell r="J32950" t="str">
            <v/>
          </cell>
        </row>
        <row r="32951">
          <cell r="J32951" t="str">
            <v/>
          </cell>
        </row>
        <row r="32952">
          <cell r="J32952" t="str">
            <v/>
          </cell>
        </row>
        <row r="32953">
          <cell r="J32953" t="str">
            <v/>
          </cell>
        </row>
        <row r="32954">
          <cell r="J32954" t="str">
            <v/>
          </cell>
        </row>
        <row r="32955">
          <cell r="J32955" t="str">
            <v/>
          </cell>
        </row>
        <row r="32956">
          <cell r="J32956" t="str">
            <v/>
          </cell>
        </row>
        <row r="32957">
          <cell r="J32957" t="str">
            <v/>
          </cell>
        </row>
        <row r="32958">
          <cell r="J32958" t="str">
            <v/>
          </cell>
        </row>
        <row r="32959">
          <cell r="J32959" t="str">
            <v/>
          </cell>
        </row>
        <row r="32960">
          <cell r="J32960" t="str">
            <v/>
          </cell>
        </row>
        <row r="32961">
          <cell r="J32961" t="str">
            <v/>
          </cell>
        </row>
        <row r="32962">
          <cell r="J32962" t="str">
            <v/>
          </cell>
        </row>
        <row r="32963">
          <cell r="J32963" t="str">
            <v/>
          </cell>
        </row>
        <row r="32964">
          <cell r="J32964" t="str">
            <v/>
          </cell>
        </row>
        <row r="32965">
          <cell r="J32965" t="str">
            <v/>
          </cell>
        </row>
        <row r="32966">
          <cell r="J32966" t="str">
            <v/>
          </cell>
        </row>
        <row r="32967">
          <cell r="J32967" t="str">
            <v/>
          </cell>
        </row>
        <row r="32968">
          <cell r="J32968" t="str">
            <v/>
          </cell>
        </row>
        <row r="32969">
          <cell r="J32969" t="str">
            <v/>
          </cell>
        </row>
        <row r="32970">
          <cell r="J32970" t="str">
            <v/>
          </cell>
        </row>
        <row r="32971">
          <cell r="J32971" t="str">
            <v/>
          </cell>
        </row>
        <row r="32972">
          <cell r="J32972" t="str">
            <v/>
          </cell>
        </row>
        <row r="32973">
          <cell r="J32973" t="str">
            <v/>
          </cell>
        </row>
        <row r="32974">
          <cell r="J32974" t="str">
            <v/>
          </cell>
        </row>
        <row r="32975">
          <cell r="J32975" t="str">
            <v/>
          </cell>
        </row>
        <row r="32976">
          <cell r="J32976" t="str">
            <v/>
          </cell>
        </row>
        <row r="32977">
          <cell r="J32977" t="str">
            <v/>
          </cell>
        </row>
        <row r="32978">
          <cell r="J32978" t="str">
            <v/>
          </cell>
        </row>
        <row r="32979">
          <cell r="J32979" t="str">
            <v/>
          </cell>
        </row>
        <row r="32980">
          <cell r="J32980" t="str">
            <v/>
          </cell>
        </row>
        <row r="32981">
          <cell r="J32981" t="str">
            <v/>
          </cell>
        </row>
        <row r="32982">
          <cell r="J32982" t="str">
            <v/>
          </cell>
        </row>
        <row r="32983">
          <cell r="J32983" t="str">
            <v/>
          </cell>
        </row>
        <row r="32984">
          <cell r="J32984" t="str">
            <v/>
          </cell>
        </row>
        <row r="32985">
          <cell r="J32985" t="str">
            <v/>
          </cell>
        </row>
        <row r="32986">
          <cell r="J32986" t="str">
            <v/>
          </cell>
        </row>
        <row r="32987">
          <cell r="J32987" t="str">
            <v/>
          </cell>
        </row>
        <row r="32988">
          <cell r="J32988" t="str">
            <v/>
          </cell>
        </row>
        <row r="32989">
          <cell r="J32989" t="str">
            <v/>
          </cell>
        </row>
        <row r="32990">
          <cell r="J32990" t="str">
            <v/>
          </cell>
        </row>
        <row r="32991">
          <cell r="J32991" t="str">
            <v/>
          </cell>
        </row>
        <row r="32992">
          <cell r="J32992" t="str">
            <v/>
          </cell>
        </row>
        <row r="32993">
          <cell r="J32993" t="str">
            <v/>
          </cell>
        </row>
        <row r="32994">
          <cell r="J32994" t="str">
            <v/>
          </cell>
        </row>
        <row r="32995">
          <cell r="J32995" t="str">
            <v/>
          </cell>
        </row>
        <row r="32996">
          <cell r="J32996" t="str">
            <v/>
          </cell>
        </row>
        <row r="32997">
          <cell r="J32997" t="str">
            <v/>
          </cell>
        </row>
        <row r="32998">
          <cell r="J32998" t="str">
            <v/>
          </cell>
        </row>
        <row r="32999">
          <cell r="J32999" t="str">
            <v/>
          </cell>
        </row>
        <row r="33000">
          <cell r="J33000" t="str">
            <v/>
          </cell>
        </row>
        <row r="33001">
          <cell r="J33001" t="str">
            <v/>
          </cell>
        </row>
        <row r="33002">
          <cell r="J33002" t="str">
            <v/>
          </cell>
        </row>
        <row r="33003">
          <cell r="J33003" t="str">
            <v/>
          </cell>
        </row>
        <row r="33004">
          <cell r="J33004" t="str">
            <v/>
          </cell>
        </row>
        <row r="33005">
          <cell r="J33005" t="str">
            <v/>
          </cell>
        </row>
        <row r="33006">
          <cell r="J33006" t="str">
            <v/>
          </cell>
        </row>
        <row r="33007">
          <cell r="J33007" t="str">
            <v/>
          </cell>
        </row>
        <row r="33008">
          <cell r="J33008" t="str">
            <v/>
          </cell>
        </row>
        <row r="33009">
          <cell r="J33009" t="str">
            <v/>
          </cell>
        </row>
        <row r="33010">
          <cell r="J33010" t="str">
            <v/>
          </cell>
        </row>
        <row r="33011">
          <cell r="J33011" t="str">
            <v/>
          </cell>
        </row>
        <row r="33012">
          <cell r="J33012" t="str">
            <v/>
          </cell>
        </row>
        <row r="33013">
          <cell r="J33013" t="str">
            <v/>
          </cell>
        </row>
        <row r="33014">
          <cell r="J33014" t="str">
            <v/>
          </cell>
        </row>
        <row r="33015">
          <cell r="J33015" t="str">
            <v/>
          </cell>
        </row>
        <row r="33016">
          <cell r="J33016" t="str">
            <v/>
          </cell>
        </row>
        <row r="33017">
          <cell r="J33017" t="str">
            <v/>
          </cell>
        </row>
        <row r="33018">
          <cell r="J33018" t="str">
            <v/>
          </cell>
        </row>
        <row r="33019">
          <cell r="J33019" t="str">
            <v/>
          </cell>
        </row>
        <row r="33020">
          <cell r="J33020" t="str">
            <v/>
          </cell>
        </row>
        <row r="33021">
          <cell r="J33021" t="str">
            <v/>
          </cell>
        </row>
        <row r="33022">
          <cell r="J33022" t="str">
            <v/>
          </cell>
        </row>
        <row r="33023">
          <cell r="J33023" t="str">
            <v/>
          </cell>
        </row>
        <row r="33024">
          <cell r="J33024" t="str">
            <v/>
          </cell>
        </row>
        <row r="33025">
          <cell r="J33025" t="str">
            <v/>
          </cell>
        </row>
        <row r="33026">
          <cell r="J33026" t="str">
            <v/>
          </cell>
        </row>
        <row r="33027">
          <cell r="J33027" t="str">
            <v/>
          </cell>
        </row>
        <row r="33028">
          <cell r="J33028" t="str">
            <v/>
          </cell>
        </row>
        <row r="33029">
          <cell r="J33029" t="str">
            <v/>
          </cell>
        </row>
        <row r="33030">
          <cell r="J33030" t="str">
            <v/>
          </cell>
        </row>
        <row r="33031">
          <cell r="J33031" t="str">
            <v/>
          </cell>
        </row>
        <row r="33032">
          <cell r="J33032" t="str">
            <v/>
          </cell>
        </row>
        <row r="33033">
          <cell r="J33033" t="str">
            <v/>
          </cell>
        </row>
        <row r="33034">
          <cell r="J33034" t="str">
            <v/>
          </cell>
        </row>
        <row r="33035">
          <cell r="J33035" t="str">
            <v/>
          </cell>
        </row>
        <row r="33036">
          <cell r="J33036" t="str">
            <v/>
          </cell>
        </row>
        <row r="33037">
          <cell r="J33037" t="str">
            <v/>
          </cell>
        </row>
        <row r="33038">
          <cell r="J33038" t="str">
            <v/>
          </cell>
        </row>
        <row r="33039">
          <cell r="J33039" t="str">
            <v/>
          </cell>
        </row>
        <row r="33040">
          <cell r="J33040" t="str">
            <v/>
          </cell>
        </row>
        <row r="33041">
          <cell r="J33041" t="str">
            <v/>
          </cell>
        </row>
        <row r="33042">
          <cell r="J33042" t="str">
            <v/>
          </cell>
        </row>
        <row r="33043">
          <cell r="J33043" t="str">
            <v/>
          </cell>
        </row>
        <row r="33044">
          <cell r="J33044" t="str">
            <v/>
          </cell>
        </row>
        <row r="33045">
          <cell r="J33045" t="str">
            <v/>
          </cell>
        </row>
        <row r="33046">
          <cell r="J33046" t="str">
            <v/>
          </cell>
        </row>
        <row r="33047">
          <cell r="J33047" t="str">
            <v/>
          </cell>
        </row>
        <row r="33048">
          <cell r="J33048" t="str">
            <v/>
          </cell>
        </row>
        <row r="33049">
          <cell r="J33049" t="str">
            <v/>
          </cell>
        </row>
        <row r="33050">
          <cell r="J33050" t="str">
            <v/>
          </cell>
        </row>
        <row r="33051">
          <cell r="J33051" t="str">
            <v/>
          </cell>
        </row>
        <row r="33052">
          <cell r="J33052" t="str">
            <v/>
          </cell>
        </row>
        <row r="33053">
          <cell r="J33053" t="str">
            <v/>
          </cell>
        </row>
        <row r="33054">
          <cell r="J33054" t="str">
            <v/>
          </cell>
        </row>
        <row r="33055">
          <cell r="J33055" t="str">
            <v/>
          </cell>
        </row>
        <row r="33056">
          <cell r="J33056" t="str">
            <v/>
          </cell>
        </row>
        <row r="33057">
          <cell r="J33057" t="str">
            <v/>
          </cell>
        </row>
        <row r="33058">
          <cell r="J33058" t="str">
            <v/>
          </cell>
        </row>
        <row r="33059">
          <cell r="J33059" t="str">
            <v/>
          </cell>
        </row>
        <row r="33060">
          <cell r="J33060" t="str">
            <v/>
          </cell>
        </row>
        <row r="33061">
          <cell r="J33061" t="str">
            <v/>
          </cell>
        </row>
        <row r="33062">
          <cell r="J33062" t="str">
            <v/>
          </cell>
        </row>
        <row r="33063">
          <cell r="J33063" t="str">
            <v/>
          </cell>
        </row>
        <row r="33064">
          <cell r="J33064" t="str">
            <v/>
          </cell>
        </row>
        <row r="33065">
          <cell r="J33065" t="str">
            <v/>
          </cell>
        </row>
        <row r="33066">
          <cell r="J33066" t="str">
            <v/>
          </cell>
        </row>
        <row r="33067">
          <cell r="J33067" t="str">
            <v/>
          </cell>
        </row>
        <row r="33068">
          <cell r="J33068" t="str">
            <v/>
          </cell>
        </row>
        <row r="33069">
          <cell r="J33069" t="str">
            <v/>
          </cell>
        </row>
        <row r="33070">
          <cell r="J33070" t="str">
            <v/>
          </cell>
        </row>
        <row r="33071">
          <cell r="J33071" t="str">
            <v/>
          </cell>
        </row>
        <row r="33072">
          <cell r="J33072" t="str">
            <v/>
          </cell>
        </row>
        <row r="33073">
          <cell r="J33073" t="str">
            <v/>
          </cell>
        </row>
        <row r="33074">
          <cell r="J33074" t="str">
            <v/>
          </cell>
        </row>
        <row r="33075">
          <cell r="J33075" t="str">
            <v/>
          </cell>
        </row>
        <row r="33076">
          <cell r="J33076" t="str">
            <v/>
          </cell>
        </row>
        <row r="33077">
          <cell r="J33077" t="str">
            <v/>
          </cell>
        </row>
        <row r="33078">
          <cell r="J33078" t="str">
            <v/>
          </cell>
        </row>
        <row r="33079">
          <cell r="J33079" t="str">
            <v/>
          </cell>
        </row>
        <row r="33080">
          <cell r="J33080" t="str">
            <v/>
          </cell>
        </row>
        <row r="33081">
          <cell r="J33081" t="str">
            <v/>
          </cell>
        </row>
        <row r="33082">
          <cell r="J33082" t="str">
            <v/>
          </cell>
        </row>
        <row r="33083">
          <cell r="J33083" t="str">
            <v/>
          </cell>
        </row>
        <row r="33084">
          <cell r="J33084" t="str">
            <v/>
          </cell>
        </row>
        <row r="33085">
          <cell r="J33085" t="str">
            <v/>
          </cell>
        </row>
        <row r="33086">
          <cell r="J33086" t="str">
            <v/>
          </cell>
        </row>
        <row r="33087">
          <cell r="J33087" t="str">
            <v/>
          </cell>
        </row>
        <row r="33088">
          <cell r="J33088" t="str">
            <v/>
          </cell>
        </row>
        <row r="33089">
          <cell r="J33089" t="str">
            <v/>
          </cell>
        </row>
        <row r="33090">
          <cell r="J33090" t="str">
            <v/>
          </cell>
        </row>
        <row r="33091">
          <cell r="J33091" t="str">
            <v/>
          </cell>
        </row>
        <row r="33092">
          <cell r="J33092" t="str">
            <v/>
          </cell>
        </row>
        <row r="33093">
          <cell r="J33093" t="str">
            <v/>
          </cell>
        </row>
        <row r="33094">
          <cell r="J33094" t="str">
            <v/>
          </cell>
        </row>
        <row r="33095">
          <cell r="J33095" t="str">
            <v/>
          </cell>
        </row>
        <row r="33096">
          <cell r="J33096" t="str">
            <v/>
          </cell>
        </row>
        <row r="33097">
          <cell r="J33097" t="str">
            <v/>
          </cell>
        </row>
        <row r="33098">
          <cell r="J33098" t="str">
            <v/>
          </cell>
        </row>
        <row r="33099">
          <cell r="J33099" t="str">
            <v/>
          </cell>
        </row>
        <row r="33100">
          <cell r="J33100" t="str">
            <v/>
          </cell>
        </row>
        <row r="33101">
          <cell r="J33101" t="str">
            <v/>
          </cell>
        </row>
        <row r="33102">
          <cell r="J33102" t="str">
            <v/>
          </cell>
        </row>
        <row r="33103">
          <cell r="J33103" t="str">
            <v/>
          </cell>
        </row>
        <row r="33104">
          <cell r="J33104" t="str">
            <v/>
          </cell>
        </row>
        <row r="33105">
          <cell r="J33105" t="str">
            <v/>
          </cell>
        </row>
        <row r="33106">
          <cell r="J33106" t="str">
            <v/>
          </cell>
        </row>
        <row r="33107">
          <cell r="J33107" t="str">
            <v/>
          </cell>
        </row>
        <row r="33108">
          <cell r="J33108" t="str">
            <v/>
          </cell>
        </row>
        <row r="33109">
          <cell r="J33109" t="str">
            <v/>
          </cell>
        </row>
        <row r="33110">
          <cell r="J33110" t="str">
            <v/>
          </cell>
        </row>
        <row r="33111">
          <cell r="J33111" t="str">
            <v/>
          </cell>
        </row>
        <row r="33112">
          <cell r="J33112" t="str">
            <v/>
          </cell>
        </row>
        <row r="33113">
          <cell r="J33113" t="str">
            <v/>
          </cell>
        </row>
        <row r="33114">
          <cell r="J33114" t="str">
            <v/>
          </cell>
        </row>
        <row r="33115">
          <cell r="J33115" t="str">
            <v/>
          </cell>
        </row>
        <row r="33116">
          <cell r="J33116" t="str">
            <v/>
          </cell>
        </row>
        <row r="33117">
          <cell r="J33117" t="str">
            <v/>
          </cell>
        </row>
        <row r="33118">
          <cell r="J33118" t="str">
            <v/>
          </cell>
        </row>
        <row r="33119">
          <cell r="J33119" t="str">
            <v/>
          </cell>
        </row>
        <row r="33120">
          <cell r="J33120" t="str">
            <v/>
          </cell>
        </row>
        <row r="33121">
          <cell r="J33121" t="str">
            <v/>
          </cell>
        </row>
        <row r="33122">
          <cell r="J33122" t="str">
            <v/>
          </cell>
        </row>
        <row r="33123">
          <cell r="J33123" t="str">
            <v/>
          </cell>
        </row>
        <row r="33124">
          <cell r="J33124" t="str">
            <v/>
          </cell>
        </row>
        <row r="33125">
          <cell r="J33125" t="str">
            <v/>
          </cell>
        </row>
        <row r="33126">
          <cell r="J33126" t="str">
            <v/>
          </cell>
        </row>
        <row r="33127">
          <cell r="J33127" t="str">
            <v/>
          </cell>
        </row>
        <row r="33128">
          <cell r="J33128" t="str">
            <v/>
          </cell>
        </row>
        <row r="33129">
          <cell r="J33129" t="str">
            <v/>
          </cell>
        </row>
        <row r="33130">
          <cell r="J33130" t="str">
            <v/>
          </cell>
        </row>
        <row r="33131">
          <cell r="J33131" t="str">
            <v/>
          </cell>
        </row>
        <row r="33132">
          <cell r="J33132" t="str">
            <v/>
          </cell>
        </row>
        <row r="33133">
          <cell r="J33133" t="str">
            <v/>
          </cell>
        </row>
        <row r="33134">
          <cell r="J33134" t="str">
            <v/>
          </cell>
        </row>
        <row r="33135">
          <cell r="J33135" t="str">
            <v/>
          </cell>
        </row>
        <row r="33136">
          <cell r="J33136" t="str">
            <v/>
          </cell>
        </row>
        <row r="33137">
          <cell r="J33137" t="str">
            <v/>
          </cell>
        </row>
        <row r="33138">
          <cell r="J33138" t="str">
            <v/>
          </cell>
        </row>
        <row r="33139">
          <cell r="J33139" t="str">
            <v/>
          </cell>
        </row>
        <row r="33140">
          <cell r="J33140" t="str">
            <v/>
          </cell>
        </row>
        <row r="33141">
          <cell r="J33141" t="str">
            <v/>
          </cell>
        </row>
        <row r="33142">
          <cell r="J33142" t="str">
            <v/>
          </cell>
        </row>
        <row r="33143">
          <cell r="J33143" t="str">
            <v/>
          </cell>
        </row>
        <row r="33144">
          <cell r="J33144" t="str">
            <v/>
          </cell>
        </row>
        <row r="33145">
          <cell r="J33145" t="str">
            <v/>
          </cell>
        </row>
        <row r="33146">
          <cell r="J33146" t="str">
            <v/>
          </cell>
        </row>
        <row r="33147">
          <cell r="J33147" t="str">
            <v/>
          </cell>
        </row>
        <row r="33148">
          <cell r="J33148" t="str">
            <v/>
          </cell>
        </row>
        <row r="33149">
          <cell r="J33149" t="str">
            <v/>
          </cell>
        </row>
        <row r="33150">
          <cell r="J33150" t="str">
            <v/>
          </cell>
        </row>
        <row r="33151">
          <cell r="J33151" t="str">
            <v/>
          </cell>
        </row>
        <row r="33152">
          <cell r="J33152" t="str">
            <v/>
          </cell>
        </row>
        <row r="33153">
          <cell r="J33153" t="str">
            <v/>
          </cell>
        </row>
        <row r="33154">
          <cell r="J33154" t="str">
            <v/>
          </cell>
        </row>
        <row r="33155">
          <cell r="J33155" t="str">
            <v/>
          </cell>
        </row>
        <row r="33156">
          <cell r="J33156" t="str">
            <v/>
          </cell>
        </row>
        <row r="33157">
          <cell r="J33157" t="str">
            <v/>
          </cell>
        </row>
        <row r="33158">
          <cell r="J33158" t="str">
            <v/>
          </cell>
        </row>
        <row r="33159">
          <cell r="J33159" t="str">
            <v/>
          </cell>
        </row>
        <row r="33160">
          <cell r="J33160" t="str">
            <v/>
          </cell>
        </row>
        <row r="33161">
          <cell r="J33161" t="str">
            <v/>
          </cell>
        </row>
        <row r="33162">
          <cell r="J33162" t="str">
            <v/>
          </cell>
        </row>
        <row r="33163">
          <cell r="J33163" t="str">
            <v/>
          </cell>
        </row>
        <row r="33164">
          <cell r="J33164" t="str">
            <v/>
          </cell>
        </row>
        <row r="33165">
          <cell r="J33165" t="str">
            <v/>
          </cell>
        </row>
        <row r="33166">
          <cell r="J33166" t="str">
            <v/>
          </cell>
        </row>
        <row r="33167">
          <cell r="J33167" t="str">
            <v/>
          </cell>
        </row>
        <row r="33168">
          <cell r="J33168" t="str">
            <v/>
          </cell>
        </row>
        <row r="33169">
          <cell r="J33169" t="str">
            <v/>
          </cell>
        </row>
        <row r="33170">
          <cell r="J33170" t="str">
            <v/>
          </cell>
        </row>
        <row r="33171">
          <cell r="J33171" t="str">
            <v/>
          </cell>
        </row>
        <row r="33172">
          <cell r="J33172" t="str">
            <v/>
          </cell>
        </row>
        <row r="33173">
          <cell r="J33173" t="str">
            <v/>
          </cell>
        </row>
        <row r="33174">
          <cell r="J33174" t="str">
            <v/>
          </cell>
        </row>
        <row r="33175">
          <cell r="J33175" t="str">
            <v/>
          </cell>
        </row>
        <row r="33176">
          <cell r="J33176" t="str">
            <v/>
          </cell>
        </row>
        <row r="33177">
          <cell r="J33177" t="str">
            <v/>
          </cell>
        </row>
        <row r="33178">
          <cell r="J33178" t="str">
            <v/>
          </cell>
        </row>
        <row r="33179">
          <cell r="J33179" t="str">
            <v/>
          </cell>
        </row>
        <row r="33180">
          <cell r="J33180" t="str">
            <v/>
          </cell>
        </row>
        <row r="33181">
          <cell r="J33181" t="str">
            <v/>
          </cell>
        </row>
        <row r="33182">
          <cell r="J33182" t="str">
            <v/>
          </cell>
        </row>
        <row r="33183">
          <cell r="J33183" t="str">
            <v/>
          </cell>
        </row>
        <row r="33184">
          <cell r="J33184" t="str">
            <v/>
          </cell>
        </row>
        <row r="33185">
          <cell r="J33185" t="str">
            <v/>
          </cell>
        </row>
        <row r="33186">
          <cell r="J33186" t="str">
            <v/>
          </cell>
        </row>
        <row r="33187">
          <cell r="J33187" t="str">
            <v/>
          </cell>
        </row>
        <row r="33188">
          <cell r="J33188" t="str">
            <v/>
          </cell>
        </row>
        <row r="33189">
          <cell r="J33189" t="str">
            <v/>
          </cell>
        </row>
        <row r="33190">
          <cell r="J33190" t="str">
            <v/>
          </cell>
        </row>
        <row r="33191">
          <cell r="J33191" t="str">
            <v/>
          </cell>
        </row>
        <row r="33192">
          <cell r="J33192" t="str">
            <v/>
          </cell>
        </row>
        <row r="33193">
          <cell r="J33193" t="str">
            <v/>
          </cell>
        </row>
        <row r="33194">
          <cell r="J33194" t="str">
            <v/>
          </cell>
        </row>
        <row r="33195">
          <cell r="J33195" t="str">
            <v/>
          </cell>
        </row>
        <row r="33196">
          <cell r="J33196" t="str">
            <v/>
          </cell>
        </row>
        <row r="33197">
          <cell r="J33197" t="str">
            <v/>
          </cell>
        </row>
        <row r="33198">
          <cell r="J33198" t="str">
            <v/>
          </cell>
        </row>
        <row r="33199">
          <cell r="J33199" t="str">
            <v/>
          </cell>
        </row>
        <row r="33200">
          <cell r="J33200" t="str">
            <v/>
          </cell>
        </row>
        <row r="33201">
          <cell r="J33201" t="str">
            <v/>
          </cell>
        </row>
        <row r="33202">
          <cell r="J33202" t="str">
            <v/>
          </cell>
        </row>
        <row r="33203">
          <cell r="J33203" t="str">
            <v/>
          </cell>
        </row>
        <row r="33204">
          <cell r="J33204" t="str">
            <v/>
          </cell>
        </row>
        <row r="33205">
          <cell r="J33205" t="str">
            <v/>
          </cell>
        </row>
        <row r="33206">
          <cell r="J33206" t="str">
            <v/>
          </cell>
        </row>
        <row r="33207">
          <cell r="J33207" t="str">
            <v/>
          </cell>
        </row>
        <row r="33208">
          <cell r="J33208" t="str">
            <v/>
          </cell>
        </row>
        <row r="33209">
          <cell r="J33209" t="str">
            <v/>
          </cell>
        </row>
        <row r="33210">
          <cell r="J33210" t="str">
            <v/>
          </cell>
        </row>
        <row r="33211">
          <cell r="J33211" t="str">
            <v/>
          </cell>
        </row>
        <row r="33212">
          <cell r="J33212" t="str">
            <v/>
          </cell>
        </row>
        <row r="33213">
          <cell r="J33213" t="str">
            <v/>
          </cell>
        </row>
        <row r="33214">
          <cell r="J33214" t="str">
            <v/>
          </cell>
        </row>
        <row r="33215">
          <cell r="J33215" t="str">
            <v/>
          </cell>
        </row>
        <row r="33216">
          <cell r="J33216" t="str">
            <v/>
          </cell>
        </row>
        <row r="33217">
          <cell r="J33217" t="str">
            <v/>
          </cell>
        </row>
        <row r="33218">
          <cell r="J33218" t="str">
            <v/>
          </cell>
        </row>
        <row r="33219">
          <cell r="J33219" t="str">
            <v/>
          </cell>
        </row>
        <row r="33220">
          <cell r="J33220" t="str">
            <v/>
          </cell>
        </row>
        <row r="33221">
          <cell r="J33221" t="str">
            <v/>
          </cell>
        </row>
        <row r="33222">
          <cell r="J33222" t="str">
            <v/>
          </cell>
        </row>
        <row r="33223">
          <cell r="J33223" t="str">
            <v/>
          </cell>
        </row>
        <row r="33224">
          <cell r="J33224" t="str">
            <v/>
          </cell>
        </row>
        <row r="33225">
          <cell r="J33225" t="str">
            <v/>
          </cell>
        </row>
        <row r="33226">
          <cell r="J33226" t="str">
            <v/>
          </cell>
        </row>
        <row r="33227">
          <cell r="J33227" t="str">
            <v/>
          </cell>
        </row>
        <row r="33228">
          <cell r="J33228" t="str">
            <v/>
          </cell>
        </row>
        <row r="33229">
          <cell r="J33229" t="str">
            <v/>
          </cell>
        </row>
        <row r="33230">
          <cell r="J33230" t="str">
            <v/>
          </cell>
        </row>
        <row r="33231">
          <cell r="J33231" t="str">
            <v/>
          </cell>
        </row>
        <row r="33232">
          <cell r="J33232" t="str">
            <v/>
          </cell>
        </row>
        <row r="33233">
          <cell r="J33233" t="str">
            <v/>
          </cell>
        </row>
        <row r="33234">
          <cell r="J33234" t="str">
            <v/>
          </cell>
        </row>
        <row r="33235">
          <cell r="J33235" t="str">
            <v/>
          </cell>
        </row>
        <row r="33236">
          <cell r="J33236" t="str">
            <v/>
          </cell>
        </row>
        <row r="33237">
          <cell r="J33237" t="str">
            <v/>
          </cell>
        </row>
        <row r="33238">
          <cell r="J33238" t="str">
            <v/>
          </cell>
        </row>
        <row r="33239">
          <cell r="J33239" t="str">
            <v/>
          </cell>
        </row>
        <row r="33240">
          <cell r="J33240" t="str">
            <v/>
          </cell>
        </row>
        <row r="33241">
          <cell r="J33241" t="str">
            <v/>
          </cell>
        </row>
        <row r="33242">
          <cell r="J33242" t="str">
            <v/>
          </cell>
        </row>
        <row r="33243">
          <cell r="J33243" t="str">
            <v/>
          </cell>
        </row>
        <row r="33244">
          <cell r="J33244" t="str">
            <v/>
          </cell>
        </row>
        <row r="33245">
          <cell r="J33245" t="str">
            <v/>
          </cell>
        </row>
        <row r="33246">
          <cell r="J33246" t="str">
            <v/>
          </cell>
        </row>
        <row r="33247">
          <cell r="J33247" t="str">
            <v/>
          </cell>
        </row>
        <row r="33248">
          <cell r="J33248" t="str">
            <v/>
          </cell>
        </row>
        <row r="33249">
          <cell r="J33249" t="str">
            <v/>
          </cell>
        </row>
        <row r="33250">
          <cell r="J33250" t="str">
            <v/>
          </cell>
        </row>
        <row r="33251">
          <cell r="J33251" t="str">
            <v/>
          </cell>
        </row>
        <row r="33252">
          <cell r="J33252" t="str">
            <v/>
          </cell>
        </row>
        <row r="33253">
          <cell r="J33253" t="str">
            <v/>
          </cell>
        </row>
        <row r="33254">
          <cell r="J33254" t="str">
            <v/>
          </cell>
        </row>
        <row r="33255">
          <cell r="J33255" t="str">
            <v/>
          </cell>
        </row>
        <row r="33256">
          <cell r="J33256" t="str">
            <v/>
          </cell>
        </row>
        <row r="33257">
          <cell r="J33257" t="str">
            <v/>
          </cell>
        </row>
        <row r="33258">
          <cell r="J33258" t="str">
            <v/>
          </cell>
        </row>
        <row r="33259">
          <cell r="J33259" t="str">
            <v/>
          </cell>
        </row>
        <row r="33260">
          <cell r="J33260" t="str">
            <v/>
          </cell>
        </row>
        <row r="33261">
          <cell r="J33261" t="str">
            <v/>
          </cell>
        </row>
        <row r="33262">
          <cell r="J33262" t="str">
            <v/>
          </cell>
        </row>
        <row r="33263">
          <cell r="J33263" t="str">
            <v/>
          </cell>
        </row>
        <row r="33264">
          <cell r="J33264" t="str">
            <v/>
          </cell>
        </row>
        <row r="33265">
          <cell r="J33265" t="str">
            <v/>
          </cell>
        </row>
        <row r="33266">
          <cell r="J33266" t="str">
            <v/>
          </cell>
        </row>
        <row r="33267">
          <cell r="J33267" t="str">
            <v/>
          </cell>
        </row>
        <row r="33268">
          <cell r="J33268" t="str">
            <v/>
          </cell>
        </row>
        <row r="33269">
          <cell r="J33269" t="str">
            <v/>
          </cell>
        </row>
        <row r="33270">
          <cell r="J33270" t="str">
            <v/>
          </cell>
        </row>
        <row r="33271">
          <cell r="J33271" t="str">
            <v/>
          </cell>
        </row>
        <row r="33272">
          <cell r="J33272" t="str">
            <v/>
          </cell>
        </row>
        <row r="33273">
          <cell r="J33273" t="str">
            <v/>
          </cell>
        </row>
        <row r="33274">
          <cell r="J33274" t="str">
            <v/>
          </cell>
        </row>
        <row r="33275">
          <cell r="J33275" t="str">
            <v/>
          </cell>
        </row>
        <row r="33276">
          <cell r="J33276" t="str">
            <v/>
          </cell>
        </row>
        <row r="33277">
          <cell r="J33277" t="str">
            <v/>
          </cell>
        </row>
        <row r="33278">
          <cell r="J33278" t="str">
            <v/>
          </cell>
        </row>
        <row r="33279">
          <cell r="J33279" t="str">
            <v/>
          </cell>
        </row>
        <row r="33280">
          <cell r="J33280" t="str">
            <v/>
          </cell>
        </row>
        <row r="33281">
          <cell r="J33281" t="str">
            <v/>
          </cell>
        </row>
        <row r="33282">
          <cell r="J33282" t="str">
            <v/>
          </cell>
        </row>
        <row r="33283">
          <cell r="J33283" t="str">
            <v/>
          </cell>
        </row>
        <row r="33284">
          <cell r="J33284" t="str">
            <v/>
          </cell>
        </row>
        <row r="33285">
          <cell r="J33285" t="str">
            <v/>
          </cell>
        </row>
        <row r="33286">
          <cell r="J33286" t="str">
            <v/>
          </cell>
        </row>
        <row r="33287">
          <cell r="J33287" t="str">
            <v/>
          </cell>
        </row>
        <row r="33288">
          <cell r="J33288" t="str">
            <v/>
          </cell>
        </row>
        <row r="33289">
          <cell r="J33289" t="str">
            <v/>
          </cell>
        </row>
        <row r="33290">
          <cell r="J33290" t="str">
            <v/>
          </cell>
        </row>
        <row r="33291">
          <cell r="J33291" t="str">
            <v/>
          </cell>
        </row>
        <row r="33292">
          <cell r="J33292" t="str">
            <v/>
          </cell>
        </row>
        <row r="33293">
          <cell r="J33293" t="str">
            <v/>
          </cell>
        </row>
        <row r="33294">
          <cell r="J33294" t="str">
            <v/>
          </cell>
        </row>
        <row r="33295">
          <cell r="J33295" t="str">
            <v/>
          </cell>
        </row>
        <row r="33296">
          <cell r="J33296" t="str">
            <v/>
          </cell>
        </row>
        <row r="33297">
          <cell r="J33297" t="str">
            <v/>
          </cell>
        </row>
        <row r="33298">
          <cell r="J33298" t="str">
            <v/>
          </cell>
        </row>
        <row r="33299">
          <cell r="J33299" t="str">
            <v/>
          </cell>
        </row>
        <row r="33300">
          <cell r="J33300" t="str">
            <v/>
          </cell>
        </row>
        <row r="33301">
          <cell r="J33301" t="str">
            <v/>
          </cell>
        </row>
        <row r="33302">
          <cell r="J33302" t="str">
            <v/>
          </cell>
        </row>
        <row r="33303">
          <cell r="J33303" t="str">
            <v/>
          </cell>
        </row>
        <row r="33304">
          <cell r="J33304" t="str">
            <v/>
          </cell>
        </row>
        <row r="33305">
          <cell r="J33305" t="str">
            <v/>
          </cell>
        </row>
        <row r="33306">
          <cell r="J33306" t="str">
            <v/>
          </cell>
        </row>
        <row r="33307">
          <cell r="J33307" t="str">
            <v/>
          </cell>
        </row>
        <row r="33308">
          <cell r="J33308" t="str">
            <v/>
          </cell>
        </row>
        <row r="33309">
          <cell r="J33309" t="str">
            <v/>
          </cell>
        </row>
        <row r="33310">
          <cell r="J33310" t="str">
            <v/>
          </cell>
        </row>
        <row r="33311">
          <cell r="J33311" t="str">
            <v/>
          </cell>
        </row>
        <row r="33312">
          <cell r="J33312" t="str">
            <v/>
          </cell>
        </row>
        <row r="33313">
          <cell r="J33313" t="str">
            <v/>
          </cell>
        </row>
        <row r="33314">
          <cell r="J33314" t="str">
            <v/>
          </cell>
        </row>
        <row r="33315">
          <cell r="J33315" t="str">
            <v/>
          </cell>
        </row>
        <row r="33316">
          <cell r="J33316" t="str">
            <v/>
          </cell>
        </row>
        <row r="33317">
          <cell r="J33317" t="str">
            <v/>
          </cell>
        </row>
        <row r="33318">
          <cell r="J33318" t="str">
            <v/>
          </cell>
        </row>
        <row r="33319">
          <cell r="J33319" t="str">
            <v/>
          </cell>
        </row>
        <row r="33320">
          <cell r="J33320" t="str">
            <v/>
          </cell>
        </row>
        <row r="33321">
          <cell r="J33321" t="str">
            <v/>
          </cell>
        </row>
        <row r="33322">
          <cell r="J33322" t="str">
            <v/>
          </cell>
        </row>
        <row r="33323">
          <cell r="J33323" t="str">
            <v/>
          </cell>
        </row>
        <row r="33324">
          <cell r="J33324" t="str">
            <v/>
          </cell>
        </row>
        <row r="33325">
          <cell r="J33325" t="str">
            <v/>
          </cell>
        </row>
        <row r="33326">
          <cell r="J33326" t="str">
            <v/>
          </cell>
        </row>
        <row r="33327">
          <cell r="J33327" t="str">
            <v/>
          </cell>
        </row>
        <row r="33328">
          <cell r="J33328" t="str">
            <v/>
          </cell>
        </row>
        <row r="33329">
          <cell r="J33329" t="str">
            <v/>
          </cell>
        </row>
        <row r="33330">
          <cell r="J33330" t="str">
            <v/>
          </cell>
        </row>
        <row r="33331">
          <cell r="J33331" t="str">
            <v/>
          </cell>
        </row>
        <row r="33332">
          <cell r="J33332" t="str">
            <v/>
          </cell>
        </row>
        <row r="33333">
          <cell r="J33333" t="str">
            <v/>
          </cell>
        </row>
        <row r="33334">
          <cell r="J33334" t="str">
            <v/>
          </cell>
        </row>
        <row r="33335">
          <cell r="J33335" t="str">
            <v/>
          </cell>
        </row>
        <row r="33336">
          <cell r="J33336" t="str">
            <v/>
          </cell>
        </row>
        <row r="33337">
          <cell r="J33337" t="str">
            <v/>
          </cell>
        </row>
        <row r="33338">
          <cell r="J33338" t="str">
            <v/>
          </cell>
        </row>
        <row r="33339">
          <cell r="J33339" t="str">
            <v/>
          </cell>
        </row>
        <row r="33340">
          <cell r="J33340" t="str">
            <v/>
          </cell>
        </row>
        <row r="33341">
          <cell r="J33341" t="str">
            <v/>
          </cell>
        </row>
        <row r="33342">
          <cell r="J33342" t="str">
            <v/>
          </cell>
        </row>
        <row r="33343">
          <cell r="J33343" t="str">
            <v/>
          </cell>
        </row>
        <row r="33344">
          <cell r="J33344" t="str">
            <v/>
          </cell>
        </row>
        <row r="33345">
          <cell r="J33345" t="str">
            <v/>
          </cell>
        </row>
        <row r="33346">
          <cell r="J33346" t="str">
            <v/>
          </cell>
        </row>
        <row r="33347">
          <cell r="J33347" t="str">
            <v/>
          </cell>
        </row>
        <row r="33348">
          <cell r="J33348" t="str">
            <v/>
          </cell>
        </row>
        <row r="33349">
          <cell r="J33349" t="str">
            <v/>
          </cell>
        </row>
        <row r="33350">
          <cell r="J33350" t="str">
            <v/>
          </cell>
        </row>
        <row r="33351">
          <cell r="J33351" t="str">
            <v/>
          </cell>
        </row>
        <row r="33352">
          <cell r="J33352" t="str">
            <v/>
          </cell>
        </row>
        <row r="33353">
          <cell r="J33353" t="str">
            <v/>
          </cell>
        </row>
        <row r="33354">
          <cell r="J33354" t="str">
            <v/>
          </cell>
        </row>
        <row r="33355">
          <cell r="J33355" t="str">
            <v/>
          </cell>
        </row>
        <row r="33356">
          <cell r="J33356" t="str">
            <v/>
          </cell>
        </row>
        <row r="33357">
          <cell r="J33357" t="str">
            <v/>
          </cell>
        </row>
        <row r="33358">
          <cell r="J33358" t="str">
            <v/>
          </cell>
        </row>
        <row r="33359">
          <cell r="J33359" t="str">
            <v/>
          </cell>
        </row>
        <row r="33360">
          <cell r="J33360" t="str">
            <v/>
          </cell>
        </row>
        <row r="33361">
          <cell r="J33361" t="str">
            <v/>
          </cell>
        </row>
        <row r="33362">
          <cell r="J33362" t="str">
            <v/>
          </cell>
        </row>
        <row r="33363">
          <cell r="J33363" t="str">
            <v/>
          </cell>
        </row>
        <row r="33364">
          <cell r="J33364" t="str">
            <v/>
          </cell>
        </row>
        <row r="33365">
          <cell r="J33365" t="str">
            <v/>
          </cell>
        </row>
        <row r="33366">
          <cell r="J33366" t="str">
            <v/>
          </cell>
        </row>
        <row r="33367">
          <cell r="J33367" t="str">
            <v/>
          </cell>
        </row>
        <row r="33368">
          <cell r="J33368" t="str">
            <v/>
          </cell>
        </row>
        <row r="33369">
          <cell r="J33369" t="str">
            <v/>
          </cell>
        </row>
        <row r="33370">
          <cell r="J33370" t="str">
            <v/>
          </cell>
        </row>
        <row r="33371">
          <cell r="J33371" t="str">
            <v/>
          </cell>
        </row>
        <row r="33372">
          <cell r="J33372" t="str">
            <v/>
          </cell>
        </row>
        <row r="33373">
          <cell r="J33373" t="str">
            <v/>
          </cell>
        </row>
        <row r="33374">
          <cell r="J33374" t="str">
            <v/>
          </cell>
        </row>
        <row r="33375">
          <cell r="J33375" t="str">
            <v/>
          </cell>
        </row>
        <row r="33376">
          <cell r="J33376" t="str">
            <v/>
          </cell>
        </row>
        <row r="33377">
          <cell r="J33377" t="str">
            <v/>
          </cell>
        </row>
        <row r="33378">
          <cell r="J33378" t="str">
            <v/>
          </cell>
        </row>
        <row r="33379">
          <cell r="J33379" t="str">
            <v/>
          </cell>
        </row>
        <row r="33380">
          <cell r="J33380" t="str">
            <v/>
          </cell>
        </row>
        <row r="33381">
          <cell r="J33381" t="str">
            <v/>
          </cell>
        </row>
        <row r="33382">
          <cell r="J33382" t="str">
            <v/>
          </cell>
        </row>
        <row r="33383">
          <cell r="J33383" t="str">
            <v/>
          </cell>
        </row>
        <row r="33384">
          <cell r="J33384" t="str">
            <v/>
          </cell>
        </row>
        <row r="33385">
          <cell r="J33385" t="str">
            <v/>
          </cell>
        </row>
        <row r="33386">
          <cell r="J33386" t="str">
            <v/>
          </cell>
        </row>
        <row r="33387">
          <cell r="J33387" t="str">
            <v/>
          </cell>
        </row>
        <row r="33388">
          <cell r="J33388" t="str">
            <v/>
          </cell>
        </row>
        <row r="33389">
          <cell r="J33389" t="str">
            <v/>
          </cell>
        </row>
        <row r="33390">
          <cell r="J33390" t="str">
            <v/>
          </cell>
        </row>
        <row r="33391">
          <cell r="J33391" t="str">
            <v/>
          </cell>
        </row>
        <row r="33392">
          <cell r="J33392" t="str">
            <v/>
          </cell>
        </row>
        <row r="33393">
          <cell r="J33393" t="str">
            <v/>
          </cell>
        </row>
        <row r="33394">
          <cell r="J33394" t="str">
            <v/>
          </cell>
        </row>
        <row r="33395">
          <cell r="J33395" t="str">
            <v/>
          </cell>
        </row>
        <row r="33396">
          <cell r="J33396" t="str">
            <v/>
          </cell>
        </row>
        <row r="33397">
          <cell r="J33397" t="str">
            <v/>
          </cell>
        </row>
        <row r="33398">
          <cell r="J33398" t="str">
            <v/>
          </cell>
        </row>
        <row r="33399">
          <cell r="J33399" t="str">
            <v/>
          </cell>
        </row>
        <row r="33400">
          <cell r="J33400" t="str">
            <v/>
          </cell>
        </row>
        <row r="33401">
          <cell r="J33401" t="str">
            <v/>
          </cell>
        </row>
        <row r="33402">
          <cell r="J33402" t="str">
            <v/>
          </cell>
        </row>
        <row r="33403">
          <cell r="J33403" t="str">
            <v/>
          </cell>
        </row>
        <row r="33404">
          <cell r="J33404" t="str">
            <v/>
          </cell>
        </row>
        <row r="33405">
          <cell r="J33405" t="str">
            <v/>
          </cell>
        </row>
        <row r="33406">
          <cell r="J33406" t="str">
            <v/>
          </cell>
        </row>
        <row r="33407">
          <cell r="J33407" t="str">
            <v/>
          </cell>
        </row>
        <row r="33408">
          <cell r="J33408" t="str">
            <v/>
          </cell>
        </row>
        <row r="33409">
          <cell r="J33409" t="str">
            <v/>
          </cell>
        </row>
        <row r="33410">
          <cell r="J33410" t="str">
            <v/>
          </cell>
        </row>
        <row r="33411">
          <cell r="J33411" t="str">
            <v/>
          </cell>
        </row>
        <row r="33412">
          <cell r="J33412" t="str">
            <v/>
          </cell>
        </row>
        <row r="33413">
          <cell r="J33413" t="str">
            <v/>
          </cell>
        </row>
        <row r="33414">
          <cell r="J33414" t="str">
            <v/>
          </cell>
        </row>
        <row r="33415">
          <cell r="J33415" t="str">
            <v/>
          </cell>
        </row>
        <row r="33416">
          <cell r="J33416" t="str">
            <v/>
          </cell>
        </row>
        <row r="33417">
          <cell r="J33417" t="str">
            <v/>
          </cell>
        </row>
        <row r="33418">
          <cell r="J33418" t="str">
            <v/>
          </cell>
        </row>
        <row r="33419">
          <cell r="J33419" t="str">
            <v/>
          </cell>
        </row>
        <row r="33420">
          <cell r="J33420" t="str">
            <v/>
          </cell>
        </row>
        <row r="33421">
          <cell r="J33421" t="str">
            <v/>
          </cell>
        </row>
        <row r="33422">
          <cell r="J33422" t="str">
            <v/>
          </cell>
        </row>
        <row r="33423">
          <cell r="J33423" t="str">
            <v/>
          </cell>
        </row>
        <row r="33424">
          <cell r="J33424" t="str">
            <v/>
          </cell>
        </row>
        <row r="33425">
          <cell r="J33425" t="str">
            <v/>
          </cell>
        </row>
        <row r="33426">
          <cell r="J33426" t="str">
            <v/>
          </cell>
        </row>
        <row r="33427">
          <cell r="J33427" t="str">
            <v/>
          </cell>
        </row>
        <row r="33428">
          <cell r="J33428" t="str">
            <v/>
          </cell>
        </row>
        <row r="33429">
          <cell r="J33429" t="str">
            <v/>
          </cell>
        </row>
        <row r="33430">
          <cell r="J33430" t="str">
            <v/>
          </cell>
        </row>
        <row r="33431">
          <cell r="J33431" t="str">
            <v/>
          </cell>
        </row>
        <row r="33432">
          <cell r="J33432" t="str">
            <v/>
          </cell>
        </row>
        <row r="33433">
          <cell r="J33433" t="str">
            <v/>
          </cell>
        </row>
        <row r="33434">
          <cell r="J33434" t="str">
            <v/>
          </cell>
        </row>
        <row r="33435">
          <cell r="J33435" t="str">
            <v/>
          </cell>
        </row>
        <row r="33436">
          <cell r="J33436" t="str">
            <v/>
          </cell>
        </row>
        <row r="33437">
          <cell r="J33437" t="str">
            <v/>
          </cell>
        </row>
        <row r="33438">
          <cell r="J33438" t="str">
            <v/>
          </cell>
        </row>
        <row r="33439">
          <cell r="J33439" t="str">
            <v/>
          </cell>
        </row>
        <row r="33440">
          <cell r="J33440" t="str">
            <v/>
          </cell>
        </row>
        <row r="33441">
          <cell r="J33441" t="str">
            <v/>
          </cell>
        </row>
        <row r="33442">
          <cell r="J33442" t="str">
            <v/>
          </cell>
        </row>
        <row r="33443">
          <cell r="J33443" t="str">
            <v/>
          </cell>
        </row>
        <row r="33444">
          <cell r="J33444" t="str">
            <v/>
          </cell>
        </row>
        <row r="33445">
          <cell r="J33445" t="str">
            <v/>
          </cell>
        </row>
        <row r="33446">
          <cell r="J33446" t="str">
            <v/>
          </cell>
        </row>
        <row r="33447">
          <cell r="J33447" t="str">
            <v/>
          </cell>
        </row>
        <row r="33448">
          <cell r="J33448" t="str">
            <v/>
          </cell>
        </row>
        <row r="33449">
          <cell r="J33449" t="str">
            <v/>
          </cell>
        </row>
        <row r="33450">
          <cell r="J33450" t="str">
            <v/>
          </cell>
        </row>
        <row r="33451">
          <cell r="J33451" t="str">
            <v/>
          </cell>
        </row>
        <row r="33452">
          <cell r="J33452" t="str">
            <v/>
          </cell>
        </row>
        <row r="33453">
          <cell r="J33453" t="str">
            <v/>
          </cell>
        </row>
        <row r="33454">
          <cell r="J33454" t="str">
            <v/>
          </cell>
        </row>
        <row r="33455">
          <cell r="J33455" t="str">
            <v/>
          </cell>
        </row>
        <row r="33456">
          <cell r="J33456" t="str">
            <v/>
          </cell>
        </row>
        <row r="33457">
          <cell r="J33457" t="str">
            <v/>
          </cell>
        </row>
        <row r="33458">
          <cell r="J33458" t="str">
            <v/>
          </cell>
        </row>
        <row r="33459">
          <cell r="J33459" t="str">
            <v/>
          </cell>
        </row>
        <row r="33460">
          <cell r="J33460" t="str">
            <v/>
          </cell>
        </row>
        <row r="33461">
          <cell r="J33461" t="str">
            <v/>
          </cell>
        </row>
        <row r="33462">
          <cell r="J33462" t="str">
            <v/>
          </cell>
        </row>
        <row r="33463">
          <cell r="J33463" t="str">
            <v/>
          </cell>
        </row>
        <row r="33464">
          <cell r="J33464" t="str">
            <v/>
          </cell>
        </row>
        <row r="33465">
          <cell r="J33465" t="str">
            <v/>
          </cell>
        </row>
        <row r="33466">
          <cell r="J33466" t="str">
            <v/>
          </cell>
        </row>
        <row r="33467">
          <cell r="J33467" t="str">
            <v/>
          </cell>
        </row>
        <row r="33468">
          <cell r="J33468" t="str">
            <v/>
          </cell>
        </row>
        <row r="33469">
          <cell r="J33469" t="str">
            <v/>
          </cell>
        </row>
        <row r="33470">
          <cell r="J33470" t="str">
            <v/>
          </cell>
        </row>
        <row r="33471">
          <cell r="J33471" t="str">
            <v/>
          </cell>
        </row>
        <row r="33472">
          <cell r="J33472" t="str">
            <v/>
          </cell>
        </row>
        <row r="33473">
          <cell r="J33473" t="str">
            <v/>
          </cell>
        </row>
        <row r="33474">
          <cell r="J33474" t="str">
            <v/>
          </cell>
        </row>
        <row r="33475">
          <cell r="J33475" t="str">
            <v/>
          </cell>
        </row>
        <row r="33476">
          <cell r="J33476" t="str">
            <v/>
          </cell>
        </row>
        <row r="33477">
          <cell r="J33477" t="str">
            <v/>
          </cell>
        </row>
        <row r="33478">
          <cell r="J33478" t="str">
            <v/>
          </cell>
        </row>
        <row r="33479">
          <cell r="J33479" t="str">
            <v/>
          </cell>
        </row>
        <row r="33480">
          <cell r="J33480" t="str">
            <v/>
          </cell>
        </row>
        <row r="33481">
          <cell r="J33481" t="str">
            <v/>
          </cell>
        </row>
        <row r="33482">
          <cell r="J33482" t="str">
            <v/>
          </cell>
        </row>
        <row r="33483">
          <cell r="J33483" t="str">
            <v/>
          </cell>
        </row>
        <row r="33484">
          <cell r="J33484" t="str">
            <v/>
          </cell>
        </row>
        <row r="33485">
          <cell r="J33485" t="str">
            <v/>
          </cell>
        </row>
        <row r="33486">
          <cell r="J33486" t="str">
            <v/>
          </cell>
        </row>
        <row r="33487">
          <cell r="J33487" t="str">
            <v/>
          </cell>
        </row>
        <row r="33488">
          <cell r="J33488" t="str">
            <v/>
          </cell>
        </row>
        <row r="33489">
          <cell r="J33489" t="str">
            <v/>
          </cell>
        </row>
        <row r="33490">
          <cell r="J33490" t="str">
            <v/>
          </cell>
        </row>
        <row r="33491">
          <cell r="J33491" t="str">
            <v/>
          </cell>
        </row>
        <row r="33492">
          <cell r="J33492" t="str">
            <v/>
          </cell>
        </row>
        <row r="33493">
          <cell r="J33493" t="str">
            <v/>
          </cell>
        </row>
        <row r="33494">
          <cell r="J33494" t="str">
            <v/>
          </cell>
        </row>
        <row r="33495">
          <cell r="J33495" t="str">
            <v/>
          </cell>
        </row>
        <row r="33496">
          <cell r="J33496" t="str">
            <v/>
          </cell>
        </row>
        <row r="33497">
          <cell r="J33497" t="str">
            <v/>
          </cell>
        </row>
        <row r="33498">
          <cell r="J33498" t="str">
            <v/>
          </cell>
        </row>
        <row r="33499">
          <cell r="J33499" t="str">
            <v/>
          </cell>
        </row>
        <row r="33500">
          <cell r="J33500" t="str">
            <v/>
          </cell>
        </row>
        <row r="33501">
          <cell r="J33501" t="str">
            <v/>
          </cell>
        </row>
        <row r="33502">
          <cell r="J33502" t="str">
            <v/>
          </cell>
        </row>
        <row r="33503">
          <cell r="J33503" t="str">
            <v/>
          </cell>
        </row>
        <row r="33504">
          <cell r="J33504" t="str">
            <v/>
          </cell>
        </row>
        <row r="33505">
          <cell r="J33505" t="str">
            <v/>
          </cell>
        </row>
        <row r="33506">
          <cell r="J33506" t="str">
            <v/>
          </cell>
        </row>
        <row r="33507">
          <cell r="J33507" t="str">
            <v/>
          </cell>
        </row>
        <row r="33508">
          <cell r="J33508" t="str">
            <v/>
          </cell>
        </row>
        <row r="33509">
          <cell r="J33509" t="str">
            <v/>
          </cell>
        </row>
        <row r="33510">
          <cell r="J33510" t="str">
            <v/>
          </cell>
        </row>
        <row r="33511">
          <cell r="J33511" t="str">
            <v/>
          </cell>
        </row>
        <row r="33512">
          <cell r="J33512" t="str">
            <v/>
          </cell>
        </row>
        <row r="33513">
          <cell r="J33513" t="str">
            <v/>
          </cell>
        </row>
        <row r="33514">
          <cell r="J33514" t="str">
            <v/>
          </cell>
        </row>
        <row r="33515">
          <cell r="J33515" t="str">
            <v/>
          </cell>
        </row>
        <row r="33516">
          <cell r="J33516" t="str">
            <v/>
          </cell>
        </row>
        <row r="33517">
          <cell r="J33517" t="str">
            <v/>
          </cell>
        </row>
        <row r="33518">
          <cell r="J33518" t="str">
            <v/>
          </cell>
        </row>
        <row r="33519">
          <cell r="J33519" t="str">
            <v/>
          </cell>
        </row>
        <row r="33520">
          <cell r="J33520" t="str">
            <v/>
          </cell>
        </row>
        <row r="33521">
          <cell r="J33521" t="str">
            <v/>
          </cell>
        </row>
        <row r="33522">
          <cell r="J33522" t="str">
            <v/>
          </cell>
        </row>
        <row r="33523">
          <cell r="J33523" t="str">
            <v/>
          </cell>
        </row>
        <row r="33524">
          <cell r="J33524" t="str">
            <v/>
          </cell>
        </row>
        <row r="33525">
          <cell r="J33525" t="str">
            <v/>
          </cell>
        </row>
        <row r="33526">
          <cell r="J33526" t="str">
            <v/>
          </cell>
        </row>
        <row r="33527">
          <cell r="J33527" t="str">
            <v/>
          </cell>
        </row>
        <row r="33528">
          <cell r="J33528" t="str">
            <v/>
          </cell>
        </row>
        <row r="33529">
          <cell r="J33529" t="str">
            <v/>
          </cell>
        </row>
        <row r="33530">
          <cell r="J33530" t="str">
            <v/>
          </cell>
        </row>
        <row r="33531">
          <cell r="J33531" t="str">
            <v/>
          </cell>
        </row>
        <row r="33532">
          <cell r="J33532" t="str">
            <v/>
          </cell>
        </row>
        <row r="33533">
          <cell r="J33533" t="str">
            <v/>
          </cell>
        </row>
        <row r="33534">
          <cell r="J33534" t="str">
            <v/>
          </cell>
        </row>
        <row r="33535">
          <cell r="J33535" t="str">
            <v/>
          </cell>
        </row>
        <row r="33536">
          <cell r="J33536" t="str">
            <v/>
          </cell>
        </row>
        <row r="33537">
          <cell r="J33537" t="str">
            <v/>
          </cell>
        </row>
        <row r="33538">
          <cell r="J33538" t="str">
            <v/>
          </cell>
        </row>
        <row r="33539">
          <cell r="J33539" t="str">
            <v/>
          </cell>
        </row>
        <row r="33540">
          <cell r="J33540" t="str">
            <v/>
          </cell>
        </row>
        <row r="33541">
          <cell r="J33541" t="str">
            <v/>
          </cell>
        </row>
        <row r="33542">
          <cell r="J33542" t="str">
            <v/>
          </cell>
        </row>
        <row r="33543">
          <cell r="J33543" t="str">
            <v/>
          </cell>
        </row>
        <row r="33544">
          <cell r="J33544" t="str">
            <v/>
          </cell>
        </row>
        <row r="33545">
          <cell r="J33545" t="str">
            <v/>
          </cell>
        </row>
        <row r="33546">
          <cell r="J33546" t="str">
            <v/>
          </cell>
        </row>
        <row r="33547">
          <cell r="J33547" t="str">
            <v/>
          </cell>
        </row>
        <row r="33548">
          <cell r="J33548" t="str">
            <v/>
          </cell>
        </row>
        <row r="33549">
          <cell r="J33549" t="str">
            <v/>
          </cell>
        </row>
        <row r="33550">
          <cell r="J33550" t="str">
            <v/>
          </cell>
        </row>
        <row r="33551">
          <cell r="J33551" t="str">
            <v/>
          </cell>
        </row>
        <row r="33552">
          <cell r="J33552" t="str">
            <v/>
          </cell>
        </row>
        <row r="33553">
          <cell r="J33553" t="str">
            <v/>
          </cell>
        </row>
        <row r="33554">
          <cell r="J33554" t="str">
            <v/>
          </cell>
        </row>
        <row r="33555">
          <cell r="J33555" t="str">
            <v/>
          </cell>
        </row>
        <row r="33556">
          <cell r="J33556" t="str">
            <v/>
          </cell>
        </row>
        <row r="33557">
          <cell r="J33557" t="str">
            <v/>
          </cell>
        </row>
        <row r="33558">
          <cell r="J33558" t="str">
            <v/>
          </cell>
        </row>
        <row r="33559">
          <cell r="J33559" t="str">
            <v/>
          </cell>
        </row>
        <row r="33560">
          <cell r="J33560" t="str">
            <v/>
          </cell>
        </row>
        <row r="33561">
          <cell r="J33561" t="str">
            <v/>
          </cell>
        </row>
        <row r="33562">
          <cell r="J33562" t="str">
            <v/>
          </cell>
        </row>
        <row r="33563">
          <cell r="J33563" t="str">
            <v/>
          </cell>
        </row>
        <row r="33564">
          <cell r="J33564" t="str">
            <v/>
          </cell>
        </row>
        <row r="33565">
          <cell r="J33565" t="str">
            <v/>
          </cell>
        </row>
        <row r="33566">
          <cell r="J33566" t="str">
            <v/>
          </cell>
        </row>
        <row r="33567">
          <cell r="J33567" t="str">
            <v/>
          </cell>
        </row>
        <row r="33568">
          <cell r="J33568" t="str">
            <v/>
          </cell>
        </row>
        <row r="33569">
          <cell r="J33569" t="str">
            <v/>
          </cell>
        </row>
        <row r="33570">
          <cell r="J33570" t="str">
            <v/>
          </cell>
        </row>
        <row r="33571">
          <cell r="J33571" t="str">
            <v/>
          </cell>
        </row>
        <row r="33572">
          <cell r="J33572" t="str">
            <v/>
          </cell>
        </row>
        <row r="33573">
          <cell r="J33573" t="str">
            <v/>
          </cell>
        </row>
        <row r="33574">
          <cell r="J33574" t="str">
            <v/>
          </cell>
        </row>
        <row r="33575">
          <cell r="J33575" t="str">
            <v/>
          </cell>
        </row>
        <row r="33576">
          <cell r="J33576" t="str">
            <v/>
          </cell>
        </row>
        <row r="33577">
          <cell r="J33577" t="str">
            <v/>
          </cell>
        </row>
        <row r="33578">
          <cell r="J33578" t="str">
            <v/>
          </cell>
        </row>
        <row r="33579">
          <cell r="J33579" t="str">
            <v/>
          </cell>
        </row>
        <row r="33580">
          <cell r="J33580" t="str">
            <v/>
          </cell>
        </row>
        <row r="33581">
          <cell r="J33581" t="str">
            <v/>
          </cell>
        </row>
        <row r="33582">
          <cell r="J33582" t="str">
            <v/>
          </cell>
        </row>
        <row r="33583">
          <cell r="J33583" t="str">
            <v/>
          </cell>
        </row>
        <row r="33584">
          <cell r="J33584" t="str">
            <v/>
          </cell>
        </row>
        <row r="33585">
          <cell r="J33585" t="str">
            <v/>
          </cell>
        </row>
        <row r="33586">
          <cell r="J33586" t="str">
            <v/>
          </cell>
        </row>
        <row r="33587">
          <cell r="J33587" t="str">
            <v/>
          </cell>
        </row>
        <row r="33588">
          <cell r="J33588" t="str">
            <v/>
          </cell>
        </row>
        <row r="33589">
          <cell r="J33589" t="str">
            <v/>
          </cell>
        </row>
        <row r="33590">
          <cell r="J33590" t="str">
            <v/>
          </cell>
        </row>
        <row r="33591">
          <cell r="J33591" t="str">
            <v/>
          </cell>
        </row>
        <row r="33592">
          <cell r="J33592" t="str">
            <v/>
          </cell>
        </row>
        <row r="33593">
          <cell r="J33593" t="str">
            <v/>
          </cell>
        </row>
        <row r="33594">
          <cell r="J33594" t="str">
            <v/>
          </cell>
        </row>
        <row r="33595">
          <cell r="J33595" t="str">
            <v/>
          </cell>
        </row>
        <row r="33596">
          <cell r="J33596" t="str">
            <v/>
          </cell>
        </row>
        <row r="33597">
          <cell r="J33597" t="str">
            <v/>
          </cell>
        </row>
        <row r="33598">
          <cell r="J33598" t="str">
            <v/>
          </cell>
        </row>
        <row r="33599">
          <cell r="J33599" t="str">
            <v/>
          </cell>
        </row>
        <row r="33600">
          <cell r="J33600" t="str">
            <v/>
          </cell>
        </row>
        <row r="33601">
          <cell r="J33601" t="str">
            <v/>
          </cell>
        </row>
        <row r="33602">
          <cell r="J33602" t="str">
            <v/>
          </cell>
        </row>
        <row r="33603">
          <cell r="J33603" t="str">
            <v/>
          </cell>
        </row>
        <row r="33604">
          <cell r="J33604" t="str">
            <v/>
          </cell>
        </row>
        <row r="33605">
          <cell r="J33605" t="str">
            <v/>
          </cell>
        </row>
        <row r="33606">
          <cell r="J33606" t="str">
            <v/>
          </cell>
        </row>
        <row r="33607">
          <cell r="J33607" t="str">
            <v/>
          </cell>
        </row>
        <row r="33608">
          <cell r="J33608" t="str">
            <v/>
          </cell>
        </row>
        <row r="33609">
          <cell r="J33609" t="str">
            <v/>
          </cell>
        </row>
        <row r="33610">
          <cell r="J33610" t="str">
            <v/>
          </cell>
        </row>
        <row r="33611">
          <cell r="J33611" t="str">
            <v/>
          </cell>
        </row>
        <row r="33612">
          <cell r="J33612" t="str">
            <v/>
          </cell>
        </row>
        <row r="33613">
          <cell r="J33613" t="str">
            <v/>
          </cell>
        </row>
        <row r="33614">
          <cell r="J33614" t="str">
            <v/>
          </cell>
        </row>
        <row r="33615">
          <cell r="J33615" t="str">
            <v/>
          </cell>
        </row>
        <row r="33616">
          <cell r="J33616" t="str">
            <v/>
          </cell>
        </row>
        <row r="33617">
          <cell r="J33617" t="str">
            <v/>
          </cell>
        </row>
        <row r="33618">
          <cell r="J33618" t="str">
            <v/>
          </cell>
        </row>
        <row r="33619">
          <cell r="J33619" t="str">
            <v/>
          </cell>
        </row>
        <row r="33620">
          <cell r="J33620" t="str">
            <v/>
          </cell>
        </row>
        <row r="33621">
          <cell r="J33621" t="str">
            <v/>
          </cell>
        </row>
        <row r="33622">
          <cell r="J33622" t="str">
            <v/>
          </cell>
        </row>
        <row r="33623">
          <cell r="J33623" t="str">
            <v/>
          </cell>
        </row>
        <row r="33624">
          <cell r="J33624" t="str">
            <v/>
          </cell>
        </row>
        <row r="33625">
          <cell r="J33625" t="str">
            <v/>
          </cell>
        </row>
        <row r="33626">
          <cell r="J33626" t="str">
            <v/>
          </cell>
        </row>
        <row r="33627">
          <cell r="J33627" t="str">
            <v/>
          </cell>
        </row>
        <row r="33628">
          <cell r="J33628" t="str">
            <v/>
          </cell>
        </row>
        <row r="33629">
          <cell r="J33629" t="str">
            <v/>
          </cell>
        </row>
        <row r="33630">
          <cell r="J33630" t="str">
            <v/>
          </cell>
        </row>
        <row r="33631">
          <cell r="J33631" t="str">
            <v/>
          </cell>
        </row>
        <row r="33632">
          <cell r="J33632" t="str">
            <v/>
          </cell>
        </row>
        <row r="33633">
          <cell r="J33633" t="str">
            <v/>
          </cell>
        </row>
        <row r="33634">
          <cell r="J33634" t="str">
            <v/>
          </cell>
        </row>
        <row r="33635">
          <cell r="J33635" t="str">
            <v/>
          </cell>
        </row>
        <row r="33636">
          <cell r="J33636" t="str">
            <v/>
          </cell>
        </row>
        <row r="33637">
          <cell r="J33637" t="str">
            <v/>
          </cell>
        </row>
        <row r="33638">
          <cell r="J33638" t="str">
            <v/>
          </cell>
        </row>
        <row r="33639">
          <cell r="J33639" t="str">
            <v/>
          </cell>
        </row>
        <row r="33640">
          <cell r="J33640" t="str">
            <v/>
          </cell>
        </row>
        <row r="33641">
          <cell r="J33641" t="str">
            <v/>
          </cell>
        </row>
        <row r="33642">
          <cell r="J33642" t="str">
            <v/>
          </cell>
        </row>
        <row r="33643">
          <cell r="J33643" t="str">
            <v/>
          </cell>
        </row>
        <row r="33644">
          <cell r="J33644" t="str">
            <v/>
          </cell>
        </row>
        <row r="33645">
          <cell r="J33645" t="str">
            <v/>
          </cell>
        </row>
        <row r="33646">
          <cell r="J33646" t="str">
            <v/>
          </cell>
        </row>
        <row r="33647">
          <cell r="J33647" t="str">
            <v/>
          </cell>
        </row>
        <row r="33648">
          <cell r="J33648" t="str">
            <v/>
          </cell>
        </row>
        <row r="33649">
          <cell r="J33649" t="str">
            <v/>
          </cell>
        </row>
        <row r="33650">
          <cell r="J33650" t="str">
            <v/>
          </cell>
        </row>
        <row r="33651">
          <cell r="J33651" t="str">
            <v/>
          </cell>
        </row>
        <row r="33652">
          <cell r="J33652" t="str">
            <v/>
          </cell>
        </row>
        <row r="33653">
          <cell r="J33653" t="str">
            <v/>
          </cell>
        </row>
        <row r="33654">
          <cell r="J33654" t="str">
            <v/>
          </cell>
        </row>
        <row r="33655">
          <cell r="J33655" t="str">
            <v/>
          </cell>
        </row>
        <row r="33656">
          <cell r="J33656" t="str">
            <v/>
          </cell>
        </row>
        <row r="33657">
          <cell r="J33657" t="str">
            <v/>
          </cell>
        </row>
        <row r="33658">
          <cell r="J33658" t="str">
            <v/>
          </cell>
        </row>
        <row r="33659">
          <cell r="J33659" t="str">
            <v/>
          </cell>
        </row>
        <row r="33660">
          <cell r="J33660" t="str">
            <v/>
          </cell>
        </row>
        <row r="33661">
          <cell r="J33661" t="str">
            <v/>
          </cell>
        </row>
        <row r="33662">
          <cell r="J33662" t="str">
            <v/>
          </cell>
        </row>
        <row r="33663">
          <cell r="J33663" t="str">
            <v/>
          </cell>
        </row>
        <row r="33664">
          <cell r="J33664" t="str">
            <v/>
          </cell>
        </row>
        <row r="33665">
          <cell r="J33665" t="str">
            <v/>
          </cell>
        </row>
        <row r="33666">
          <cell r="J33666" t="str">
            <v/>
          </cell>
        </row>
        <row r="33667">
          <cell r="J33667" t="str">
            <v/>
          </cell>
        </row>
        <row r="33668">
          <cell r="J33668" t="str">
            <v/>
          </cell>
        </row>
        <row r="33669">
          <cell r="J33669" t="str">
            <v/>
          </cell>
        </row>
        <row r="33670">
          <cell r="J33670" t="str">
            <v/>
          </cell>
        </row>
        <row r="33671">
          <cell r="J33671" t="str">
            <v/>
          </cell>
        </row>
        <row r="33672">
          <cell r="J33672" t="str">
            <v/>
          </cell>
        </row>
        <row r="33673">
          <cell r="J33673" t="str">
            <v/>
          </cell>
        </row>
        <row r="33674">
          <cell r="J33674" t="str">
            <v/>
          </cell>
        </row>
        <row r="33675">
          <cell r="J33675" t="str">
            <v/>
          </cell>
        </row>
        <row r="33676">
          <cell r="J33676" t="str">
            <v/>
          </cell>
        </row>
        <row r="33677">
          <cell r="J33677" t="str">
            <v/>
          </cell>
        </row>
        <row r="33678">
          <cell r="J33678" t="str">
            <v/>
          </cell>
        </row>
        <row r="33679">
          <cell r="J33679" t="str">
            <v/>
          </cell>
        </row>
        <row r="33680">
          <cell r="J33680" t="str">
            <v/>
          </cell>
        </row>
        <row r="33681">
          <cell r="J33681" t="str">
            <v/>
          </cell>
        </row>
        <row r="33682">
          <cell r="J33682" t="str">
            <v/>
          </cell>
        </row>
        <row r="33683">
          <cell r="J33683" t="str">
            <v/>
          </cell>
        </row>
        <row r="33684">
          <cell r="J33684" t="str">
            <v/>
          </cell>
        </row>
        <row r="33685">
          <cell r="J33685" t="str">
            <v/>
          </cell>
        </row>
        <row r="33686">
          <cell r="J33686" t="str">
            <v/>
          </cell>
        </row>
        <row r="33687">
          <cell r="J33687" t="str">
            <v/>
          </cell>
        </row>
        <row r="33688">
          <cell r="J33688" t="str">
            <v/>
          </cell>
        </row>
        <row r="33689">
          <cell r="J33689" t="str">
            <v/>
          </cell>
        </row>
        <row r="33690">
          <cell r="J33690" t="str">
            <v/>
          </cell>
        </row>
        <row r="33691">
          <cell r="J33691" t="str">
            <v/>
          </cell>
        </row>
        <row r="33692">
          <cell r="J33692" t="str">
            <v/>
          </cell>
        </row>
        <row r="33693">
          <cell r="J33693" t="str">
            <v/>
          </cell>
        </row>
        <row r="33694">
          <cell r="J33694" t="str">
            <v/>
          </cell>
        </row>
        <row r="33695">
          <cell r="J33695" t="str">
            <v/>
          </cell>
        </row>
        <row r="33696">
          <cell r="J33696" t="str">
            <v/>
          </cell>
        </row>
        <row r="33697">
          <cell r="J33697" t="str">
            <v/>
          </cell>
        </row>
        <row r="33698">
          <cell r="J33698" t="str">
            <v/>
          </cell>
        </row>
        <row r="33699">
          <cell r="J33699" t="str">
            <v/>
          </cell>
        </row>
        <row r="33700">
          <cell r="J33700" t="str">
            <v/>
          </cell>
        </row>
        <row r="33701">
          <cell r="J33701" t="str">
            <v/>
          </cell>
        </row>
        <row r="33702">
          <cell r="J33702" t="str">
            <v/>
          </cell>
        </row>
        <row r="33703">
          <cell r="J33703" t="str">
            <v/>
          </cell>
        </row>
        <row r="33704">
          <cell r="J33704" t="str">
            <v/>
          </cell>
        </row>
        <row r="33705">
          <cell r="J33705" t="str">
            <v/>
          </cell>
        </row>
        <row r="33706">
          <cell r="J33706" t="str">
            <v/>
          </cell>
        </row>
        <row r="33707">
          <cell r="J33707" t="str">
            <v/>
          </cell>
        </row>
        <row r="33708">
          <cell r="J33708" t="str">
            <v/>
          </cell>
        </row>
        <row r="33709">
          <cell r="J33709" t="str">
            <v/>
          </cell>
        </row>
        <row r="33710">
          <cell r="J33710" t="str">
            <v/>
          </cell>
        </row>
        <row r="33711">
          <cell r="J33711" t="str">
            <v/>
          </cell>
        </row>
        <row r="33712">
          <cell r="J33712" t="str">
            <v/>
          </cell>
        </row>
        <row r="33713">
          <cell r="J33713" t="str">
            <v/>
          </cell>
        </row>
        <row r="33714">
          <cell r="J33714" t="str">
            <v/>
          </cell>
        </row>
        <row r="33715">
          <cell r="J33715" t="str">
            <v/>
          </cell>
        </row>
        <row r="33716">
          <cell r="J33716" t="str">
            <v/>
          </cell>
        </row>
        <row r="33717">
          <cell r="J33717" t="str">
            <v/>
          </cell>
        </row>
        <row r="33718">
          <cell r="J33718" t="str">
            <v/>
          </cell>
        </row>
        <row r="33719">
          <cell r="J33719" t="str">
            <v/>
          </cell>
        </row>
        <row r="33720">
          <cell r="J33720" t="str">
            <v/>
          </cell>
        </row>
        <row r="33721">
          <cell r="J33721" t="str">
            <v/>
          </cell>
        </row>
        <row r="33722">
          <cell r="J33722" t="str">
            <v/>
          </cell>
        </row>
        <row r="33723">
          <cell r="J33723" t="str">
            <v/>
          </cell>
        </row>
        <row r="33724">
          <cell r="J33724" t="str">
            <v/>
          </cell>
        </row>
        <row r="33725">
          <cell r="J33725" t="str">
            <v/>
          </cell>
        </row>
        <row r="33726">
          <cell r="J33726" t="str">
            <v/>
          </cell>
        </row>
        <row r="33727">
          <cell r="J33727" t="str">
            <v/>
          </cell>
        </row>
        <row r="33728">
          <cell r="J33728" t="str">
            <v/>
          </cell>
        </row>
        <row r="33729">
          <cell r="J33729" t="str">
            <v/>
          </cell>
        </row>
        <row r="33730">
          <cell r="J33730" t="str">
            <v/>
          </cell>
        </row>
        <row r="33731">
          <cell r="J33731" t="str">
            <v/>
          </cell>
        </row>
        <row r="33732">
          <cell r="J33732" t="str">
            <v/>
          </cell>
        </row>
        <row r="33733">
          <cell r="J33733" t="str">
            <v/>
          </cell>
        </row>
        <row r="33734">
          <cell r="J33734" t="str">
            <v/>
          </cell>
        </row>
        <row r="33735">
          <cell r="J33735" t="str">
            <v/>
          </cell>
        </row>
        <row r="33736">
          <cell r="J33736" t="str">
            <v/>
          </cell>
        </row>
        <row r="33737">
          <cell r="J33737" t="str">
            <v/>
          </cell>
        </row>
        <row r="33738">
          <cell r="J33738" t="str">
            <v/>
          </cell>
        </row>
        <row r="33739">
          <cell r="J33739" t="str">
            <v/>
          </cell>
        </row>
        <row r="33740">
          <cell r="J33740" t="str">
            <v/>
          </cell>
        </row>
        <row r="33741">
          <cell r="J33741" t="str">
            <v/>
          </cell>
        </row>
        <row r="33742">
          <cell r="J33742" t="str">
            <v/>
          </cell>
        </row>
        <row r="33743">
          <cell r="J33743" t="str">
            <v/>
          </cell>
        </row>
        <row r="33744">
          <cell r="J33744" t="str">
            <v/>
          </cell>
        </row>
        <row r="33745">
          <cell r="J33745" t="str">
            <v/>
          </cell>
        </row>
        <row r="33746">
          <cell r="J33746" t="str">
            <v/>
          </cell>
        </row>
        <row r="33747">
          <cell r="J33747" t="str">
            <v/>
          </cell>
        </row>
        <row r="33748">
          <cell r="J33748" t="str">
            <v/>
          </cell>
        </row>
        <row r="33749">
          <cell r="J33749" t="str">
            <v/>
          </cell>
        </row>
        <row r="33750">
          <cell r="J33750" t="str">
            <v/>
          </cell>
        </row>
        <row r="33751">
          <cell r="J33751" t="str">
            <v/>
          </cell>
        </row>
        <row r="33752">
          <cell r="J33752" t="str">
            <v/>
          </cell>
        </row>
        <row r="33753">
          <cell r="J33753" t="str">
            <v/>
          </cell>
        </row>
        <row r="33754">
          <cell r="J33754" t="str">
            <v/>
          </cell>
        </row>
        <row r="33755">
          <cell r="J33755" t="str">
            <v/>
          </cell>
        </row>
        <row r="33756">
          <cell r="J33756" t="str">
            <v/>
          </cell>
        </row>
        <row r="33757">
          <cell r="J33757" t="str">
            <v/>
          </cell>
        </row>
        <row r="33758">
          <cell r="J33758" t="str">
            <v/>
          </cell>
        </row>
        <row r="33759">
          <cell r="J33759" t="str">
            <v/>
          </cell>
        </row>
        <row r="33760">
          <cell r="J33760" t="str">
            <v/>
          </cell>
        </row>
        <row r="33761">
          <cell r="J33761" t="str">
            <v/>
          </cell>
        </row>
        <row r="33762">
          <cell r="J33762" t="str">
            <v/>
          </cell>
        </row>
        <row r="33763">
          <cell r="J33763" t="str">
            <v/>
          </cell>
        </row>
        <row r="33764">
          <cell r="J33764" t="str">
            <v/>
          </cell>
        </row>
        <row r="33765">
          <cell r="J33765" t="str">
            <v/>
          </cell>
        </row>
        <row r="33766">
          <cell r="J33766" t="str">
            <v/>
          </cell>
        </row>
        <row r="33767">
          <cell r="J33767" t="str">
            <v/>
          </cell>
        </row>
        <row r="33768">
          <cell r="J33768" t="str">
            <v/>
          </cell>
        </row>
        <row r="33769">
          <cell r="J33769" t="str">
            <v/>
          </cell>
        </row>
        <row r="33770">
          <cell r="J33770" t="str">
            <v/>
          </cell>
        </row>
        <row r="33771">
          <cell r="J33771" t="str">
            <v/>
          </cell>
        </row>
        <row r="33772">
          <cell r="J33772" t="str">
            <v/>
          </cell>
        </row>
        <row r="33773">
          <cell r="J33773" t="str">
            <v/>
          </cell>
        </row>
        <row r="33774">
          <cell r="J33774" t="str">
            <v/>
          </cell>
        </row>
        <row r="33775">
          <cell r="J33775" t="str">
            <v/>
          </cell>
        </row>
        <row r="33776">
          <cell r="J33776" t="str">
            <v/>
          </cell>
        </row>
        <row r="33777">
          <cell r="J33777" t="str">
            <v/>
          </cell>
        </row>
        <row r="33778">
          <cell r="J33778" t="str">
            <v/>
          </cell>
        </row>
        <row r="33779">
          <cell r="J33779" t="str">
            <v/>
          </cell>
        </row>
        <row r="33780">
          <cell r="J33780" t="str">
            <v/>
          </cell>
        </row>
        <row r="33781">
          <cell r="J33781" t="str">
            <v/>
          </cell>
        </row>
        <row r="33782">
          <cell r="J33782" t="str">
            <v/>
          </cell>
        </row>
        <row r="33783">
          <cell r="J33783" t="str">
            <v/>
          </cell>
        </row>
        <row r="33784">
          <cell r="J33784" t="str">
            <v/>
          </cell>
        </row>
        <row r="33785">
          <cell r="J33785" t="str">
            <v/>
          </cell>
        </row>
        <row r="33786">
          <cell r="J33786" t="str">
            <v/>
          </cell>
        </row>
        <row r="33787">
          <cell r="J33787" t="str">
            <v/>
          </cell>
        </row>
        <row r="33788">
          <cell r="J33788" t="str">
            <v/>
          </cell>
        </row>
        <row r="33789">
          <cell r="J33789" t="str">
            <v/>
          </cell>
        </row>
        <row r="33790">
          <cell r="J33790" t="str">
            <v/>
          </cell>
        </row>
        <row r="33791">
          <cell r="J33791" t="str">
            <v/>
          </cell>
        </row>
        <row r="33792">
          <cell r="J33792" t="str">
            <v/>
          </cell>
        </row>
        <row r="33793">
          <cell r="J33793" t="str">
            <v/>
          </cell>
        </row>
        <row r="33794">
          <cell r="J33794" t="str">
            <v/>
          </cell>
        </row>
        <row r="33795">
          <cell r="J33795" t="str">
            <v/>
          </cell>
        </row>
        <row r="33796">
          <cell r="J33796" t="str">
            <v/>
          </cell>
        </row>
        <row r="33797">
          <cell r="J33797" t="str">
            <v/>
          </cell>
        </row>
        <row r="33798">
          <cell r="J33798" t="str">
            <v/>
          </cell>
        </row>
        <row r="33799">
          <cell r="J33799" t="str">
            <v/>
          </cell>
        </row>
        <row r="33800">
          <cell r="J33800" t="str">
            <v/>
          </cell>
        </row>
        <row r="33801">
          <cell r="J33801" t="str">
            <v/>
          </cell>
        </row>
        <row r="33802">
          <cell r="J33802" t="str">
            <v/>
          </cell>
        </row>
        <row r="33803">
          <cell r="J33803" t="str">
            <v/>
          </cell>
        </row>
        <row r="33804">
          <cell r="J33804" t="str">
            <v/>
          </cell>
        </row>
        <row r="33805">
          <cell r="J33805" t="str">
            <v/>
          </cell>
        </row>
        <row r="33806">
          <cell r="J33806" t="str">
            <v/>
          </cell>
        </row>
        <row r="33807">
          <cell r="J33807" t="str">
            <v/>
          </cell>
        </row>
        <row r="33808">
          <cell r="J33808" t="str">
            <v/>
          </cell>
        </row>
        <row r="33809">
          <cell r="J33809" t="str">
            <v/>
          </cell>
        </row>
        <row r="33810">
          <cell r="J33810" t="str">
            <v/>
          </cell>
        </row>
        <row r="33811">
          <cell r="J33811" t="str">
            <v/>
          </cell>
        </row>
        <row r="33812">
          <cell r="J33812" t="str">
            <v/>
          </cell>
        </row>
        <row r="33813">
          <cell r="J33813" t="str">
            <v/>
          </cell>
        </row>
        <row r="33814">
          <cell r="J33814" t="str">
            <v/>
          </cell>
        </row>
        <row r="33815">
          <cell r="J33815" t="str">
            <v/>
          </cell>
        </row>
        <row r="33816">
          <cell r="J33816" t="str">
            <v/>
          </cell>
        </row>
        <row r="33817">
          <cell r="J33817" t="str">
            <v/>
          </cell>
        </row>
        <row r="33818">
          <cell r="J33818" t="str">
            <v/>
          </cell>
        </row>
        <row r="33819">
          <cell r="J33819" t="str">
            <v/>
          </cell>
        </row>
        <row r="33820">
          <cell r="J33820" t="str">
            <v/>
          </cell>
        </row>
        <row r="33821">
          <cell r="J33821" t="str">
            <v/>
          </cell>
        </row>
        <row r="33822">
          <cell r="J33822" t="str">
            <v/>
          </cell>
        </row>
        <row r="33823">
          <cell r="J33823" t="str">
            <v/>
          </cell>
        </row>
        <row r="33824">
          <cell r="J33824" t="str">
            <v/>
          </cell>
        </row>
        <row r="33825">
          <cell r="J33825" t="str">
            <v/>
          </cell>
        </row>
        <row r="33826">
          <cell r="J33826" t="str">
            <v/>
          </cell>
        </row>
        <row r="33827">
          <cell r="J33827" t="str">
            <v/>
          </cell>
        </row>
        <row r="33828">
          <cell r="J33828" t="str">
            <v/>
          </cell>
        </row>
        <row r="33829">
          <cell r="J33829" t="str">
            <v/>
          </cell>
        </row>
        <row r="33830">
          <cell r="J33830" t="str">
            <v/>
          </cell>
        </row>
        <row r="33831">
          <cell r="J33831" t="str">
            <v/>
          </cell>
        </row>
        <row r="33832">
          <cell r="J33832" t="str">
            <v/>
          </cell>
        </row>
        <row r="33833">
          <cell r="J33833" t="str">
            <v/>
          </cell>
        </row>
        <row r="33834">
          <cell r="J33834" t="str">
            <v/>
          </cell>
        </row>
        <row r="33835">
          <cell r="J33835" t="str">
            <v/>
          </cell>
        </row>
        <row r="33836">
          <cell r="J33836" t="str">
            <v/>
          </cell>
        </row>
        <row r="33837">
          <cell r="J33837" t="str">
            <v/>
          </cell>
        </row>
        <row r="33838">
          <cell r="J33838" t="str">
            <v/>
          </cell>
        </row>
        <row r="33839">
          <cell r="J33839" t="str">
            <v/>
          </cell>
        </row>
        <row r="33840">
          <cell r="J33840" t="str">
            <v/>
          </cell>
        </row>
        <row r="33841">
          <cell r="J33841" t="str">
            <v/>
          </cell>
        </row>
        <row r="33842">
          <cell r="J33842" t="str">
            <v/>
          </cell>
        </row>
        <row r="33843">
          <cell r="J33843" t="str">
            <v/>
          </cell>
        </row>
        <row r="33844">
          <cell r="J33844" t="str">
            <v/>
          </cell>
        </row>
        <row r="33845">
          <cell r="J33845" t="str">
            <v/>
          </cell>
        </row>
        <row r="33846">
          <cell r="J33846" t="str">
            <v/>
          </cell>
        </row>
        <row r="33847">
          <cell r="J33847" t="str">
            <v/>
          </cell>
        </row>
        <row r="33848">
          <cell r="J33848" t="str">
            <v/>
          </cell>
        </row>
        <row r="33849">
          <cell r="J33849" t="str">
            <v/>
          </cell>
        </row>
        <row r="33850">
          <cell r="J33850" t="str">
            <v/>
          </cell>
        </row>
        <row r="33851">
          <cell r="J33851" t="str">
            <v/>
          </cell>
        </row>
        <row r="33852">
          <cell r="J33852" t="str">
            <v/>
          </cell>
        </row>
        <row r="33853">
          <cell r="J33853" t="str">
            <v/>
          </cell>
        </row>
        <row r="33854">
          <cell r="J33854" t="str">
            <v/>
          </cell>
        </row>
        <row r="33855">
          <cell r="J33855" t="str">
            <v/>
          </cell>
        </row>
        <row r="33856">
          <cell r="J33856" t="str">
            <v/>
          </cell>
        </row>
        <row r="33857">
          <cell r="J33857" t="str">
            <v/>
          </cell>
        </row>
        <row r="33858">
          <cell r="J33858" t="str">
            <v/>
          </cell>
        </row>
        <row r="33859">
          <cell r="J33859" t="str">
            <v/>
          </cell>
        </row>
        <row r="33860">
          <cell r="J33860" t="str">
            <v/>
          </cell>
        </row>
        <row r="33861">
          <cell r="J33861" t="str">
            <v/>
          </cell>
        </row>
        <row r="33862">
          <cell r="J33862" t="str">
            <v/>
          </cell>
        </row>
        <row r="33863">
          <cell r="J33863" t="str">
            <v/>
          </cell>
        </row>
        <row r="33864">
          <cell r="J33864" t="str">
            <v/>
          </cell>
        </row>
        <row r="33865">
          <cell r="J33865" t="str">
            <v/>
          </cell>
        </row>
        <row r="33866">
          <cell r="J33866" t="str">
            <v/>
          </cell>
        </row>
        <row r="33867">
          <cell r="J33867" t="str">
            <v/>
          </cell>
        </row>
        <row r="33868">
          <cell r="J33868" t="str">
            <v/>
          </cell>
        </row>
        <row r="33869">
          <cell r="J33869" t="str">
            <v/>
          </cell>
        </row>
        <row r="33870">
          <cell r="J33870" t="str">
            <v/>
          </cell>
        </row>
        <row r="33871">
          <cell r="J33871" t="str">
            <v/>
          </cell>
        </row>
        <row r="33872">
          <cell r="J33872" t="str">
            <v/>
          </cell>
        </row>
        <row r="33873">
          <cell r="J33873" t="str">
            <v/>
          </cell>
        </row>
        <row r="33874">
          <cell r="J33874" t="str">
            <v/>
          </cell>
        </row>
        <row r="33875">
          <cell r="J33875" t="str">
            <v/>
          </cell>
        </row>
        <row r="33876">
          <cell r="J33876" t="str">
            <v/>
          </cell>
        </row>
        <row r="33877">
          <cell r="J33877" t="str">
            <v/>
          </cell>
        </row>
        <row r="33878">
          <cell r="J33878" t="str">
            <v/>
          </cell>
        </row>
        <row r="33879">
          <cell r="J33879" t="str">
            <v/>
          </cell>
        </row>
        <row r="33880">
          <cell r="J33880" t="str">
            <v/>
          </cell>
        </row>
        <row r="33881">
          <cell r="J33881" t="str">
            <v/>
          </cell>
        </row>
        <row r="33882">
          <cell r="J33882" t="str">
            <v/>
          </cell>
        </row>
        <row r="33883">
          <cell r="J33883" t="str">
            <v/>
          </cell>
        </row>
        <row r="33884">
          <cell r="J33884" t="str">
            <v/>
          </cell>
        </row>
        <row r="33885">
          <cell r="J33885" t="str">
            <v/>
          </cell>
        </row>
        <row r="33886">
          <cell r="J33886" t="str">
            <v/>
          </cell>
        </row>
        <row r="33887">
          <cell r="J33887" t="str">
            <v/>
          </cell>
        </row>
        <row r="33888">
          <cell r="J33888" t="str">
            <v/>
          </cell>
        </row>
        <row r="33889">
          <cell r="J33889" t="str">
            <v/>
          </cell>
        </row>
        <row r="33890">
          <cell r="J33890" t="str">
            <v/>
          </cell>
        </row>
        <row r="33891">
          <cell r="J33891" t="str">
            <v/>
          </cell>
        </row>
        <row r="33892">
          <cell r="J33892" t="str">
            <v/>
          </cell>
        </row>
        <row r="33893">
          <cell r="J33893" t="str">
            <v/>
          </cell>
        </row>
        <row r="33894">
          <cell r="J33894" t="str">
            <v/>
          </cell>
        </row>
        <row r="33895">
          <cell r="J33895" t="str">
            <v/>
          </cell>
        </row>
        <row r="33896">
          <cell r="J33896" t="str">
            <v/>
          </cell>
        </row>
        <row r="33897">
          <cell r="J33897" t="str">
            <v/>
          </cell>
        </row>
        <row r="33898">
          <cell r="J33898" t="str">
            <v/>
          </cell>
        </row>
        <row r="33899">
          <cell r="J33899" t="str">
            <v/>
          </cell>
        </row>
        <row r="33900">
          <cell r="J33900" t="str">
            <v/>
          </cell>
        </row>
        <row r="33901">
          <cell r="J33901" t="str">
            <v/>
          </cell>
        </row>
        <row r="33902">
          <cell r="J33902" t="str">
            <v/>
          </cell>
        </row>
        <row r="33903">
          <cell r="J33903" t="str">
            <v/>
          </cell>
        </row>
        <row r="33904">
          <cell r="J33904" t="str">
            <v/>
          </cell>
        </row>
        <row r="33905">
          <cell r="J33905" t="str">
            <v/>
          </cell>
        </row>
        <row r="33906">
          <cell r="J33906" t="str">
            <v/>
          </cell>
        </row>
        <row r="33907">
          <cell r="J33907" t="str">
            <v/>
          </cell>
        </row>
        <row r="33908">
          <cell r="J33908" t="str">
            <v/>
          </cell>
        </row>
        <row r="33909">
          <cell r="J33909" t="str">
            <v/>
          </cell>
        </row>
        <row r="33910">
          <cell r="J33910" t="str">
            <v/>
          </cell>
        </row>
        <row r="33911">
          <cell r="J33911" t="str">
            <v/>
          </cell>
        </row>
        <row r="33912">
          <cell r="J33912" t="str">
            <v/>
          </cell>
        </row>
        <row r="33913">
          <cell r="J33913" t="str">
            <v/>
          </cell>
        </row>
        <row r="33914">
          <cell r="J33914" t="str">
            <v/>
          </cell>
        </row>
        <row r="33915">
          <cell r="J33915" t="str">
            <v/>
          </cell>
        </row>
        <row r="33916">
          <cell r="J33916" t="str">
            <v/>
          </cell>
        </row>
        <row r="33917">
          <cell r="J33917" t="str">
            <v/>
          </cell>
        </row>
        <row r="33918">
          <cell r="J33918" t="str">
            <v/>
          </cell>
        </row>
        <row r="33919">
          <cell r="J33919" t="str">
            <v/>
          </cell>
        </row>
        <row r="33920">
          <cell r="J33920" t="str">
            <v/>
          </cell>
        </row>
        <row r="33921">
          <cell r="J33921" t="str">
            <v/>
          </cell>
        </row>
        <row r="33922">
          <cell r="J33922" t="str">
            <v/>
          </cell>
        </row>
        <row r="33923">
          <cell r="J33923" t="str">
            <v/>
          </cell>
        </row>
        <row r="33924">
          <cell r="J33924" t="str">
            <v/>
          </cell>
        </row>
        <row r="33925">
          <cell r="J33925" t="str">
            <v/>
          </cell>
        </row>
        <row r="33926">
          <cell r="J33926" t="str">
            <v/>
          </cell>
        </row>
        <row r="33927">
          <cell r="J33927" t="str">
            <v/>
          </cell>
        </row>
        <row r="33928">
          <cell r="J33928" t="str">
            <v/>
          </cell>
        </row>
        <row r="33929">
          <cell r="J33929" t="str">
            <v/>
          </cell>
        </row>
        <row r="33930">
          <cell r="J33930" t="str">
            <v/>
          </cell>
        </row>
        <row r="33931">
          <cell r="J33931" t="str">
            <v/>
          </cell>
        </row>
        <row r="33932">
          <cell r="J33932" t="str">
            <v/>
          </cell>
        </row>
        <row r="33933">
          <cell r="J33933" t="str">
            <v/>
          </cell>
        </row>
        <row r="33934">
          <cell r="J33934" t="str">
            <v/>
          </cell>
        </row>
        <row r="33935">
          <cell r="J33935" t="str">
            <v/>
          </cell>
        </row>
        <row r="33936">
          <cell r="J33936" t="str">
            <v/>
          </cell>
        </row>
        <row r="33937">
          <cell r="J33937" t="str">
            <v/>
          </cell>
        </row>
        <row r="33938">
          <cell r="J33938" t="str">
            <v/>
          </cell>
        </row>
        <row r="33939">
          <cell r="J33939" t="str">
            <v/>
          </cell>
        </row>
        <row r="33940">
          <cell r="J33940" t="str">
            <v/>
          </cell>
        </row>
        <row r="33941">
          <cell r="J33941" t="str">
            <v/>
          </cell>
        </row>
        <row r="33942">
          <cell r="J33942" t="str">
            <v/>
          </cell>
        </row>
        <row r="33943">
          <cell r="J33943" t="str">
            <v/>
          </cell>
        </row>
        <row r="33944">
          <cell r="J33944" t="str">
            <v/>
          </cell>
        </row>
        <row r="33945">
          <cell r="J33945" t="str">
            <v/>
          </cell>
        </row>
        <row r="33946">
          <cell r="J33946" t="str">
            <v/>
          </cell>
        </row>
        <row r="33947">
          <cell r="J33947" t="str">
            <v/>
          </cell>
        </row>
        <row r="33948">
          <cell r="J33948" t="str">
            <v/>
          </cell>
        </row>
        <row r="33949">
          <cell r="J33949" t="str">
            <v/>
          </cell>
        </row>
        <row r="33950">
          <cell r="J33950" t="str">
            <v/>
          </cell>
        </row>
        <row r="33951">
          <cell r="J33951" t="str">
            <v/>
          </cell>
        </row>
        <row r="33952">
          <cell r="J33952" t="str">
            <v/>
          </cell>
        </row>
        <row r="33953">
          <cell r="J33953" t="str">
            <v/>
          </cell>
        </row>
        <row r="33954">
          <cell r="J33954" t="str">
            <v/>
          </cell>
        </row>
        <row r="33955">
          <cell r="J33955" t="str">
            <v/>
          </cell>
        </row>
        <row r="33956">
          <cell r="J33956" t="str">
            <v/>
          </cell>
        </row>
        <row r="33957">
          <cell r="J33957" t="str">
            <v/>
          </cell>
        </row>
        <row r="33958">
          <cell r="J33958" t="str">
            <v/>
          </cell>
        </row>
        <row r="33959">
          <cell r="J33959" t="str">
            <v/>
          </cell>
        </row>
        <row r="33960">
          <cell r="J33960" t="str">
            <v/>
          </cell>
        </row>
        <row r="33961">
          <cell r="J33961" t="str">
            <v/>
          </cell>
        </row>
        <row r="33962">
          <cell r="J33962" t="str">
            <v/>
          </cell>
        </row>
        <row r="33963">
          <cell r="J33963" t="str">
            <v/>
          </cell>
        </row>
        <row r="33964">
          <cell r="J33964" t="str">
            <v/>
          </cell>
        </row>
        <row r="33965">
          <cell r="J33965" t="str">
            <v/>
          </cell>
        </row>
        <row r="33966">
          <cell r="J33966" t="str">
            <v/>
          </cell>
        </row>
        <row r="33967">
          <cell r="J33967" t="str">
            <v/>
          </cell>
        </row>
        <row r="33968">
          <cell r="J33968" t="str">
            <v/>
          </cell>
        </row>
        <row r="33969">
          <cell r="J33969" t="str">
            <v/>
          </cell>
        </row>
        <row r="33970">
          <cell r="J33970" t="str">
            <v/>
          </cell>
        </row>
        <row r="33971">
          <cell r="J33971" t="str">
            <v/>
          </cell>
        </row>
        <row r="33972">
          <cell r="J33972" t="str">
            <v/>
          </cell>
        </row>
        <row r="33973">
          <cell r="J33973" t="str">
            <v/>
          </cell>
        </row>
        <row r="33974">
          <cell r="J33974" t="str">
            <v/>
          </cell>
        </row>
        <row r="33975">
          <cell r="J33975" t="str">
            <v/>
          </cell>
        </row>
        <row r="33976">
          <cell r="J33976" t="str">
            <v/>
          </cell>
        </row>
        <row r="33977">
          <cell r="J33977" t="str">
            <v/>
          </cell>
        </row>
        <row r="33978">
          <cell r="J33978" t="str">
            <v/>
          </cell>
        </row>
        <row r="33979">
          <cell r="J33979" t="str">
            <v/>
          </cell>
        </row>
        <row r="33980">
          <cell r="J33980" t="str">
            <v/>
          </cell>
        </row>
        <row r="33981">
          <cell r="J33981" t="str">
            <v/>
          </cell>
        </row>
        <row r="33982">
          <cell r="J33982" t="str">
            <v/>
          </cell>
        </row>
        <row r="33983">
          <cell r="J33983" t="str">
            <v/>
          </cell>
        </row>
        <row r="33984">
          <cell r="J33984" t="str">
            <v/>
          </cell>
        </row>
        <row r="33985">
          <cell r="J33985" t="str">
            <v/>
          </cell>
        </row>
        <row r="33986">
          <cell r="J33986" t="str">
            <v/>
          </cell>
        </row>
        <row r="33987">
          <cell r="J33987" t="str">
            <v/>
          </cell>
        </row>
        <row r="33988">
          <cell r="J33988" t="str">
            <v/>
          </cell>
        </row>
        <row r="33989">
          <cell r="J33989" t="str">
            <v/>
          </cell>
        </row>
        <row r="33990">
          <cell r="J33990" t="str">
            <v/>
          </cell>
        </row>
        <row r="33991">
          <cell r="J33991" t="str">
            <v/>
          </cell>
        </row>
        <row r="33992">
          <cell r="J33992" t="str">
            <v/>
          </cell>
        </row>
        <row r="33993">
          <cell r="J33993" t="str">
            <v/>
          </cell>
        </row>
        <row r="33994">
          <cell r="J33994" t="str">
            <v/>
          </cell>
        </row>
        <row r="33995">
          <cell r="J33995" t="str">
            <v/>
          </cell>
        </row>
        <row r="33996">
          <cell r="J33996" t="str">
            <v/>
          </cell>
        </row>
        <row r="33997">
          <cell r="J33997" t="str">
            <v/>
          </cell>
        </row>
        <row r="33998">
          <cell r="J33998" t="str">
            <v/>
          </cell>
        </row>
        <row r="33999">
          <cell r="J33999" t="str">
            <v/>
          </cell>
        </row>
        <row r="34000">
          <cell r="J34000" t="str">
            <v/>
          </cell>
        </row>
        <row r="34001">
          <cell r="J34001" t="str">
            <v/>
          </cell>
        </row>
        <row r="34002">
          <cell r="J34002" t="str">
            <v/>
          </cell>
        </row>
        <row r="34003">
          <cell r="J34003" t="str">
            <v/>
          </cell>
        </row>
        <row r="34004">
          <cell r="J34004" t="str">
            <v/>
          </cell>
        </row>
        <row r="34005">
          <cell r="J34005" t="str">
            <v/>
          </cell>
        </row>
        <row r="34006">
          <cell r="J34006" t="str">
            <v/>
          </cell>
        </row>
        <row r="34007">
          <cell r="J34007" t="str">
            <v/>
          </cell>
        </row>
        <row r="34008">
          <cell r="J34008" t="str">
            <v/>
          </cell>
        </row>
        <row r="34009">
          <cell r="J34009" t="str">
            <v/>
          </cell>
        </row>
        <row r="34010">
          <cell r="J34010" t="str">
            <v/>
          </cell>
        </row>
        <row r="34011">
          <cell r="J34011" t="str">
            <v/>
          </cell>
        </row>
        <row r="34012">
          <cell r="J34012" t="str">
            <v/>
          </cell>
        </row>
        <row r="34013">
          <cell r="J34013" t="str">
            <v/>
          </cell>
        </row>
        <row r="34014">
          <cell r="J34014" t="str">
            <v/>
          </cell>
        </row>
        <row r="34015">
          <cell r="J34015" t="str">
            <v/>
          </cell>
        </row>
        <row r="34016">
          <cell r="J34016" t="str">
            <v/>
          </cell>
        </row>
        <row r="34017">
          <cell r="J34017" t="str">
            <v/>
          </cell>
        </row>
        <row r="34018">
          <cell r="J34018" t="str">
            <v/>
          </cell>
        </row>
        <row r="34019">
          <cell r="J34019" t="str">
            <v/>
          </cell>
        </row>
        <row r="34020">
          <cell r="J34020" t="str">
            <v/>
          </cell>
        </row>
        <row r="34021">
          <cell r="J34021" t="str">
            <v/>
          </cell>
        </row>
        <row r="34022">
          <cell r="J34022" t="str">
            <v/>
          </cell>
        </row>
        <row r="34023">
          <cell r="J34023" t="str">
            <v/>
          </cell>
        </row>
        <row r="34024">
          <cell r="J34024" t="str">
            <v/>
          </cell>
        </row>
        <row r="34025">
          <cell r="J34025" t="str">
            <v/>
          </cell>
        </row>
        <row r="34026">
          <cell r="J34026" t="str">
            <v/>
          </cell>
        </row>
        <row r="34027">
          <cell r="J34027" t="str">
            <v/>
          </cell>
        </row>
        <row r="34028">
          <cell r="J34028" t="str">
            <v/>
          </cell>
        </row>
        <row r="34029">
          <cell r="J34029" t="str">
            <v/>
          </cell>
        </row>
        <row r="34030">
          <cell r="J34030" t="str">
            <v/>
          </cell>
        </row>
        <row r="34031">
          <cell r="J34031" t="str">
            <v/>
          </cell>
        </row>
        <row r="34032">
          <cell r="J34032" t="str">
            <v/>
          </cell>
        </row>
        <row r="34033">
          <cell r="J34033" t="str">
            <v/>
          </cell>
        </row>
        <row r="34034">
          <cell r="J34034" t="str">
            <v/>
          </cell>
        </row>
        <row r="34035">
          <cell r="J34035" t="str">
            <v/>
          </cell>
        </row>
        <row r="34036">
          <cell r="J34036" t="str">
            <v/>
          </cell>
        </row>
        <row r="34037">
          <cell r="J34037" t="str">
            <v/>
          </cell>
        </row>
        <row r="34038">
          <cell r="J34038" t="str">
            <v/>
          </cell>
        </row>
        <row r="34039">
          <cell r="J34039" t="str">
            <v/>
          </cell>
        </row>
        <row r="34040">
          <cell r="J34040" t="str">
            <v/>
          </cell>
        </row>
        <row r="34041">
          <cell r="J34041" t="str">
            <v/>
          </cell>
        </row>
        <row r="34042">
          <cell r="J34042" t="str">
            <v/>
          </cell>
        </row>
        <row r="34043">
          <cell r="J34043" t="str">
            <v/>
          </cell>
        </row>
        <row r="34044">
          <cell r="J34044" t="str">
            <v/>
          </cell>
        </row>
        <row r="34045">
          <cell r="J34045" t="str">
            <v/>
          </cell>
        </row>
        <row r="34046">
          <cell r="J34046" t="str">
            <v/>
          </cell>
        </row>
        <row r="34047">
          <cell r="J34047" t="str">
            <v/>
          </cell>
        </row>
        <row r="34048">
          <cell r="J34048" t="str">
            <v/>
          </cell>
        </row>
        <row r="34049">
          <cell r="J34049" t="str">
            <v/>
          </cell>
        </row>
        <row r="34050">
          <cell r="J34050" t="str">
            <v/>
          </cell>
        </row>
        <row r="34051">
          <cell r="J34051" t="str">
            <v/>
          </cell>
        </row>
        <row r="34052">
          <cell r="J34052" t="str">
            <v/>
          </cell>
        </row>
        <row r="34053">
          <cell r="J34053" t="str">
            <v/>
          </cell>
        </row>
        <row r="34054">
          <cell r="J34054" t="str">
            <v/>
          </cell>
        </row>
        <row r="34055">
          <cell r="J34055" t="str">
            <v/>
          </cell>
        </row>
        <row r="34056">
          <cell r="J34056" t="str">
            <v/>
          </cell>
        </row>
        <row r="34057">
          <cell r="J34057" t="str">
            <v/>
          </cell>
        </row>
        <row r="34058">
          <cell r="J34058" t="str">
            <v/>
          </cell>
        </row>
        <row r="34059">
          <cell r="J34059" t="str">
            <v/>
          </cell>
        </row>
        <row r="34060">
          <cell r="J34060" t="str">
            <v/>
          </cell>
        </row>
        <row r="34061">
          <cell r="J34061" t="str">
            <v/>
          </cell>
        </row>
        <row r="34062">
          <cell r="J34062" t="str">
            <v/>
          </cell>
        </row>
        <row r="34063">
          <cell r="J34063" t="str">
            <v/>
          </cell>
        </row>
        <row r="34064">
          <cell r="J34064" t="str">
            <v/>
          </cell>
        </row>
        <row r="34065">
          <cell r="J34065" t="str">
            <v/>
          </cell>
        </row>
        <row r="34066">
          <cell r="J34066" t="str">
            <v/>
          </cell>
        </row>
        <row r="34067">
          <cell r="J34067" t="str">
            <v/>
          </cell>
        </row>
        <row r="34068">
          <cell r="J34068" t="str">
            <v/>
          </cell>
        </row>
        <row r="34069">
          <cell r="J34069" t="str">
            <v/>
          </cell>
        </row>
        <row r="34070">
          <cell r="J34070" t="str">
            <v/>
          </cell>
        </row>
        <row r="34071">
          <cell r="J34071" t="str">
            <v/>
          </cell>
        </row>
        <row r="34072">
          <cell r="J34072" t="str">
            <v/>
          </cell>
        </row>
        <row r="34073">
          <cell r="J34073" t="str">
            <v/>
          </cell>
        </row>
        <row r="34074">
          <cell r="J34074" t="str">
            <v/>
          </cell>
        </row>
        <row r="34075">
          <cell r="J34075" t="str">
            <v/>
          </cell>
        </row>
        <row r="34076">
          <cell r="J34076" t="str">
            <v/>
          </cell>
        </row>
        <row r="34077">
          <cell r="J34077" t="str">
            <v/>
          </cell>
        </row>
        <row r="34078">
          <cell r="J34078" t="str">
            <v/>
          </cell>
        </row>
        <row r="34079">
          <cell r="J34079" t="str">
            <v/>
          </cell>
        </row>
        <row r="34080">
          <cell r="J34080" t="str">
            <v/>
          </cell>
        </row>
        <row r="34081">
          <cell r="J34081" t="str">
            <v/>
          </cell>
        </row>
        <row r="34082">
          <cell r="J34082" t="str">
            <v/>
          </cell>
        </row>
        <row r="34083">
          <cell r="J34083" t="str">
            <v/>
          </cell>
        </row>
        <row r="34084">
          <cell r="J34084" t="str">
            <v/>
          </cell>
        </row>
        <row r="34085">
          <cell r="J34085" t="str">
            <v/>
          </cell>
        </row>
        <row r="34086">
          <cell r="J34086" t="str">
            <v/>
          </cell>
        </row>
        <row r="34087">
          <cell r="J34087" t="str">
            <v/>
          </cell>
        </row>
        <row r="34088">
          <cell r="J34088" t="str">
            <v/>
          </cell>
        </row>
        <row r="34089">
          <cell r="J34089" t="str">
            <v/>
          </cell>
        </row>
        <row r="34090">
          <cell r="J34090" t="str">
            <v/>
          </cell>
        </row>
        <row r="34091">
          <cell r="J34091" t="str">
            <v/>
          </cell>
        </row>
        <row r="34092">
          <cell r="J34092" t="str">
            <v/>
          </cell>
        </row>
        <row r="34093">
          <cell r="J34093" t="str">
            <v/>
          </cell>
        </row>
        <row r="34094">
          <cell r="J34094" t="str">
            <v/>
          </cell>
        </row>
        <row r="34095">
          <cell r="J34095" t="str">
            <v/>
          </cell>
        </row>
        <row r="34096">
          <cell r="J34096" t="str">
            <v/>
          </cell>
        </row>
        <row r="34097">
          <cell r="J34097" t="str">
            <v/>
          </cell>
        </row>
        <row r="34098">
          <cell r="J34098" t="str">
            <v/>
          </cell>
        </row>
        <row r="34099">
          <cell r="J34099" t="str">
            <v/>
          </cell>
        </row>
        <row r="34100">
          <cell r="J34100" t="str">
            <v/>
          </cell>
        </row>
        <row r="34101">
          <cell r="J34101" t="str">
            <v/>
          </cell>
        </row>
        <row r="34102">
          <cell r="J34102" t="str">
            <v/>
          </cell>
        </row>
        <row r="34103">
          <cell r="J34103" t="str">
            <v/>
          </cell>
        </row>
        <row r="34104">
          <cell r="J34104" t="str">
            <v/>
          </cell>
        </row>
        <row r="34105">
          <cell r="J34105" t="str">
            <v/>
          </cell>
        </row>
        <row r="34106">
          <cell r="J34106" t="str">
            <v/>
          </cell>
        </row>
        <row r="34107">
          <cell r="J34107" t="str">
            <v/>
          </cell>
        </row>
        <row r="34108">
          <cell r="J34108" t="str">
            <v/>
          </cell>
        </row>
        <row r="34109">
          <cell r="J34109" t="str">
            <v/>
          </cell>
        </row>
        <row r="34110">
          <cell r="J34110" t="str">
            <v/>
          </cell>
        </row>
        <row r="34111">
          <cell r="J34111" t="str">
            <v/>
          </cell>
        </row>
        <row r="34112">
          <cell r="J34112" t="str">
            <v/>
          </cell>
        </row>
        <row r="34113">
          <cell r="J34113" t="str">
            <v/>
          </cell>
        </row>
        <row r="34114">
          <cell r="J34114" t="str">
            <v/>
          </cell>
        </row>
        <row r="34115">
          <cell r="J34115" t="str">
            <v/>
          </cell>
        </row>
        <row r="34116">
          <cell r="J34116" t="str">
            <v/>
          </cell>
        </row>
        <row r="34117">
          <cell r="J34117" t="str">
            <v/>
          </cell>
        </row>
        <row r="34118">
          <cell r="J34118" t="str">
            <v/>
          </cell>
        </row>
        <row r="34119">
          <cell r="J34119" t="str">
            <v/>
          </cell>
        </row>
        <row r="34120">
          <cell r="J34120" t="str">
            <v/>
          </cell>
        </row>
        <row r="34121">
          <cell r="J34121" t="str">
            <v/>
          </cell>
        </row>
        <row r="34122">
          <cell r="J34122" t="str">
            <v/>
          </cell>
        </row>
        <row r="34123">
          <cell r="J34123" t="str">
            <v/>
          </cell>
        </row>
        <row r="34124">
          <cell r="J34124" t="str">
            <v/>
          </cell>
        </row>
        <row r="34125">
          <cell r="J34125" t="str">
            <v/>
          </cell>
        </row>
        <row r="34126">
          <cell r="J34126" t="str">
            <v/>
          </cell>
        </row>
        <row r="34127">
          <cell r="J34127" t="str">
            <v/>
          </cell>
        </row>
        <row r="34128">
          <cell r="J34128" t="str">
            <v/>
          </cell>
        </row>
        <row r="34129">
          <cell r="J34129" t="str">
            <v/>
          </cell>
        </row>
        <row r="34130">
          <cell r="J34130" t="str">
            <v/>
          </cell>
        </row>
        <row r="34131">
          <cell r="J34131" t="str">
            <v/>
          </cell>
        </row>
        <row r="34132">
          <cell r="J34132" t="str">
            <v/>
          </cell>
        </row>
        <row r="34133">
          <cell r="J34133" t="str">
            <v/>
          </cell>
        </row>
        <row r="34134">
          <cell r="J34134" t="str">
            <v/>
          </cell>
        </row>
        <row r="34135">
          <cell r="J34135" t="str">
            <v/>
          </cell>
        </row>
        <row r="34136">
          <cell r="J34136" t="str">
            <v/>
          </cell>
        </row>
        <row r="34137">
          <cell r="J34137" t="str">
            <v/>
          </cell>
        </row>
        <row r="34138">
          <cell r="J34138" t="str">
            <v/>
          </cell>
        </row>
        <row r="34139">
          <cell r="J34139" t="str">
            <v/>
          </cell>
        </row>
        <row r="34140">
          <cell r="J34140" t="str">
            <v/>
          </cell>
        </row>
        <row r="34141">
          <cell r="J34141" t="str">
            <v/>
          </cell>
        </row>
        <row r="34142">
          <cell r="J34142" t="str">
            <v/>
          </cell>
        </row>
        <row r="34143">
          <cell r="J34143" t="str">
            <v/>
          </cell>
        </row>
        <row r="34144">
          <cell r="J34144" t="str">
            <v/>
          </cell>
        </row>
        <row r="34145">
          <cell r="J34145" t="str">
            <v/>
          </cell>
        </row>
        <row r="34146">
          <cell r="J34146" t="str">
            <v/>
          </cell>
        </row>
        <row r="34147">
          <cell r="J34147" t="str">
            <v/>
          </cell>
        </row>
        <row r="34148">
          <cell r="J34148" t="str">
            <v/>
          </cell>
        </row>
        <row r="34149">
          <cell r="J34149" t="str">
            <v/>
          </cell>
        </row>
        <row r="34150">
          <cell r="J34150" t="str">
            <v/>
          </cell>
        </row>
        <row r="34151">
          <cell r="J34151" t="str">
            <v/>
          </cell>
        </row>
        <row r="34152">
          <cell r="J34152" t="str">
            <v/>
          </cell>
        </row>
        <row r="34153">
          <cell r="J34153" t="str">
            <v/>
          </cell>
        </row>
        <row r="34154">
          <cell r="J34154" t="str">
            <v/>
          </cell>
        </row>
        <row r="34155">
          <cell r="J34155" t="str">
            <v/>
          </cell>
        </row>
        <row r="34156">
          <cell r="J34156" t="str">
            <v/>
          </cell>
        </row>
        <row r="34157">
          <cell r="J34157" t="str">
            <v/>
          </cell>
        </row>
        <row r="34158">
          <cell r="J34158" t="str">
            <v/>
          </cell>
        </row>
        <row r="34159">
          <cell r="J34159" t="str">
            <v/>
          </cell>
        </row>
        <row r="34160">
          <cell r="J34160" t="str">
            <v/>
          </cell>
        </row>
        <row r="34161">
          <cell r="J34161" t="str">
            <v/>
          </cell>
        </row>
        <row r="34162">
          <cell r="J34162" t="str">
            <v/>
          </cell>
        </row>
        <row r="34163">
          <cell r="J34163" t="str">
            <v/>
          </cell>
        </row>
        <row r="34164">
          <cell r="J34164" t="str">
            <v/>
          </cell>
        </row>
        <row r="34165">
          <cell r="J34165" t="str">
            <v/>
          </cell>
        </row>
        <row r="34166">
          <cell r="J34166" t="str">
            <v/>
          </cell>
        </row>
        <row r="34167">
          <cell r="J34167" t="str">
            <v/>
          </cell>
        </row>
        <row r="34168">
          <cell r="J34168" t="str">
            <v/>
          </cell>
        </row>
        <row r="34169">
          <cell r="J34169" t="str">
            <v/>
          </cell>
        </row>
        <row r="34170">
          <cell r="J34170" t="str">
            <v/>
          </cell>
        </row>
        <row r="34171">
          <cell r="J34171" t="str">
            <v/>
          </cell>
        </row>
        <row r="34172">
          <cell r="J34172" t="str">
            <v/>
          </cell>
        </row>
        <row r="34173">
          <cell r="J34173" t="str">
            <v/>
          </cell>
        </row>
        <row r="34174">
          <cell r="J34174" t="str">
            <v/>
          </cell>
        </row>
        <row r="34175">
          <cell r="J34175" t="str">
            <v/>
          </cell>
        </row>
        <row r="34176">
          <cell r="J34176" t="str">
            <v/>
          </cell>
        </row>
        <row r="34177">
          <cell r="J34177" t="str">
            <v/>
          </cell>
        </row>
        <row r="34178">
          <cell r="J34178" t="str">
            <v/>
          </cell>
        </row>
        <row r="34179">
          <cell r="J34179" t="str">
            <v/>
          </cell>
        </row>
        <row r="34180">
          <cell r="J34180" t="str">
            <v/>
          </cell>
        </row>
        <row r="34181">
          <cell r="J34181" t="str">
            <v/>
          </cell>
        </row>
        <row r="34182">
          <cell r="J34182" t="str">
            <v/>
          </cell>
        </row>
        <row r="34183">
          <cell r="J34183" t="str">
            <v/>
          </cell>
        </row>
        <row r="34184">
          <cell r="J34184" t="str">
            <v/>
          </cell>
        </row>
        <row r="34185">
          <cell r="J34185" t="str">
            <v/>
          </cell>
        </row>
        <row r="34186">
          <cell r="J34186" t="str">
            <v/>
          </cell>
        </row>
        <row r="34187">
          <cell r="J34187" t="str">
            <v/>
          </cell>
        </row>
        <row r="34188">
          <cell r="J34188" t="str">
            <v/>
          </cell>
        </row>
        <row r="34189">
          <cell r="J34189" t="str">
            <v/>
          </cell>
        </row>
        <row r="34190">
          <cell r="J34190" t="str">
            <v/>
          </cell>
        </row>
        <row r="34191">
          <cell r="J34191" t="str">
            <v/>
          </cell>
        </row>
        <row r="34192">
          <cell r="J34192" t="str">
            <v/>
          </cell>
        </row>
        <row r="34193">
          <cell r="J34193" t="str">
            <v/>
          </cell>
        </row>
        <row r="34194">
          <cell r="J34194" t="str">
            <v/>
          </cell>
        </row>
        <row r="34195">
          <cell r="J34195" t="str">
            <v/>
          </cell>
        </row>
        <row r="34196">
          <cell r="J34196" t="str">
            <v/>
          </cell>
        </row>
        <row r="34197">
          <cell r="J34197" t="str">
            <v/>
          </cell>
        </row>
        <row r="34198">
          <cell r="J34198" t="str">
            <v/>
          </cell>
        </row>
        <row r="34199">
          <cell r="J34199" t="str">
            <v/>
          </cell>
        </row>
        <row r="34200">
          <cell r="J34200" t="str">
            <v/>
          </cell>
        </row>
        <row r="34201">
          <cell r="J34201" t="str">
            <v/>
          </cell>
        </row>
        <row r="34202">
          <cell r="J34202" t="str">
            <v/>
          </cell>
        </row>
        <row r="34203">
          <cell r="J34203" t="str">
            <v/>
          </cell>
        </row>
        <row r="34204">
          <cell r="J34204" t="str">
            <v/>
          </cell>
        </row>
        <row r="34205">
          <cell r="J34205" t="str">
            <v/>
          </cell>
        </row>
        <row r="34206">
          <cell r="J34206" t="str">
            <v/>
          </cell>
        </row>
        <row r="34207">
          <cell r="J34207" t="str">
            <v/>
          </cell>
        </row>
        <row r="34208">
          <cell r="J34208" t="str">
            <v/>
          </cell>
        </row>
        <row r="34209">
          <cell r="J34209" t="str">
            <v/>
          </cell>
        </row>
        <row r="34210">
          <cell r="J34210" t="str">
            <v/>
          </cell>
        </row>
        <row r="34211">
          <cell r="J34211" t="str">
            <v/>
          </cell>
        </row>
        <row r="34212">
          <cell r="J34212" t="str">
            <v/>
          </cell>
        </row>
        <row r="34213">
          <cell r="J34213" t="str">
            <v/>
          </cell>
        </row>
        <row r="34214">
          <cell r="J34214" t="str">
            <v/>
          </cell>
        </row>
        <row r="34215">
          <cell r="J34215" t="str">
            <v/>
          </cell>
        </row>
        <row r="34216">
          <cell r="J34216" t="str">
            <v/>
          </cell>
        </row>
        <row r="34217">
          <cell r="J34217" t="str">
            <v/>
          </cell>
        </row>
        <row r="34218">
          <cell r="J34218" t="str">
            <v/>
          </cell>
        </row>
        <row r="34219">
          <cell r="J34219" t="str">
            <v/>
          </cell>
        </row>
        <row r="34220">
          <cell r="J34220" t="str">
            <v/>
          </cell>
        </row>
        <row r="34221">
          <cell r="J34221" t="str">
            <v/>
          </cell>
        </row>
        <row r="34222">
          <cell r="J34222" t="str">
            <v/>
          </cell>
        </row>
        <row r="34223">
          <cell r="J34223" t="str">
            <v/>
          </cell>
        </row>
        <row r="34224">
          <cell r="J34224" t="str">
            <v/>
          </cell>
        </row>
        <row r="34225">
          <cell r="J34225" t="str">
            <v/>
          </cell>
        </row>
        <row r="34226">
          <cell r="J34226" t="str">
            <v/>
          </cell>
        </row>
        <row r="34227">
          <cell r="J34227" t="str">
            <v/>
          </cell>
        </row>
        <row r="34228">
          <cell r="J34228" t="str">
            <v/>
          </cell>
        </row>
        <row r="34229">
          <cell r="J34229" t="str">
            <v/>
          </cell>
        </row>
        <row r="34230">
          <cell r="J34230" t="str">
            <v/>
          </cell>
        </row>
        <row r="34231">
          <cell r="J34231" t="str">
            <v/>
          </cell>
        </row>
        <row r="34232">
          <cell r="J34232" t="str">
            <v/>
          </cell>
        </row>
        <row r="34233">
          <cell r="J34233" t="str">
            <v/>
          </cell>
        </row>
        <row r="34234">
          <cell r="J34234" t="str">
            <v/>
          </cell>
        </row>
        <row r="34235">
          <cell r="J34235" t="str">
            <v/>
          </cell>
        </row>
        <row r="34236">
          <cell r="J34236" t="str">
            <v/>
          </cell>
        </row>
        <row r="34237">
          <cell r="J34237" t="str">
            <v/>
          </cell>
        </row>
        <row r="34238">
          <cell r="J34238" t="str">
            <v/>
          </cell>
        </row>
        <row r="34239">
          <cell r="J34239" t="str">
            <v/>
          </cell>
        </row>
        <row r="34240">
          <cell r="J34240" t="str">
            <v/>
          </cell>
        </row>
        <row r="34241">
          <cell r="J34241" t="str">
            <v/>
          </cell>
        </row>
        <row r="34242">
          <cell r="J34242" t="str">
            <v/>
          </cell>
        </row>
        <row r="34243">
          <cell r="J34243" t="str">
            <v/>
          </cell>
        </row>
        <row r="34244">
          <cell r="J34244" t="str">
            <v/>
          </cell>
        </row>
        <row r="34245">
          <cell r="J34245" t="str">
            <v/>
          </cell>
        </row>
        <row r="34246">
          <cell r="J34246" t="str">
            <v/>
          </cell>
        </row>
        <row r="34247">
          <cell r="J34247" t="str">
            <v/>
          </cell>
        </row>
        <row r="34248">
          <cell r="J34248" t="str">
            <v/>
          </cell>
        </row>
        <row r="34249">
          <cell r="J34249" t="str">
            <v/>
          </cell>
        </row>
        <row r="34250">
          <cell r="J34250" t="str">
            <v/>
          </cell>
        </row>
        <row r="34251">
          <cell r="J34251" t="str">
            <v/>
          </cell>
        </row>
        <row r="34252">
          <cell r="J34252" t="str">
            <v/>
          </cell>
        </row>
        <row r="34253">
          <cell r="J34253" t="str">
            <v/>
          </cell>
        </row>
        <row r="34254">
          <cell r="J34254" t="str">
            <v/>
          </cell>
        </row>
        <row r="34255">
          <cell r="J34255" t="str">
            <v/>
          </cell>
        </row>
        <row r="34256">
          <cell r="J34256" t="str">
            <v/>
          </cell>
        </row>
        <row r="34257">
          <cell r="J34257" t="str">
            <v/>
          </cell>
        </row>
        <row r="34258">
          <cell r="J34258" t="str">
            <v/>
          </cell>
        </row>
        <row r="34259">
          <cell r="J34259" t="str">
            <v/>
          </cell>
        </row>
        <row r="34260">
          <cell r="J34260" t="str">
            <v/>
          </cell>
        </row>
        <row r="34261">
          <cell r="J34261" t="str">
            <v/>
          </cell>
        </row>
        <row r="34262">
          <cell r="J34262" t="str">
            <v/>
          </cell>
        </row>
        <row r="34263">
          <cell r="J34263" t="str">
            <v/>
          </cell>
        </row>
        <row r="34264">
          <cell r="J34264" t="str">
            <v/>
          </cell>
        </row>
        <row r="34265">
          <cell r="J34265" t="str">
            <v/>
          </cell>
        </row>
        <row r="34266">
          <cell r="J34266" t="str">
            <v/>
          </cell>
        </row>
        <row r="34267">
          <cell r="J34267" t="str">
            <v/>
          </cell>
        </row>
        <row r="34268">
          <cell r="J34268" t="str">
            <v/>
          </cell>
        </row>
        <row r="34269">
          <cell r="J34269" t="str">
            <v/>
          </cell>
        </row>
        <row r="34270">
          <cell r="J34270" t="str">
            <v/>
          </cell>
        </row>
        <row r="34271">
          <cell r="J34271" t="str">
            <v/>
          </cell>
        </row>
        <row r="34272">
          <cell r="J34272" t="str">
            <v/>
          </cell>
        </row>
        <row r="34273">
          <cell r="J34273" t="str">
            <v/>
          </cell>
        </row>
        <row r="34274">
          <cell r="J34274" t="str">
            <v/>
          </cell>
        </row>
        <row r="34275">
          <cell r="J34275" t="str">
            <v/>
          </cell>
        </row>
        <row r="34276">
          <cell r="J34276" t="str">
            <v/>
          </cell>
        </row>
        <row r="34277">
          <cell r="J34277" t="str">
            <v/>
          </cell>
        </row>
        <row r="34278">
          <cell r="J34278" t="str">
            <v/>
          </cell>
        </row>
        <row r="34279">
          <cell r="J34279" t="str">
            <v/>
          </cell>
        </row>
        <row r="34280">
          <cell r="J34280" t="str">
            <v/>
          </cell>
        </row>
        <row r="34281">
          <cell r="J34281" t="str">
            <v/>
          </cell>
        </row>
        <row r="34282">
          <cell r="J34282" t="str">
            <v/>
          </cell>
        </row>
        <row r="34283">
          <cell r="J34283" t="str">
            <v/>
          </cell>
        </row>
        <row r="34284">
          <cell r="J34284" t="str">
            <v/>
          </cell>
        </row>
        <row r="34285">
          <cell r="J34285" t="str">
            <v/>
          </cell>
        </row>
        <row r="34286">
          <cell r="J34286" t="str">
            <v/>
          </cell>
        </row>
        <row r="34287">
          <cell r="J34287" t="str">
            <v/>
          </cell>
        </row>
        <row r="34288">
          <cell r="J34288" t="str">
            <v/>
          </cell>
        </row>
        <row r="34289">
          <cell r="J34289" t="str">
            <v/>
          </cell>
        </row>
        <row r="34290">
          <cell r="J34290" t="str">
            <v/>
          </cell>
        </row>
        <row r="34291">
          <cell r="J34291" t="str">
            <v/>
          </cell>
        </row>
        <row r="34292">
          <cell r="J34292" t="str">
            <v/>
          </cell>
        </row>
        <row r="34293">
          <cell r="J34293" t="str">
            <v/>
          </cell>
        </row>
        <row r="34294">
          <cell r="J34294" t="str">
            <v/>
          </cell>
        </row>
        <row r="34295">
          <cell r="J34295" t="str">
            <v/>
          </cell>
        </row>
        <row r="34296">
          <cell r="J34296" t="str">
            <v/>
          </cell>
        </row>
        <row r="34297">
          <cell r="J34297" t="str">
            <v/>
          </cell>
        </row>
        <row r="34298">
          <cell r="J34298" t="str">
            <v/>
          </cell>
        </row>
        <row r="34299">
          <cell r="J34299" t="str">
            <v/>
          </cell>
        </row>
        <row r="34300">
          <cell r="J34300" t="str">
            <v/>
          </cell>
        </row>
        <row r="34301">
          <cell r="J34301" t="str">
            <v/>
          </cell>
        </row>
        <row r="34302">
          <cell r="J34302" t="str">
            <v/>
          </cell>
        </row>
        <row r="34303">
          <cell r="J34303" t="str">
            <v/>
          </cell>
        </row>
        <row r="34304">
          <cell r="J34304" t="str">
            <v/>
          </cell>
        </row>
        <row r="34305">
          <cell r="J34305" t="str">
            <v/>
          </cell>
        </row>
        <row r="34306">
          <cell r="J34306" t="str">
            <v/>
          </cell>
        </row>
        <row r="34307">
          <cell r="J34307" t="str">
            <v/>
          </cell>
        </row>
        <row r="34308">
          <cell r="J34308" t="str">
            <v/>
          </cell>
        </row>
        <row r="34309">
          <cell r="J34309" t="str">
            <v/>
          </cell>
        </row>
        <row r="34310">
          <cell r="J34310" t="str">
            <v/>
          </cell>
        </row>
        <row r="34311">
          <cell r="J34311" t="str">
            <v/>
          </cell>
        </row>
        <row r="34312">
          <cell r="J34312" t="str">
            <v/>
          </cell>
        </row>
        <row r="34313">
          <cell r="J34313" t="str">
            <v/>
          </cell>
        </row>
        <row r="34314">
          <cell r="J34314" t="str">
            <v/>
          </cell>
        </row>
        <row r="34315">
          <cell r="J34315" t="str">
            <v/>
          </cell>
        </row>
        <row r="34316">
          <cell r="J34316" t="str">
            <v/>
          </cell>
        </row>
        <row r="34317">
          <cell r="J34317" t="str">
            <v/>
          </cell>
        </row>
        <row r="34318">
          <cell r="J34318" t="str">
            <v/>
          </cell>
        </row>
        <row r="34319">
          <cell r="J34319" t="str">
            <v/>
          </cell>
        </row>
        <row r="34320">
          <cell r="J34320" t="str">
            <v/>
          </cell>
        </row>
        <row r="34321">
          <cell r="J34321" t="str">
            <v/>
          </cell>
        </row>
        <row r="34322">
          <cell r="J34322" t="str">
            <v/>
          </cell>
        </row>
        <row r="34323">
          <cell r="J34323" t="str">
            <v/>
          </cell>
        </row>
        <row r="34324">
          <cell r="J34324" t="str">
            <v/>
          </cell>
        </row>
        <row r="34325">
          <cell r="J34325" t="str">
            <v/>
          </cell>
        </row>
        <row r="34326">
          <cell r="J34326" t="str">
            <v/>
          </cell>
        </row>
        <row r="34327">
          <cell r="J34327" t="str">
            <v/>
          </cell>
        </row>
        <row r="34328">
          <cell r="J34328" t="str">
            <v/>
          </cell>
        </row>
        <row r="34329">
          <cell r="J34329" t="str">
            <v/>
          </cell>
        </row>
        <row r="34330">
          <cell r="J34330" t="str">
            <v/>
          </cell>
        </row>
        <row r="34331">
          <cell r="J34331" t="str">
            <v/>
          </cell>
        </row>
        <row r="34332">
          <cell r="J34332" t="str">
            <v/>
          </cell>
        </row>
        <row r="34333">
          <cell r="J34333" t="str">
            <v/>
          </cell>
        </row>
        <row r="34334">
          <cell r="J34334" t="str">
            <v/>
          </cell>
        </row>
        <row r="34335">
          <cell r="J34335" t="str">
            <v/>
          </cell>
        </row>
        <row r="34336">
          <cell r="J34336" t="str">
            <v/>
          </cell>
        </row>
        <row r="34337">
          <cell r="J34337" t="str">
            <v/>
          </cell>
        </row>
        <row r="34338">
          <cell r="J34338" t="str">
            <v/>
          </cell>
        </row>
        <row r="34339">
          <cell r="J34339" t="str">
            <v/>
          </cell>
        </row>
        <row r="34340">
          <cell r="J34340" t="str">
            <v/>
          </cell>
        </row>
        <row r="34341">
          <cell r="J34341" t="str">
            <v/>
          </cell>
        </row>
        <row r="34342">
          <cell r="J34342" t="str">
            <v/>
          </cell>
        </row>
        <row r="34343">
          <cell r="J34343" t="str">
            <v/>
          </cell>
        </row>
        <row r="34344">
          <cell r="J34344" t="str">
            <v/>
          </cell>
        </row>
        <row r="34345">
          <cell r="J34345" t="str">
            <v/>
          </cell>
        </row>
        <row r="34346">
          <cell r="J34346" t="str">
            <v/>
          </cell>
        </row>
        <row r="34347">
          <cell r="J34347" t="str">
            <v/>
          </cell>
        </row>
        <row r="34348">
          <cell r="J34348" t="str">
            <v/>
          </cell>
        </row>
        <row r="34349">
          <cell r="J34349" t="str">
            <v/>
          </cell>
        </row>
        <row r="34350">
          <cell r="J34350" t="str">
            <v/>
          </cell>
        </row>
        <row r="34351">
          <cell r="J34351" t="str">
            <v/>
          </cell>
        </row>
        <row r="34352">
          <cell r="J34352" t="str">
            <v/>
          </cell>
        </row>
        <row r="34353">
          <cell r="J34353" t="str">
            <v/>
          </cell>
        </row>
        <row r="34354">
          <cell r="J34354" t="str">
            <v/>
          </cell>
        </row>
        <row r="34355">
          <cell r="J34355" t="str">
            <v/>
          </cell>
        </row>
        <row r="34356">
          <cell r="J34356" t="str">
            <v/>
          </cell>
        </row>
        <row r="34357">
          <cell r="J34357" t="str">
            <v/>
          </cell>
        </row>
        <row r="34358">
          <cell r="J34358" t="str">
            <v/>
          </cell>
        </row>
        <row r="34359">
          <cell r="J34359" t="str">
            <v/>
          </cell>
        </row>
        <row r="34360">
          <cell r="J34360" t="str">
            <v/>
          </cell>
        </row>
        <row r="34361">
          <cell r="J34361" t="str">
            <v/>
          </cell>
        </row>
        <row r="34362">
          <cell r="J34362" t="str">
            <v/>
          </cell>
        </row>
        <row r="34363">
          <cell r="J34363" t="str">
            <v/>
          </cell>
        </row>
        <row r="34364">
          <cell r="J34364" t="str">
            <v/>
          </cell>
        </row>
        <row r="34365">
          <cell r="J34365" t="str">
            <v/>
          </cell>
        </row>
        <row r="34366">
          <cell r="J34366" t="str">
            <v/>
          </cell>
        </row>
        <row r="34367">
          <cell r="J34367" t="str">
            <v/>
          </cell>
        </row>
        <row r="34368">
          <cell r="J34368" t="str">
            <v/>
          </cell>
        </row>
        <row r="34369">
          <cell r="J34369" t="str">
            <v/>
          </cell>
        </row>
        <row r="34370">
          <cell r="J34370" t="str">
            <v/>
          </cell>
        </row>
        <row r="34371">
          <cell r="J34371" t="str">
            <v/>
          </cell>
        </row>
        <row r="34372">
          <cell r="J34372" t="str">
            <v/>
          </cell>
        </row>
        <row r="34373">
          <cell r="J34373" t="str">
            <v/>
          </cell>
        </row>
        <row r="34374">
          <cell r="J34374" t="str">
            <v/>
          </cell>
        </row>
        <row r="34375">
          <cell r="J34375" t="str">
            <v/>
          </cell>
        </row>
        <row r="34376">
          <cell r="J34376" t="str">
            <v/>
          </cell>
        </row>
        <row r="34377">
          <cell r="J34377" t="str">
            <v/>
          </cell>
        </row>
        <row r="34378">
          <cell r="J34378" t="str">
            <v/>
          </cell>
        </row>
        <row r="34379">
          <cell r="J34379" t="str">
            <v/>
          </cell>
        </row>
        <row r="34380">
          <cell r="J34380" t="str">
            <v/>
          </cell>
        </row>
        <row r="34381">
          <cell r="J34381" t="str">
            <v/>
          </cell>
        </row>
        <row r="34382">
          <cell r="J34382" t="str">
            <v/>
          </cell>
        </row>
        <row r="34383">
          <cell r="J34383" t="str">
            <v/>
          </cell>
        </row>
        <row r="34384">
          <cell r="J34384" t="str">
            <v/>
          </cell>
        </row>
        <row r="34385">
          <cell r="J34385" t="str">
            <v/>
          </cell>
        </row>
        <row r="34386">
          <cell r="J34386" t="str">
            <v/>
          </cell>
        </row>
        <row r="34387">
          <cell r="J34387" t="str">
            <v/>
          </cell>
        </row>
        <row r="34388">
          <cell r="J34388" t="str">
            <v/>
          </cell>
        </row>
        <row r="34389">
          <cell r="J34389" t="str">
            <v/>
          </cell>
        </row>
        <row r="34390">
          <cell r="J34390" t="str">
            <v/>
          </cell>
        </row>
        <row r="34391">
          <cell r="J34391" t="str">
            <v/>
          </cell>
        </row>
        <row r="34392">
          <cell r="J34392" t="str">
            <v/>
          </cell>
        </row>
        <row r="34393">
          <cell r="J34393" t="str">
            <v/>
          </cell>
        </row>
        <row r="34394">
          <cell r="J34394" t="str">
            <v/>
          </cell>
        </row>
        <row r="34395">
          <cell r="J34395" t="str">
            <v/>
          </cell>
        </row>
        <row r="34396">
          <cell r="J34396" t="str">
            <v/>
          </cell>
        </row>
        <row r="34397">
          <cell r="J34397" t="str">
            <v/>
          </cell>
        </row>
        <row r="34398">
          <cell r="J34398" t="str">
            <v/>
          </cell>
        </row>
        <row r="34399">
          <cell r="J34399" t="str">
            <v/>
          </cell>
        </row>
        <row r="34400">
          <cell r="J34400" t="str">
            <v/>
          </cell>
        </row>
        <row r="34401">
          <cell r="J34401" t="str">
            <v/>
          </cell>
        </row>
        <row r="34402">
          <cell r="J34402" t="str">
            <v/>
          </cell>
        </row>
        <row r="34403">
          <cell r="J34403" t="str">
            <v/>
          </cell>
        </row>
        <row r="34404">
          <cell r="J34404" t="str">
            <v/>
          </cell>
        </row>
        <row r="34405">
          <cell r="J34405" t="str">
            <v/>
          </cell>
        </row>
        <row r="34406">
          <cell r="J34406" t="str">
            <v/>
          </cell>
        </row>
        <row r="34407">
          <cell r="J34407" t="str">
            <v/>
          </cell>
        </row>
        <row r="34408">
          <cell r="J34408" t="str">
            <v/>
          </cell>
        </row>
        <row r="34409">
          <cell r="J34409" t="str">
            <v/>
          </cell>
        </row>
        <row r="34410">
          <cell r="J34410" t="str">
            <v/>
          </cell>
        </row>
        <row r="34411">
          <cell r="J34411" t="str">
            <v/>
          </cell>
        </row>
        <row r="34412">
          <cell r="J34412" t="str">
            <v/>
          </cell>
        </row>
        <row r="34413">
          <cell r="J34413" t="str">
            <v/>
          </cell>
        </row>
        <row r="34414">
          <cell r="J34414" t="str">
            <v/>
          </cell>
        </row>
        <row r="34415">
          <cell r="J34415" t="str">
            <v/>
          </cell>
        </row>
        <row r="34416">
          <cell r="J34416" t="str">
            <v/>
          </cell>
        </row>
        <row r="34417">
          <cell r="J34417" t="str">
            <v/>
          </cell>
        </row>
        <row r="34418">
          <cell r="J34418" t="str">
            <v/>
          </cell>
        </row>
        <row r="34419">
          <cell r="J34419" t="str">
            <v/>
          </cell>
        </row>
        <row r="34420">
          <cell r="J34420" t="str">
            <v/>
          </cell>
        </row>
        <row r="34421">
          <cell r="J34421" t="str">
            <v/>
          </cell>
        </row>
        <row r="34422">
          <cell r="J34422" t="str">
            <v/>
          </cell>
        </row>
        <row r="34423">
          <cell r="J34423" t="str">
            <v/>
          </cell>
        </row>
        <row r="34424">
          <cell r="J34424" t="str">
            <v/>
          </cell>
        </row>
        <row r="34425">
          <cell r="J34425" t="str">
            <v/>
          </cell>
        </row>
        <row r="34426">
          <cell r="J34426" t="str">
            <v/>
          </cell>
        </row>
        <row r="34427">
          <cell r="J34427" t="str">
            <v/>
          </cell>
        </row>
        <row r="34428">
          <cell r="J34428" t="str">
            <v/>
          </cell>
        </row>
        <row r="34429">
          <cell r="J34429" t="str">
            <v/>
          </cell>
        </row>
        <row r="34430">
          <cell r="J34430" t="str">
            <v/>
          </cell>
        </row>
        <row r="34431">
          <cell r="J34431" t="str">
            <v/>
          </cell>
        </row>
        <row r="34432">
          <cell r="J34432" t="str">
            <v/>
          </cell>
        </row>
        <row r="34433">
          <cell r="J34433" t="str">
            <v/>
          </cell>
        </row>
        <row r="34434">
          <cell r="J34434" t="str">
            <v/>
          </cell>
        </row>
        <row r="34435">
          <cell r="J34435" t="str">
            <v/>
          </cell>
        </row>
        <row r="34436">
          <cell r="J34436" t="str">
            <v/>
          </cell>
        </row>
        <row r="34437">
          <cell r="J34437" t="str">
            <v/>
          </cell>
        </row>
        <row r="34438">
          <cell r="J34438" t="str">
            <v/>
          </cell>
        </row>
        <row r="34439">
          <cell r="J34439" t="str">
            <v/>
          </cell>
        </row>
        <row r="34440">
          <cell r="J34440" t="str">
            <v/>
          </cell>
        </row>
        <row r="34441">
          <cell r="J34441" t="str">
            <v/>
          </cell>
        </row>
        <row r="34442">
          <cell r="J34442" t="str">
            <v/>
          </cell>
        </row>
        <row r="34443">
          <cell r="J34443" t="str">
            <v/>
          </cell>
        </row>
        <row r="34444">
          <cell r="J34444" t="str">
            <v/>
          </cell>
        </row>
        <row r="34445">
          <cell r="J34445" t="str">
            <v/>
          </cell>
        </row>
        <row r="34446">
          <cell r="J34446" t="str">
            <v/>
          </cell>
        </row>
        <row r="34447">
          <cell r="J34447" t="str">
            <v/>
          </cell>
        </row>
        <row r="34448">
          <cell r="J34448" t="str">
            <v/>
          </cell>
        </row>
        <row r="34449">
          <cell r="J34449" t="str">
            <v/>
          </cell>
        </row>
        <row r="34450">
          <cell r="J34450" t="str">
            <v/>
          </cell>
        </row>
        <row r="34451">
          <cell r="J34451" t="str">
            <v/>
          </cell>
        </row>
        <row r="34452">
          <cell r="J34452" t="str">
            <v/>
          </cell>
        </row>
        <row r="34453">
          <cell r="J34453" t="str">
            <v/>
          </cell>
        </row>
        <row r="34454">
          <cell r="J34454" t="str">
            <v/>
          </cell>
        </row>
        <row r="34455">
          <cell r="J34455" t="str">
            <v/>
          </cell>
        </row>
        <row r="34456">
          <cell r="J34456" t="str">
            <v/>
          </cell>
        </row>
        <row r="34457">
          <cell r="J34457" t="str">
            <v/>
          </cell>
        </row>
        <row r="34458">
          <cell r="J34458" t="str">
            <v/>
          </cell>
        </row>
        <row r="34459">
          <cell r="J34459" t="str">
            <v/>
          </cell>
        </row>
        <row r="34460">
          <cell r="J34460" t="str">
            <v/>
          </cell>
        </row>
        <row r="34461">
          <cell r="J34461" t="str">
            <v/>
          </cell>
        </row>
        <row r="34462">
          <cell r="J34462" t="str">
            <v/>
          </cell>
        </row>
        <row r="34463">
          <cell r="J34463" t="str">
            <v/>
          </cell>
        </row>
        <row r="34464">
          <cell r="J34464" t="str">
            <v/>
          </cell>
        </row>
        <row r="34465">
          <cell r="J34465" t="str">
            <v/>
          </cell>
        </row>
        <row r="34466">
          <cell r="J34466" t="str">
            <v/>
          </cell>
        </row>
        <row r="34467">
          <cell r="J34467" t="str">
            <v/>
          </cell>
        </row>
        <row r="34468">
          <cell r="J34468" t="str">
            <v/>
          </cell>
        </row>
        <row r="34469">
          <cell r="J34469" t="str">
            <v/>
          </cell>
        </row>
        <row r="34470">
          <cell r="J34470" t="str">
            <v/>
          </cell>
        </row>
        <row r="34471">
          <cell r="J34471" t="str">
            <v/>
          </cell>
        </row>
        <row r="34472">
          <cell r="J34472" t="str">
            <v/>
          </cell>
        </row>
        <row r="34473">
          <cell r="J34473" t="str">
            <v/>
          </cell>
        </row>
        <row r="34474">
          <cell r="J34474" t="str">
            <v/>
          </cell>
        </row>
        <row r="34475">
          <cell r="J34475" t="str">
            <v/>
          </cell>
        </row>
        <row r="34476">
          <cell r="J34476" t="str">
            <v/>
          </cell>
        </row>
        <row r="34477">
          <cell r="J34477" t="str">
            <v/>
          </cell>
        </row>
        <row r="34478">
          <cell r="J34478" t="str">
            <v/>
          </cell>
        </row>
        <row r="34479">
          <cell r="J34479" t="str">
            <v/>
          </cell>
        </row>
        <row r="34480">
          <cell r="J34480" t="str">
            <v/>
          </cell>
        </row>
        <row r="34481">
          <cell r="J34481" t="str">
            <v/>
          </cell>
        </row>
        <row r="34482">
          <cell r="J34482" t="str">
            <v/>
          </cell>
        </row>
        <row r="34483">
          <cell r="J34483" t="str">
            <v/>
          </cell>
        </row>
        <row r="34484">
          <cell r="J34484" t="str">
            <v/>
          </cell>
        </row>
        <row r="34485">
          <cell r="J34485" t="str">
            <v/>
          </cell>
        </row>
        <row r="34486">
          <cell r="J34486" t="str">
            <v/>
          </cell>
        </row>
        <row r="34487">
          <cell r="J34487" t="str">
            <v/>
          </cell>
        </row>
        <row r="34488">
          <cell r="J34488" t="str">
            <v/>
          </cell>
        </row>
        <row r="34489">
          <cell r="J34489" t="str">
            <v/>
          </cell>
        </row>
        <row r="34490">
          <cell r="J34490" t="str">
            <v/>
          </cell>
        </row>
        <row r="34491">
          <cell r="J34491" t="str">
            <v/>
          </cell>
        </row>
        <row r="34492">
          <cell r="J34492" t="str">
            <v/>
          </cell>
        </row>
        <row r="34493">
          <cell r="J34493" t="str">
            <v/>
          </cell>
        </row>
        <row r="34494">
          <cell r="J34494" t="str">
            <v/>
          </cell>
        </row>
        <row r="34495">
          <cell r="J34495" t="str">
            <v/>
          </cell>
        </row>
        <row r="34496">
          <cell r="J34496" t="str">
            <v/>
          </cell>
        </row>
        <row r="34497">
          <cell r="J34497" t="str">
            <v/>
          </cell>
        </row>
        <row r="34498">
          <cell r="J34498" t="str">
            <v/>
          </cell>
        </row>
        <row r="34499">
          <cell r="J34499" t="str">
            <v/>
          </cell>
        </row>
        <row r="34500">
          <cell r="J34500" t="str">
            <v/>
          </cell>
        </row>
        <row r="34501">
          <cell r="J34501" t="str">
            <v/>
          </cell>
        </row>
        <row r="34502">
          <cell r="J34502" t="str">
            <v/>
          </cell>
        </row>
        <row r="34503">
          <cell r="J34503" t="str">
            <v/>
          </cell>
        </row>
        <row r="34504">
          <cell r="J34504" t="str">
            <v/>
          </cell>
        </row>
        <row r="34505">
          <cell r="J34505" t="str">
            <v/>
          </cell>
        </row>
        <row r="34506">
          <cell r="J34506" t="str">
            <v/>
          </cell>
        </row>
        <row r="34507">
          <cell r="J34507" t="str">
            <v/>
          </cell>
        </row>
        <row r="34508">
          <cell r="J34508" t="str">
            <v/>
          </cell>
        </row>
        <row r="34509">
          <cell r="J34509" t="str">
            <v/>
          </cell>
        </row>
        <row r="34510">
          <cell r="J34510" t="str">
            <v/>
          </cell>
        </row>
        <row r="34511">
          <cell r="J34511" t="str">
            <v/>
          </cell>
        </row>
        <row r="34512">
          <cell r="J34512" t="str">
            <v/>
          </cell>
        </row>
        <row r="34513">
          <cell r="J34513" t="str">
            <v/>
          </cell>
        </row>
        <row r="34514">
          <cell r="J34514" t="str">
            <v/>
          </cell>
        </row>
        <row r="34515">
          <cell r="J34515" t="str">
            <v/>
          </cell>
        </row>
        <row r="34516">
          <cell r="J34516" t="str">
            <v/>
          </cell>
        </row>
        <row r="34517">
          <cell r="J34517" t="str">
            <v/>
          </cell>
        </row>
        <row r="34518">
          <cell r="J34518" t="str">
            <v/>
          </cell>
        </row>
        <row r="34519">
          <cell r="J34519" t="str">
            <v/>
          </cell>
        </row>
        <row r="34520">
          <cell r="J34520" t="str">
            <v/>
          </cell>
        </row>
        <row r="34521">
          <cell r="J34521" t="str">
            <v/>
          </cell>
        </row>
        <row r="34522">
          <cell r="J34522" t="str">
            <v/>
          </cell>
        </row>
        <row r="34523">
          <cell r="J34523" t="str">
            <v/>
          </cell>
        </row>
        <row r="34524">
          <cell r="J34524" t="str">
            <v/>
          </cell>
        </row>
        <row r="34525">
          <cell r="J34525" t="str">
            <v/>
          </cell>
        </row>
        <row r="34526">
          <cell r="J34526" t="str">
            <v/>
          </cell>
        </row>
        <row r="34527">
          <cell r="J34527" t="str">
            <v/>
          </cell>
        </row>
        <row r="34528">
          <cell r="J34528" t="str">
            <v/>
          </cell>
        </row>
        <row r="34529">
          <cell r="J34529" t="str">
            <v/>
          </cell>
        </row>
        <row r="34530">
          <cell r="J34530" t="str">
            <v/>
          </cell>
        </row>
        <row r="34531">
          <cell r="J34531" t="str">
            <v/>
          </cell>
        </row>
        <row r="34532">
          <cell r="J34532" t="str">
            <v/>
          </cell>
        </row>
        <row r="34533">
          <cell r="J34533" t="str">
            <v/>
          </cell>
        </row>
        <row r="34534">
          <cell r="J34534" t="str">
            <v/>
          </cell>
        </row>
        <row r="34535">
          <cell r="J34535" t="str">
            <v/>
          </cell>
        </row>
        <row r="34536">
          <cell r="J34536" t="str">
            <v/>
          </cell>
        </row>
        <row r="34537">
          <cell r="J34537" t="str">
            <v/>
          </cell>
        </row>
        <row r="34538">
          <cell r="J34538" t="str">
            <v/>
          </cell>
        </row>
        <row r="34539">
          <cell r="J34539" t="str">
            <v/>
          </cell>
        </row>
        <row r="34540">
          <cell r="J34540" t="str">
            <v/>
          </cell>
        </row>
        <row r="34541">
          <cell r="J34541" t="str">
            <v/>
          </cell>
        </row>
        <row r="34542">
          <cell r="J34542" t="str">
            <v/>
          </cell>
        </row>
        <row r="34543">
          <cell r="J34543" t="str">
            <v/>
          </cell>
        </row>
        <row r="34544">
          <cell r="J34544" t="str">
            <v/>
          </cell>
        </row>
        <row r="34545">
          <cell r="J34545" t="str">
            <v/>
          </cell>
        </row>
        <row r="34546">
          <cell r="J34546" t="str">
            <v/>
          </cell>
        </row>
        <row r="34547">
          <cell r="J34547" t="str">
            <v/>
          </cell>
        </row>
        <row r="34548">
          <cell r="J34548" t="str">
            <v/>
          </cell>
        </row>
        <row r="34549">
          <cell r="J34549" t="str">
            <v/>
          </cell>
        </row>
        <row r="34550">
          <cell r="J34550" t="str">
            <v/>
          </cell>
        </row>
        <row r="34551">
          <cell r="J34551" t="str">
            <v/>
          </cell>
        </row>
        <row r="34552">
          <cell r="J34552" t="str">
            <v/>
          </cell>
        </row>
        <row r="34553">
          <cell r="J34553" t="str">
            <v/>
          </cell>
        </row>
        <row r="34554">
          <cell r="J34554" t="str">
            <v/>
          </cell>
        </row>
        <row r="34555">
          <cell r="J34555" t="str">
            <v/>
          </cell>
        </row>
        <row r="34556">
          <cell r="J34556" t="str">
            <v/>
          </cell>
        </row>
        <row r="34557">
          <cell r="J34557" t="str">
            <v/>
          </cell>
        </row>
        <row r="34558">
          <cell r="J34558" t="str">
            <v/>
          </cell>
        </row>
        <row r="34559">
          <cell r="J34559" t="str">
            <v/>
          </cell>
        </row>
        <row r="34560">
          <cell r="J34560" t="str">
            <v/>
          </cell>
        </row>
        <row r="34561">
          <cell r="J34561" t="str">
            <v/>
          </cell>
        </row>
        <row r="34562">
          <cell r="J34562" t="str">
            <v/>
          </cell>
        </row>
        <row r="34563">
          <cell r="J34563" t="str">
            <v/>
          </cell>
        </row>
        <row r="34564">
          <cell r="J34564" t="str">
            <v/>
          </cell>
        </row>
        <row r="34565">
          <cell r="J34565" t="str">
            <v/>
          </cell>
        </row>
        <row r="34566">
          <cell r="J34566" t="str">
            <v/>
          </cell>
        </row>
        <row r="34567">
          <cell r="J34567" t="str">
            <v/>
          </cell>
        </row>
        <row r="34568">
          <cell r="J34568" t="str">
            <v/>
          </cell>
        </row>
        <row r="34569">
          <cell r="J34569" t="str">
            <v/>
          </cell>
        </row>
        <row r="34570">
          <cell r="J34570" t="str">
            <v/>
          </cell>
        </row>
        <row r="34571">
          <cell r="J34571" t="str">
            <v/>
          </cell>
        </row>
        <row r="34572">
          <cell r="J34572" t="str">
            <v/>
          </cell>
        </row>
        <row r="34573">
          <cell r="J34573" t="str">
            <v/>
          </cell>
        </row>
        <row r="34574">
          <cell r="J34574" t="str">
            <v/>
          </cell>
        </row>
        <row r="34575">
          <cell r="J34575" t="str">
            <v/>
          </cell>
        </row>
        <row r="34576">
          <cell r="J34576" t="str">
            <v/>
          </cell>
        </row>
        <row r="34577">
          <cell r="J34577" t="str">
            <v/>
          </cell>
        </row>
        <row r="34578">
          <cell r="J34578" t="str">
            <v/>
          </cell>
        </row>
        <row r="34579">
          <cell r="J34579" t="str">
            <v/>
          </cell>
        </row>
        <row r="34580">
          <cell r="J34580" t="str">
            <v/>
          </cell>
        </row>
        <row r="34581">
          <cell r="J34581" t="str">
            <v/>
          </cell>
        </row>
        <row r="34582">
          <cell r="J34582" t="str">
            <v/>
          </cell>
        </row>
        <row r="34583">
          <cell r="J34583" t="str">
            <v/>
          </cell>
        </row>
        <row r="34584">
          <cell r="J34584" t="str">
            <v/>
          </cell>
        </row>
        <row r="34585">
          <cell r="J34585" t="str">
            <v/>
          </cell>
        </row>
        <row r="34586">
          <cell r="J34586" t="str">
            <v/>
          </cell>
        </row>
        <row r="34587">
          <cell r="J34587" t="str">
            <v/>
          </cell>
        </row>
        <row r="34588">
          <cell r="J34588" t="str">
            <v/>
          </cell>
        </row>
        <row r="34589">
          <cell r="J34589" t="str">
            <v/>
          </cell>
        </row>
        <row r="34590">
          <cell r="J34590" t="str">
            <v/>
          </cell>
        </row>
        <row r="34591">
          <cell r="J34591" t="str">
            <v/>
          </cell>
        </row>
        <row r="34592">
          <cell r="J34592" t="str">
            <v/>
          </cell>
        </row>
        <row r="34593">
          <cell r="J34593" t="str">
            <v/>
          </cell>
        </row>
        <row r="34594">
          <cell r="J34594" t="str">
            <v/>
          </cell>
        </row>
        <row r="34595">
          <cell r="J34595" t="str">
            <v/>
          </cell>
        </row>
        <row r="34596">
          <cell r="J34596" t="str">
            <v/>
          </cell>
        </row>
        <row r="34597">
          <cell r="J34597" t="str">
            <v/>
          </cell>
        </row>
        <row r="34598">
          <cell r="J34598" t="str">
            <v/>
          </cell>
        </row>
        <row r="34599">
          <cell r="J34599" t="str">
            <v/>
          </cell>
        </row>
        <row r="34600">
          <cell r="J34600" t="str">
            <v/>
          </cell>
        </row>
        <row r="34601">
          <cell r="J34601" t="str">
            <v/>
          </cell>
        </row>
        <row r="34602">
          <cell r="J34602" t="str">
            <v/>
          </cell>
        </row>
        <row r="34603">
          <cell r="J34603" t="str">
            <v/>
          </cell>
        </row>
        <row r="34604">
          <cell r="J34604" t="str">
            <v/>
          </cell>
        </row>
        <row r="34605">
          <cell r="J34605" t="str">
            <v/>
          </cell>
        </row>
        <row r="34606">
          <cell r="J34606" t="str">
            <v/>
          </cell>
        </row>
        <row r="34607">
          <cell r="J34607" t="str">
            <v/>
          </cell>
        </row>
        <row r="34608">
          <cell r="J34608" t="str">
            <v/>
          </cell>
        </row>
        <row r="34609">
          <cell r="J34609" t="str">
            <v/>
          </cell>
        </row>
        <row r="34610">
          <cell r="J34610" t="str">
            <v/>
          </cell>
        </row>
        <row r="34611">
          <cell r="J34611" t="str">
            <v/>
          </cell>
        </row>
        <row r="34612">
          <cell r="J34612" t="str">
            <v/>
          </cell>
        </row>
        <row r="34613">
          <cell r="J34613" t="str">
            <v/>
          </cell>
        </row>
        <row r="34614">
          <cell r="J34614" t="str">
            <v/>
          </cell>
        </row>
        <row r="34615">
          <cell r="J34615" t="str">
            <v/>
          </cell>
        </row>
        <row r="34616">
          <cell r="J34616" t="str">
            <v/>
          </cell>
        </row>
        <row r="34617">
          <cell r="J34617" t="str">
            <v/>
          </cell>
        </row>
        <row r="34618">
          <cell r="J34618" t="str">
            <v/>
          </cell>
        </row>
        <row r="34619">
          <cell r="J34619" t="str">
            <v/>
          </cell>
        </row>
        <row r="34620">
          <cell r="J34620" t="str">
            <v/>
          </cell>
        </row>
        <row r="34621">
          <cell r="J34621" t="str">
            <v/>
          </cell>
        </row>
        <row r="34622">
          <cell r="J34622" t="str">
            <v/>
          </cell>
        </row>
        <row r="34623">
          <cell r="J34623" t="str">
            <v/>
          </cell>
        </row>
        <row r="34624">
          <cell r="J34624" t="str">
            <v/>
          </cell>
        </row>
        <row r="34625">
          <cell r="J34625" t="str">
            <v/>
          </cell>
        </row>
        <row r="34626">
          <cell r="J34626" t="str">
            <v/>
          </cell>
        </row>
        <row r="34627">
          <cell r="J34627" t="str">
            <v/>
          </cell>
        </row>
        <row r="34628">
          <cell r="J34628" t="str">
            <v/>
          </cell>
        </row>
        <row r="34629">
          <cell r="J34629" t="str">
            <v/>
          </cell>
        </row>
        <row r="34630">
          <cell r="J34630" t="str">
            <v/>
          </cell>
        </row>
        <row r="34631">
          <cell r="J34631" t="str">
            <v/>
          </cell>
        </row>
        <row r="34632">
          <cell r="J34632" t="str">
            <v/>
          </cell>
        </row>
        <row r="34633">
          <cell r="J34633" t="str">
            <v/>
          </cell>
        </row>
        <row r="34634">
          <cell r="J34634" t="str">
            <v/>
          </cell>
        </row>
        <row r="34635">
          <cell r="J34635" t="str">
            <v/>
          </cell>
        </row>
        <row r="34636">
          <cell r="J34636" t="str">
            <v/>
          </cell>
        </row>
        <row r="34637">
          <cell r="J34637" t="str">
            <v/>
          </cell>
        </row>
        <row r="34638">
          <cell r="J34638" t="str">
            <v/>
          </cell>
        </row>
        <row r="34639">
          <cell r="J34639" t="str">
            <v/>
          </cell>
        </row>
        <row r="34640">
          <cell r="J34640" t="str">
            <v/>
          </cell>
        </row>
        <row r="34641">
          <cell r="J34641" t="str">
            <v/>
          </cell>
        </row>
        <row r="34642">
          <cell r="J34642" t="str">
            <v/>
          </cell>
        </row>
        <row r="34643">
          <cell r="J34643" t="str">
            <v/>
          </cell>
        </row>
        <row r="34644">
          <cell r="J34644" t="str">
            <v/>
          </cell>
        </row>
        <row r="34645">
          <cell r="J34645" t="str">
            <v/>
          </cell>
        </row>
        <row r="34646">
          <cell r="J34646" t="str">
            <v/>
          </cell>
        </row>
        <row r="34647">
          <cell r="J34647" t="str">
            <v/>
          </cell>
        </row>
        <row r="34648">
          <cell r="J34648" t="str">
            <v/>
          </cell>
        </row>
        <row r="34649">
          <cell r="J34649" t="str">
            <v/>
          </cell>
        </row>
        <row r="34650">
          <cell r="J34650" t="str">
            <v/>
          </cell>
        </row>
        <row r="34651">
          <cell r="J34651" t="str">
            <v/>
          </cell>
        </row>
        <row r="34652">
          <cell r="J34652" t="str">
            <v/>
          </cell>
        </row>
        <row r="34653">
          <cell r="J34653" t="str">
            <v/>
          </cell>
        </row>
        <row r="34654">
          <cell r="J34654" t="str">
            <v/>
          </cell>
        </row>
        <row r="34655">
          <cell r="J34655" t="str">
            <v/>
          </cell>
        </row>
        <row r="34656">
          <cell r="J34656" t="str">
            <v/>
          </cell>
        </row>
        <row r="34657">
          <cell r="J34657" t="str">
            <v/>
          </cell>
        </row>
        <row r="34658">
          <cell r="J34658" t="str">
            <v/>
          </cell>
        </row>
        <row r="34659">
          <cell r="J34659" t="str">
            <v/>
          </cell>
        </row>
        <row r="34660">
          <cell r="J34660" t="str">
            <v/>
          </cell>
        </row>
        <row r="34661">
          <cell r="J34661" t="str">
            <v/>
          </cell>
        </row>
        <row r="34662">
          <cell r="J34662" t="str">
            <v/>
          </cell>
        </row>
        <row r="34663">
          <cell r="J34663" t="str">
            <v/>
          </cell>
        </row>
        <row r="34664">
          <cell r="J34664" t="str">
            <v/>
          </cell>
        </row>
        <row r="34665">
          <cell r="J34665" t="str">
            <v/>
          </cell>
        </row>
        <row r="34666">
          <cell r="J34666" t="str">
            <v/>
          </cell>
        </row>
        <row r="34667">
          <cell r="J34667" t="str">
            <v/>
          </cell>
        </row>
        <row r="34668">
          <cell r="J34668" t="str">
            <v/>
          </cell>
        </row>
        <row r="34669">
          <cell r="J34669" t="str">
            <v/>
          </cell>
        </row>
        <row r="34670">
          <cell r="J34670" t="str">
            <v/>
          </cell>
        </row>
        <row r="34671">
          <cell r="J34671" t="str">
            <v/>
          </cell>
        </row>
        <row r="34672">
          <cell r="J34672" t="str">
            <v/>
          </cell>
        </row>
        <row r="34673">
          <cell r="J34673" t="str">
            <v/>
          </cell>
        </row>
        <row r="34674">
          <cell r="J34674" t="str">
            <v/>
          </cell>
        </row>
        <row r="34675">
          <cell r="J34675" t="str">
            <v/>
          </cell>
        </row>
        <row r="34676">
          <cell r="J34676" t="str">
            <v/>
          </cell>
        </row>
        <row r="34677">
          <cell r="J34677" t="str">
            <v/>
          </cell>
        </row>
        <row r="34678">
          <cell r="J34678" t="str">
            <v/>
          </cell>
        </row>
        <row r="34679">
          <cell r="J34679" t="str">
            <v/>
          </cell>
        </row>
        <row r="34680">
          <cell r="J34680" t="str">
            <v/>
          </cell>
        </row>
        <row r="34681">
          <cell r="J34681" t="str">
            <v/>
          </cell>
        </row>
        <row r="34682">
          <cell r="J34682" t="str">
            <v/>
          </cell>
        </row>
        <row r="34683">
          <cell r="J34683" t="str">
            <v/>
          </cell>
        </row>
        <row r="34684">
          <cell r="J34684" t="str">
            <v/>
          </cell>
        </row>
        <row r="34685">
          <cell r="J34685" t="str">
            <v/>
          </cell>
        </row>
        <row r="34686">
          <cell r="J34686" t="str">
            <v/>
          </cell>
        </row>
        <row r="34687">
          <cell r="J34687" t="str">
            <v/>
          </cell>
        </row>
        <row r="34688">
          <cell r="J34688" t="str">
            <v/>
          </cell>
        </row>
        <row r="34689">
          <cell r="J34689" t="str">
            <v/>
          </cell>
        </row>
        <row r="34690">
          <cell r="J34690" t="str">
            <v/>
          </cell>
        </row>
        <row r="34691">
          <cell r="J34691" t="str">
            <v/>
          </cell>
        </row>
        <row r="34692">
          <cell r="J34692" t="str">
            <v/>
          </cell>
        </row>
        <row r="34693">
          <cell r="J34693" t="str">
            <v/>
          </cell>
        </row>
        <row r="34694">
          <cell r="J34694" t="str">
            <v/>
          </cell>
        </row>
        <row r="34695">
          <cell r="J34695" t="str">
            <v/>
          </cell>
        </row>
        <row r="34696">
          <cell r="J34696" t="str">
            <v/>
          </cell>
        </row>
        <row r="34697">
          <cell r="J34697" t="str">
            <v/>
          </cell>
        </row>
        <row r="34698">
          <cell r="J34698" t="str">
            <v/>
          </cell>
        </row>
        <row r="34699">
          <cell r="J34699" t="str">
            <v/>
          </cell>
        </row>
        <row r="34700">
          <cell r="J34700" t="str">
            <v/>
          </cell>
        </row>
        <row r="34701">
          <cell r="J34701" t="str">
            <v/>
          </cell>
        </row>
        <row r="34702">
          <cell r="J34702" t="str">
            <v/>
          </cell>
        </row>
        <row r="34703">
          <cell r="J34703" t="str">
            <v/>
          </cell>
        </row>
        <row r="34704">
          <cell r="J34704" t="str">
            <v/>
          </cell>
        </row>
        <row r="34705">
          <cell r="J34705" t="str">
            <v/>
          </cell>
        </row>
        <row r="34706">
          <cell r="J34706" t="str">
            <v/>
          </cell>
        </row>
        <row r="34707">
          <cell r="J34707" t="str">
            <v/>
          </cell>
        </row>
        <row r="34708">
          <cell r="J34708" t="str">
            <v/>
          </cell>
        </row>
        <row r="34709">
          <cell r="J34709" t="str">
            <v/>
          </cell>
        </row>
        <row r="34710">
          <cell r="J34710" t="str">
            <v/>
          </cell>
        </row>
        <row r="34711">
          <cell r="J34711" t="str">
            <v/>
          </cell>
        </row>
        <row r="34712">
          <cell r="J34712" t="str">
            <v/>
          </cell>
        </row>
        <row r="34713">
          <cell r="J34713" t="str">
            <v/>
          </cell>
        </row>
        <row r="34714">
          <cell r="J34714" t="str">
            <v/>
          </cell>
        </row>
        <row r="34715">
          <cell r="J34715" t="str">
            <v/>
          </cell>
        </row>
        <row r="34716">
          <cell r="J34716" t="str">
            <v/>
          </cell>
        </row>
        <row r="34717">
          <cell r="J34717" t="str">
            <v/>
          </cell>
        </row>
        <row r="34718">
          <cell r="J34718" t="str">
            <v/>
          </cell>
        </row>
        <row r="34719">
          <cell r="J34719" t="str">
            <v/>
          </cell>
        </row>
        <row r="34720">
          <cell r="J34720" t="str">
            <v/>
          </cell>
        </row>
        <row r="34721">
          <cell r="J34721" t="str">
            <v/>
          </cell>
        </row>
        <row r="34722">
          <cell r="J34722" t="str">
            <v/>
          </cell>
        </row>
        <row r="34723">
          <cell r="J34723" t="str">
            <v/>
          </cell>
        </row>
        <row r="34724">
          <cell r="J34724" t="str">
            <v/>
          </cell>
        </row>
        <row r="34725">
          <cell r="J34725" t="str">
            <v/>
          </cell>
        </row>
        <row r="34726">
          <cell r="J34726" t="str">
            <v/>
          </cell>
        </row>
        <row r="34727">
          <cell r="J34727" t="str">
            <v/>
          </cell>
        </row>
        <row r="34728">
          <cell r="J34728" t="str">
            <v/>
          </cell>
        </row>
        <row r="34729">
          <cell r="J34729" t="str">
            <v/>
          </cell>
        </row>
        <row r="34730">
          <cell r="J34730" t="str">
            <v/>
          </cell>
        </row>
        <row r="34731">
          <cell r="J34731" t="str">
            <v/>
          </cell>
        </row>
        <row r="34732">
          <cell r="J34732" t="str">
            <v/>
          </cell>
        </row>
        <row r="34733">
          <cell r="J34733" t="str">
            <v/>
          </cell>
        </row>
        <row r="34734">
          <cell r="J34734" t="str">
            <v/>
          </cell>
        </row>
        <row r="34735">
          <cell r="J34735" t="str">
            <v/>
          </cell>
        </row>
        <row r="34736">
          <cell r="J34736" t="str">
            <v/>
          </cell>
        </row>
        <row r="34737">
          <cell r="J34737" t="str">
            <v/>
          </cell>
        </row>
        <row r="34738">
          <cell r="J34738" t="str">
            <v/>
          </cell>
        </row>
        <row r="34739">
          <cell r="J34739" t="str">
            <v/>
          </cell>
        </row>
        <row r="34740">
          <cell r="J34740" t="str">
            <v/>
          </cell>
        </row>
        <row r="34741">
          <cell r="J34741" t="str">
            <v/>
          </cell>
        </row>
        <row r="34742">
          <cell r="J34742" t="str">
            <v/>
          </cell>
        </row>
        <row r="34743">
          <cell r="J34743" t="str">
            <v/>
          </cell>
        </row>
        <row r="34744">
          <cell r="J34744" t="str">
            <v/>
          </cell>
        </row>
        <row r="34745">
          <cell r="J34745" t="str">
            <v/>
          </cell>
        </row>
        <row r="34746">
          <cell r="J34746" t="str">
            <v/>
          </cell>
        </row>
        <row r="34747">
          <cell r="J34747" t="str">
            <v/>
          </cell>
        </row>
        <row r="34748">
          <cell r="J34748" t="str">
            <v/>
          </cell>
        </row>
        <row r="34749">
          <cell r="J34749" t="str">
            <v/>
          </cell>
        </row>
        <row r="34750">
          <cell r="J34750" t="str">
            <v/>
          </cell>
        </row>
        <row r="34751">
          <cell r="J34751" t="str">
            <v/>
          </cell>
        </row>
        <row r="34752">
          <cell r="J34752" t="str">
            <v/>
          </cell>
        </row>
        <row r="34753">
          <cell r="J34753" t="str">
            <v/>
          </cell>
        </row>
        <row r="34754">
          <cell r="J34754" t="str">
            <v/>
          </cell>
        </row>
        <row r="34755">
          <cell r="J34755" t="str">
            <v/>
          </cell>
        </row>
        <row r="34756">
          <cell r="J34756" t="str">
            <v/>
          </cell>
        </row>
        <row r="34757">
          <cell r="J34757" t="str">
            <v/>
          </cell>
        </row>
        <row r="34758">
          <cell r="J34758" t="str">
            <v/>
          </cell>
        </row>
        <row r="34759">
          <cell r="J34759" t="str">
            <v/>
          </cell>
        </row>
        <row r="34760">
          <cell r="J34760" t="str">
            <v/>
          </cell>
        </row>
        <row r="34761">
          <cell r="J34761" t="str">
            <v/>
          </cell>
        </row>
        <row r="34762">
          <cell r="J34762" t="str">
            <v/>
          </cell>
        </row>
        <row r="34763">
          <cell r="J34763" t="str">
            <v/>
          </cell>
        </row>
        <row r="34764">
          <cell r="J34764" t="str">
            <v/>
          </cell>
        </row>
        <row r="34765">
          <cell r="J34765" t="str">
            <v/>
          </cell>
        </row>
        <row r="34766">
          <cell r="J34766" t="str">
            <v/>
          </cell>
        </row>
        <row r="34767">
          <cell r="J34767" t="str">
            <v/>
          </cell>
        </row>
        <row r="34768">
          <cell r="J34768" t="str">
            <v/>
          </cell>
        </row>
        <row r="34769">
          <cell r="J34769" t="str">
            <v/>
          </cell>
        </row>
        <row r="34770">
          <cell r="J34770" t="str">
            <v/>
          </cell>
        </row>
        <row r="34771">
          <cell r="J34771" t="str">
            <v/>
          </cell>
        </row>
        <row r="34772">
          <cell r="J34772" t="str">
            <v/>
          </cell>
        </row>
        <row r="34773">
          <cell r="J34773" t="str">
            <v/>
          </cell>
        </row>
        <row r="34774">
          <cell r="J34774" t="str">
            <v/>
          </cell>
        </row>
        <row r="34775">
          <cell r="J34775" t="str">
            <v/>
          </cell>
        </row>
        <row r="34776">
          <cell r="J34776" t="str">
            <v/>
          </cell>
        </row>
        <row r="34777">
          <cell r="J34777" t="str">
            <v/>
          </cell>
        </row>
        <row r="34778">
          <cell r="J34778" t="str">
            <v/>
          </cell>
        </row>
        <row r="34779">
          <cell r="J34779" t="str">
            <v/>
          </cell>
        </row>
        <row r="34780">
          <cell r="J34780" t="str">
            <v/>
          </cell>
        </row>
        <row r="34781">
          <cell r="J34781" t="str">
            <v/>
          </cell>
        </row>
        <row r="34782">
          <cell r="J34782" t="str">
            <v/>
          </cell>
        </row>
        <row r="34783">
          <cell r="J34783" t="str">
            <v/>
          </cell>
        </row>
        <row r="34784">
          <cell r="J34784" t="str">
            <v/>
          </cell>
        </row>
        <row r="34785">
          <cell r="J34785" t="str">
            <v/>
          </cell>
        </row>
        <row r="34786">
          <cell r="J34786" t="str">
            <v/>
          </cell>
        </row>
        <row r="34787">
          <cell r="J34787" t="str">
            <v/>
          </cell>
        </row>
        <row r="34788">
          <cell r="J34788" t="str">
            <v/>
          </cell>
        </row>
        <row r="34789">
          <cell r="J34789" t="str">
            <v/>
          </cell>
        </row>
        <row r="34790">
          <cell r="J34790" t="str">
            <v/>
          </cell>
        </row>
        <row r="34791">
          <cell r="J34791" t="str">
            <v/>
          </cell>
        </row>
        <row r="34792">
          <cell r="J34792" t="str">
            <v/>
          </cell>
        </row>
        <row r="34793">
          <cell r="J34793" t="str">
            <v/>
          </cell>
        </row>
        <row r="34794">
          <cell r="J34794" t="str">
            <v/>
          </cell>
        </row>
        <row r="34795">
          <cell r="J34795" t="str">
            <v/>
          </cell>
        </row>
        <row r="34796">
          <cell r="J34796" t="str">
            <v/>
          </cell>
        </row>
        <row r="34797">
          <cell r="J34797" t="str">
            <v/>
          </cell>
        </row>
        <row r="34798">
          <cell r="J34798" t="str">
            <v/>
          </cell>
        </row>
        <row r="34799">
          <cell r="J34799" t="str">
            <v/>
          </cell>
        </row>
        <row r="34800">
          <cell r="J34800" t="str">
            <v/>
          </cell>
        </row>
        <row r="34801">
          <cell r="J34801" t="str">
            <v/>
          </cell>
        </row>
        <row r="34802">
          <cell r="J34802" t="str">
            <v/>
          </cell>
        </row>
        <row r="34803">
          <cell r="J34803" t="str">
            <v/>
          </cell>
        </row>
        <row r="34804">
          <cell r="J34804" t="str">
            <v/>
          </cell>
        </row>
        <row r="34805">
          <cell r="J34805" t="str">
            <v/>
          </cell>
        </row>
        <row r="34806">
          <cell r="J34806" t="str">
            <v/>
          </cell>
        </row>
        <row r="34807">
          <cell r="J34807" t="str">
            <v/>
          </cell>
        </row>
        <row r="34808">
          <cell r="J34808" t="str">
            <v/>
          </cell>
        </row>
        <row r="34809">
          <cell r="J34809" t="str">
            <v/>
          </cell>
        </row>
        <row r="34810">
          <cell r="J34810" t="str">
            <v/>
          </cell>
        </row>
        <row r="34811">
          <cell r="J34811" t="str">
            <v/>
          </cell>
        </row>
        <row r="34812">
          <cell r="J34812" t="str">
            <v/>
          </cell>
        </row>
        <row r="34813">
          <cell r="J34813" t="str">
            <v/>
          </cell>
        </row>
        <row r="34814">
          <cell r="J34814" t="str">
            <v/>
          </cell>
        </row>
        <row r="34815">
          <cell r="J34815" t="str">
            <v/>
          </cell>
        </row>
        <row r="34816">
          <cell r="J34816" t="str">
            <v/>
          </cell>
        </row>
        <row r="34817">
          <cell r="J34817" t="str">
            <v/>
          </cell>
        </row>
        <row r="34818">
          <cell r="J34818" t="str">
            <v/>
          </cell>
        </row>
        <row r="34819">
          <cell r="J34819" t="str">
            <v/>
          </cell>
        </row>
        <row r="34820">
          <cell r="J34820" t="str">
            <v/>
          </cell>
        </row>
        <row r="34821">
          <cell r="J34821" t="str">
            <v/>
          </cell>
        </row>
        <row r="34822">
          <cell r="J34822" t="str">
            <v/>
          </cell>
        </row>
        <row r="34823">
          <cell r="J34823" t="str">
            <v/>
          </cell>
        </row>
        <row r="34824">
          <cell r="J34824" t="str">
            <v/>
          </cell>
        </row>
        <row r="34825">
          <cell r="J34825" t="str">
            <v/>
          </cell>
        </row>
        <row r="34826">
          <cell r="J34826" t="str">
            <v/>
          </cell>
        </row>
        <row r="34827">
          <cell r="J34827" t="str">
            <v/>
          </cell>
        </row>
        <row r="34828">
          <cell r="J34828" t="str">
            <v/>
          </cell>
        </row>
        <row r="34829">
          <cell r="J34829" t="str">
            <v/>
          </cell>
        </row>
        <row r="34830">
          <cell r="J34830" t="str">
            <v/>
          </cell>
        </row>
        <row r="34831">
          <cell r="J34831" t="str">
            <v/>
          </cell>
        </row>
        <row r="34832">
          <cell r="J34832" t="str">
            <v/>
          </cell>
        </row>
        <row r="34833">
          <cell r="J34833" t="str">
            <v/>
          </cell>
        </row>
        <row r="34834">
          <cell r="J34834" t="str">
            <v/>
          </cell>
        </row>
        <row r="34835">
          <cell r="J34835" t="str">
            <v/>
          </cell>
        </row>
        <row r="34836">
          <cell r="J34836" t="str">
            <v/>
          </cell>
        </row>
        <row r="34837">
          <cell r="J34837" t="str">
            <v/>
          </cell>
        </row>
        <row r="34838">
          <cell r="J34838" t="str">
            <v/>
          </cell>
        </row>
        <row r="34839">
          <cell r="J34839" t="str">
            <v/>
          </cell>
        </row>
        <row r="34840">
          <cell r="J34840" t="str">
            <v/>
          </cell>
        </row>
        <row r="34841">
          <cell r="J34841" t="str">
            <v/>
          </cell>
        </row>
        <row r="34842">
          <cell r="J34842" t="str">
            <v/>
          </cell>
        </row>
        <row r="34843">
          <cell r="J34843" t="str">
            <v/>
          </cell>
        </row>
        <row r="34844">
          <cell r="J34844" t="str">
            <v/>
          </cell>
        </row>
        <row r="34845">
          <cell r="J34845" t="str">
            <v/>
          </cell>
        </row>
        <row r="34846">
          <cell r="J34846" t="str">
            <v/>
          </cell>
        </row>
        <row r="34847">
          <cell r="J34847" t="str">
            <v/>
          </cell>
        </row>
        <row r="34848">
          <cell r="J34848" t="str">
            <v/>
          </cell>
        </row>
        <row r="34849">
          <cell r="J34849" t="str">
            <v/>
          </cell>
        </row>
        <row r="34850">
          <cell r="J34850" t="str">
            <v/>
          </cell>
        </row>
        <row r="34851">
          <cell r="J34851" t="str">
            <v/>
          </cell>
        </row>
        <row r="34852">
          <cell r="J34852" t="str">
            <v/>
          </cell>
        </row>
        <row r="34853">
          <cell r="J34853" t="str">
            <v/>
          </cell>
        </row>
        <row r="34854">
          <cell r="J34854" t="str">
            <v/>
          </cell>
        </row>
        <row r="34855">
          <cell r="J34855" t="str">
            <v/>
          </cell>
        </row>
        <row r="34856">
          <cell r="J34856" t="str">
            <v/>
          </cell>
        </row>
        <row r="34857">
          <cell r="J34857" t="str">
            <v/>
          </cell>
        </row>
        <row r="34858">
          <cell r="J34858" t="str">
            <v/>
          </cell>
        </row>
        <row r="34859">
          <cell r="J34859" t="str">
            <v/>
          </cell>
        </row>
        <row r="34860">
          <cell r="J34860" t="str">
            <v/>
          </cell>
        </row>
        <row r="34861">
          <cell r="J34861" t="str">
            <v/>
          </cell>
        </row>
        <row r="34862">
          <cell r="J34862" t="str">
            <v/>
          </cell>
        </row>
        <row r="34863">
          <cell r="J34863" t="str">
            <v/>
          </cell>
        </row>
        <row r="34864">
          <cell r="J34864" t="str">
            <v/>
          </cell>
        </row>
        <row r="34865">
          <cell r="J34865" t="str">
            <v/>
          </cell>
        </row>
        <row r="34866">
          <cell r="J34866" t="str">
            <v/>
          </cell>
        </row>
        <row r="34867">
          <cell r="J34867" t="str">
            <v/>
          </cell>
        </row>
        <row r="34868">
          <cell r="J34868" t="str">
            <v/>
          </cell>
        </row>
        <row r="34869">
          <cell r="J34869" t="str">
            <v/>
          </cell>
        </row>
        <row r="34870">
          <cell r="J34870" t="str">
            <v/>
          </cell>
        </row>
        <row r="34871">
          <cell r="J34871" t="str">
            <v/>
          </cell>
        </row>
        <row r="34872">
          <cell r="J34872" t="str">
            <v/>
          </cell>
        </row>
        <row r="34873">
          <cell r="J34873" t="str">
            <v/>
          </cell>
        </row>
        <row r="34874">
          <cell r="J34874" t="str">
            <v/>
          </cell>
        </row>
        <row r="34875">
          <cell r="J34875" t="str">
            <v/>
          </cell>
        </row>
        <row r="34876">
          <cell r="J34876" t="str">
            <v/>
          </cell>
        </row>
        <row r="34877">
          <cell r="J34877" t="str">
            <v/>
          </cell>
        </row>
        <row r="34878">
          <cell r="J34878" t="str">
            <v/>
          </cell>
        </row>
        <row r="34879">
          <cell r="J34879" t="str">
            <v/>
          </cell>
        </row>
        <row r="34880">
          <cell r="J34880" t="str">
            <v/>
          </cell>
        </row>
        <row r="34881">
          <cell r="J34881" t="str">
            <v/>
          </cell>
        </row>
        <row r="34882">
          <cell r="J34882" t="str">
            <v/>
          </cell>
        </row>
        <row r="34883">
          <cell r="J34883" t="str">
            <v/>
          </cell>
        </row>
        <row r="34884">
          <cell r="J34884" t="str">
            <v/>
          </cell>
        </row>
        <row r="34885">
          <cell r="J34885" t="str">
            <v/>
          </cell>
        </row>
        <row r="34886">
          <cell r="J34886" t="str">
            <v/>
          </cell>
        </row>
        <row r="34887">
          <cell r="J34887" t="str">
            <v/>
          </cell>
        </row>
        <row r="34888">
          <cell r="J34888" t="str">
            <v/>
          </cell>
        </row>
        <row r="34889">
          <cell r="J34889" t="str">
            <v/>
          </cell>
        </row>
        <row r="34890">
          <cell r="J34890" t="str">
            <v/>
          </cell>
        </row>
        <row r="34891">
          <cell r="J34891" t="str">
            <v/>
          </cell>
        </row>
        <row r="34892">
          <cell r="J34892" t="str">
            <v/>
          </cell>
        </row>
        <row r="34893">
          <cell r="J34893" t="str">
            <v/>
          </cell>
        </row>
        <row r="34894">
          <cell r="J34894" t="str">
            <v/>
          </cell>
        </row>
        <row r="34895">
          <cell r="J34895" t="str">
            <v/>
          </cell>
        </row>
        <row r="34896">
          <cell r="J34896" t="str">
            <v/>
          </cell>
        </row>
        <row r="34897">
          <cell r="J34897" t="str">
            <v/>
          </cell>
        </row>
        <row r="34898">
          <cell r="J34898" t="str">
            <v/>
          </cell>
        </row>
        <row r="34899">
          <cell r="J34899" t="str">
            <v/>
          </cell>
        </row>
        <row r="34900">
          <cell r="J34900" t="str">
            <v/>
          </cell>
        </row>
        <row r="34901">
          <cell r="J34901" t="str">
            <v/>
          </cell>
        </row>
        <row r="34902">
          <cell r="J34902" t="str">
            <v/>
          </cell>
        </row>
        <row r="34903">
          <cell r="J34903" t="str">
            <v/>
          </cell>
        </row>
        <row r="34904">
          <cell r="J34904" t="str">
            <v/>
          </cell>
        </row>
        <row r="34905">
          <cell r="J34905" t="str">
            <v/>
          </cell>
        </row>
        <row r="34906">
          <cell r="J34906" t="str">
            <v/>
          </cell>
        </row>
        <row r="34907">
          <cell r="J34907" t="str">
            <v/>
          </cell>
        </row>
        <row r="34908">
          <cell r="J34908" t="str">
            <v/>
          </cell>
        </row>
        <row r="34909">
          <cell r="J34909" t="str">
            <v/>
          </cell>
        </row>
        <row r="34910">
          <cell r="J34910" t="str">
            <v/>
          </cell>
        </row>
        <row r="34911">
          <cell r="J34911" t="str">
            <v/>
          </cell>
        </row>
        <row r="34912">
          <cell r="J34912" t="str">
            <v/>
          </cell>
        </row>
        <row r="34913">
          <cell r="J34913" t="str">
            <v/>
          </cell>
        </row>
        <row r="34914">
          <cell r="J34914" t="str">
            <v/>
          </cell>
        </row>
        <row r="34915">
          <cell r="J34915" t="str">
            <v/>
          </cell>
        </row>
        <row r="34916">
          <cell r="J34916" t="str">
            <v/>
          </cell>
        </row>
        <row r="34917">
          <cell r="J34917" t="str">
            <v/>
          </cell>
        </row>
        <row r="34918">
          <cell r="J34918" t="str">
            <v/>
          </cell>
        </row>
        <row r="34919">
          <cell r="J34919" t="str">
            <v/>
          </cell>
        </row>
        <row r="34920">
          <cell r="J34920" t="str">
            <v/>
          </cell>
        </row>
        <row r="34921">
          <cell r="J34921" t="str">
            <v/>
          </cell>
        </row>
        <row r="34922">
          <cell r="J34922" t="str">
            <v/>
          </cell>
        </row>
        <row r="34923">
          <cell r="J34923" t="str">
            <v/>
          </cell>
        </row>
        <row r="34924">
          <cell r="J34924" t="str">
            <v/>
          </cell>
        </row>
        <row r="34925">
          <cell r="J34925" t="str">
            <v/>
          </cell>
        </row>
        <row r="34926">
          <cell r="J34926" t="str">
            <v/>
          </cell>
        </row>
        <row r="34927">
          <cell r="J34927" t="str">
            <v/>
          </cell>
        </row>
        <row r="34928">
          <cell r="J34928" t="str">
            <v/>
          </cell>
        </row>
        <row r="34929">
          <cell r="J34929" t="str">
            <v/>
          </cell>
        </row>
        <row r="34930">
          <cell r="J34930" t="str">
            <v/>
          </cell>
        </row>
        <row r="34931">
          <cell r="J34931" t="str">
            <v/>
          </cell>
        </row>
        <row r="34932">
          <cell r="J34932" t="str">
            <v/>
          </cell>
        </row>
        <row r="34933">
          <cell r="J34933" t="str">
            <v/>
          </cell>
        </row>
        <row r="34934">
          <cell r="J34934" t="str">
            <v/>
          </cell>
        </row>
        <row r="34935">
          <cell r="J34935" t="str">
            <v/>
          </cell>
        </row>
        <row r="34936">
          <cell r="J34936" t="str">
            <v/>
          </cell>
        </row>
        <row r="34937">
          <cell r="J34937" t="str">
            <v/>
          </cell>
        </row>
        <row r="34938">
          <cell r="J34938" t="str">
            <v/>
          </cell>
        </row>
        <row r="34939">
          <cell r="J34939" t="str">
            <v/>
          </cell>
        </row>
        <row r="34940">
          <cell r="J34940" t="str">
            <v/>
          </cell>
        </row>
        <row r="34941">
          <cell r="J34941" t="str">
            <v/>
          </cell>
        </row>
        <row r="34942">
          <cell r="J34942" t="str">
            <v/>
          </cell>
        </row>
        <row r="34943">
          <cell r="J34943" t="str">
            <v/>
          </cell>
        </row>
        <row r="34944">
          <cell r="J34944" t="str">
            <v/>
          </cell>
        </row>
        <row r="34945">
          <cell r="J34945" t="str">
            <v/>
          </cell>
        </row>
        <row r="34946">
          <cell r="J34946" t="str">
            <v/>
          </cell>
        </row>
        <row r="34947">
          <cell r="J34947" t="str">
            <v/>
          </cell>
        </row>
        <row r="34948">
          <cell r="J34948" t="str">
            <v/>
          </cell>
        </row>
        <row r="34949">
          <cell r="J34949" t="str">
            <v/>
          </cell>
        </row>
        <row r="34950">
          <cell r="J34950" t="str">
            <v/>
          </cell>
        </row>
        <row r="34951">
          <cell r="J34951" t="str">
            <v/>
          </cell>
        </row>
        <row r="34952">
          <cell r="J34952" t="str">
            <v/>
          </cell>
        </row>
        <row r="34953">
          <cell r="J34953" t="str">
            <v/>
          </cell>
        </row>
        <row r="34954">
          <cell r="J34954" t="str">
            <v/>
          </cell>
        </row>
        <row r="34955">
          <cell r="J34955" t="str">
            <v/>
          </cell>
        </row>
        <row r="34956">
          <cell r="J34956" t="str">
            <v/>
          </cell>
        </row>
        <row r="34957">
          <cell r="J34957" t="str">
            <v/>
          </cell>
        </row>
        <row r="34958">
          <cell r="J34958" t="str">
            <v/>
          </cell>
        </row>
        <row r="34959">
          <cell r="J34959" t="str">
            <v/>
          </cell>
        </row>
        <row r="34960">
          <cell r="J34960" t="str">
            <v/>
          </cell>
        </row>
        <row r="34961">
          <cell r="J34961" t="str">
            <v/>
          </cell>
        </row>
        <row r="34962">
          <cell r="J34962" t="str">
            <v/>
          </cell>
        </row>
        <row r="34963">
          <cell r="J34963" t="str">
            <v/>
          </cell>
        </row>
        <row r="34964">
          <cell r="J34964" t="str">
            <v/>
          </cell>
        </row>
        <row r="34965">
          <cell r="J34965" t="str">
            <v/>
          </cell>
        </row>
        <row r="34966">
          <cell r="J34966" t="str">
            <v/>
          </cell>
        </row>
        <row r="34967">
          <cell r="J34967" t="str">
            <v/>
          </cell>
        </row>
        <row r="34968">
          <cell r="J34968" t="str">
            <v/>
          </cell>
        </row>
        <row r="34969">
          <cell r="J34969" t="str">
            <v/>
          </cell>
        </row>
        <row r="34970">
          <cell r="J34970" t="str">
            <v/>
          </cell>
        </row>
        <row r="34971">
          <cell r="J34971" t="str">
            <v/>
          </cell>
        </row>
        <row r="34972">
          <cell r="J34972" t="str">
            <v/>
          </cell>
        </row>
        <row r="34973">
          <cell r="J34973" t="str">
            <v/>
          </cell>
        </row>
        <row r="34974">
          <cell r="J34974" t="str">
            <v/>
          </cell>
        </row>
        <row r="34975">
          <cell r="J34975" t="str">
            <v/>
          </cell>
        </row>
        <row r="34976">
          <cell r="J34976" t="str">
            <v/>
          </cell>
        </row>
        <row r="34977">
          <cell r="J34977" t="str">
            <v/>
          </cell>
        </row>
        <row r="34978">
          <cell r="J34978" t="str">
            <v/>
          </cell>
        </row>
        <row r="34979">
          <cell r="J34979" t="str">
            <v/>
          </cell>
        </row>
        <row r="34980">
          <cell r="J34980" t="str">
            <v/>
          </cell>
        </row>
        <row r="34981">
          <cell r="J34981" t="str">
            <v/>
          </cell>
        </row>
        <row r="34982">
          <cell r="J34982" t="str">
            <v/>
          </cell>
        </row>
        <row r="34983">
          <cell r="J34983" t="str">
            <v/>
          </cell>
        </row>
        <row r="34984">
          <cell r="J34984" t="str">
            <v/>
          </cell>
        </row>
        <row r="34985">
          <cell r="J34985" t="str">
            <v/>
          </cell>
        </row>
        <row r="34986">
          <cell r="J34986" t="str">
            <v/>
          </cell>
        </row>
        <row r="34987">
          <cell r="J34987" t="str">
            <v/>
          </cell>
        </row>
        <row r="34988">
          <cell r="J34988" t="str">
            <v/>
          </cell>
        </row>
        <row r="34989">
          <cell r="J34989" t="str">
            <v/>
          </cell>
        </row>
        <row r="34990">
          <cell r="J34990" t="str">
            <v/>
          </cell>
        </row>
        <row r="34991">
          <cell r="J34991" t="str">
            <v/>
          </cell>
        </row>
        <row r="34992">
          <cell r="J34992" t="str">
            <v/>
          </cell>
        </row>
        <row r="34993">
          <cell r="J34993" t="str">
            <v/>
          </cell>
        </row>
        <row r="34994">
          <cell r="J34994" t="str">
            <v/>
          </cell>
        </row>
        <row r="34995">
          <cell r="J34995" t="str">
            <v/>
          </cell>
        </row>
        <row r="34996">
          <cell r="J34996" t="str">
            <v/>
          </cell>
        </row>
        <row r="34997">
          <cell r="J34997" t="str">
            <v/>
          </cell>
        </row>
        <row r="34998">
          <cell r="J34998" t="str">
            <v/>
          </cell>
        </row>
        <row r="34999">
          <cell r="J34999" t="str">
            <v/>
          </cell>
        </row>
        <row r="35000">
          <cell r="J35000" t="str">
            <v/>
          </cell>
        </row>
        <row r="35001">
          <cell r="J35001" t="str">
            <v/>
          </cell>
        </row>
        <row r="35002">
          <cell r="J35002" t="str">
            <v/>
          </cell>
        </row>
        <row r="35003">
          <cell r="J35003" t="str">
            <v/>
          </cell>
        </row>
        <row r="35004">
          <cell r="J35004" t="str">
            <v/>
          </cell>
        </row>
        <row r="35005">
          <cell r="J35005" t="str">
            <v/>
          </cell>
        </row>
        <row r="35006">
          <cell r="J35006" t="str">
            <v/>
          </cell>
        </row>
        <row r="35007">
          <cell r="J35007" t="str">
            <v/>
          </cell>
        </row>
        <row r="35008">
          <cell r="J35008" t="str">
            <v/>
          </cell>
        </row>
        <row r="35009">
          <cell r="J35009" t="str">
            <v/>
          </cell>
        </row>
        <row r="35010">
          <cell r="J35010" t="str">
            <v/>
          </cell>
        </row>
        <row r="35011">
          <cell r="J35011" t="str">
            <v/>
          </cell>
        </row>
        <row r="35012">
          <cell r="J35012" t="str">
            <v/>
          </cell>
        </row>
        <row r="35013">
          <cell r="J35013" t="str">
            <v/>
          </cell>
        </row>
        <row r="35014">
          <cell r="J35014" t="str">
            <v/>
          </cell>
        </row>
        <row r="35015">
          <cell r="J35015" t="str">
            <v/>
          </cell>
        </row>
        <row r="35016">
          <cell r="J35016" t="str">
            <v/>
          </cell>
        </row>
        <row r="35017">
          <cell r="J35017" t="str">
            <v/>
          </cell>
        </row>
        <row r="35018">
          <cell r="J35018" t="str">
            <v/>
          </cell>
        </row>
        <row r="35019">
          <cell r="J35019" t="str">
            <v/>
          </cell>
        </row>
        <row r="35020">
          <cell r="J35020" t="str">
            <v/>
          </cell>
        </row>
        <row r="35021">
          <cell r="J35021" t="str">
            <v/>
          </cell>
        </row>
        <row r="35022">
          <cell r="J35022" t="str">
            <v/>
          </cell>
        </row>
        <row r="35023">
          <cell r="J35023" t="str">
            <v/>
          </cell>
        </row>
        <row r="35024">
          <cell r="J35024" t="str">
            <v/>
          </cell>
        </row>
        <row r="35025">
          <cell r="J35025" t="str">
            <v/>
          </cell>
        </row>
        <row r="35026">
          <cell r="J35026" t="str">
            <v/>
          </cell>
        </row>
        <row r="35027">
          <cell r="J35027" t="str">
            <v/>
          </cell>
        </row>
        <row r="35028">
          <cell r="J35028" t="str">
            <v/>
          </cell>
        </row>
        <row r="35029">
          <cell r="J35029" t="str">
            <v/>
          </cell>
        </row>
        <row r="35030">
          <cell r="J35030" t="str">
            <v/>
          </cell>
        </row>
        <row r="35031">
          <cell r="J35031" t="str">
            <v/>
          </cell>
        </row>
        <row r="35032">
          <cell r="J35032" t="str">
            <v/>
          </cell>
        </row>
        <row r="35033">
          <cell r="J35033" t="str">
            <v/>
          </cell>
        </row>
        <row r="35034">
          <cell r="J35034" t="str">
            <v/>
          </cell>
        </row>
        <row r="35035">
          <cell r="J35035" t="str">
            <v/>
          </cell>
        </row>
        <row r="35036">
          <cell r="J35036" t="str">
            <v/>
          </cell>
        </row>
        <row r="35037">
          <cell r="J35037" t="str">
            <v/>
          </cell>
        </row>
        <row r="35038">
          <cell r="J35038" t="str">
            <v/>
          </cell>
        </row>
        <row r="35039">
          <cell r="J35039" t="str">
            <v/>
          </cell>
        </row>
        <row r="35040">
          <cell r="J35040" t="str">
            <v/>
          </cell>
        </row>
        <row r="35041">
          <cell r="J35041" t="str">
            <v/>
          </cell>
        </row>
        <row r="35042">
          <cell r="J35042" t="str">
            <v/>
          </cell>
        </row>
        <row r="35043">
          <cell r="J35043" t="str">
            <v/>
          </cell>
        </row>
        <row r="35044">
          <cell r="J35044" t="str">
            <v/>
          </cell>
        </row>
        <row r="35045">
          <cell r="J35045" t="str">
            <v/>
          </cell>
        </row>
        <row r="35046">
          <cell r="J35046" t="str">
            <v/>
          </cell>
        </row>
        <row r="35047">
          <cell r="J35047" t="str">
            <v/>
          </cell>
        </row>
        <row r="35048">
          <cell r="J35048" t="str">
            <v/>
          </cell>
        </row>
        <row r="35049">
          <cell r="J35049" t="str">
            <v/>
          </cell>
        </row>
        <row r="35050">
          <cell r="J35050" t="str">
            <v/>
          </cell>
        </row>
        <row r="35051">
          <cell r="J35051" t="str">
            <v/>
          </cell>
        </row>
        <row r="35052">
          <cell r="J35052" t="str">
            <v/>
          </cell>
        </row>
        <row r="35053">
          <cell r="J35053" t="str">
            <v/>
          </cell>
        </row>
        <row r="35054">
          <cell r="J35054" t="str">
            <v/>
          </cell>
        </row>
        <row r="35055">
          <cell r="J35055" t="str">
            <v/>
          </cell>
        </row>
        <row r="35056">
          <cell r="J35056" t="str">
            <v/>
          </cell>
        </row>
        <row r="35057">
          <cell r="J35057" t="str">
            <v/>
          </cell>
        </row>
        <row r="35058">
          <cell r="J35058" t="str">
            <v/>
          </cell>
        </row>
        <row r="35059">
          <cell r="J35059" t="str">
            <v/>
          </cell>
        </row>
        <row r="35060">
          <cell r="J35060" t="str">
            <v/>
          </cell>
        </row>
        <row r="35061">
          <cell r="J35061" t="str">
            <v/>
          </cell>
        </row>
        <row r="35062">
          <cell r="J35062" t="str">
            <v/>
          </cell>
        </row>
        <row r="35063">
          <cell r="J35063" t="str">
            <v/>
          </cell>
        </row>
        <row r="35064">
          <cell r="J35064" t="str">
            <v/>
          </cell>
        </row>
        <row r="35065">
          <cell r="J35065" t="str">
            <v/>
          </cell>
        </row>
        <row r="35066">
          <cell r="J35066" t="str">
            <v/>
          </cell>
        </row>
        <row r="35067">
          <cell r="J35067" t="str">
            <v/>
          </cell>
        </row>
        <row r="35068">
          <cell r="J35068" t="str">
            <v/>
          </cell>
        </row>
        <row r="35069">
          <cell r="J35069" t="str">
            <v/>
          </cell>
        </row>
        <row r="35070">
          <cell r="J35070" t="str">
            <v/>
          </cell>
        </row>
        <row r="35071">
          <cell r="J35071" t="str">
            <v/>
          </cell>
        </row>
        <row r="35072">
          <cell r="J35072" t="str">
            <v/>
          </cell>
        </row>
        <row r="35073">
          <cell r="J35073" t="str">
            <v/>
          </cell>
        </row>
        <row r="35074">
          <cell r="J35074" t="str">
            <v/>
          </cell>
        </row>
        <row r="35075">
          <cell r="J35075" t="str">
            <v/>
          </cell>
        </row>
        <row r="35076">
          <cell r="J35076" t="str">
            <v/>
          </cell>
        </row>
        <row r="35077">
          <cell r="J35077" t="str">
            <v/>
          </cell>
        </row>
        <row r="35078">
          <cell r="J35078" t="str">
            <v/>
          </cell>
        </row>
        <row r="35079">
          <cell r="J35079" t="str">
            <v/>
          </cell>
        </row>
        <row r="35080">
          <cell r="J35080" t="str">
            <v/>
          </cell>
        </row>
        <row r="35081">
          <cell r="J35081" t="str">
            <v/>
          </cell>
        </row>
        <row r="35082">
          <cell r="J35082" t="str">
            <v/>
          </cell>
        </row>
        <row r="35083">
          <cell r="J35083" t="str">
            <v/>
          </cell>
        </row>
        <row r="35084">
          <cell r="J35084" t="str">
            <v/>
          </cell>
        </row>
        <row r="35085">
          <cell r="J35085" t="str">
            <v/>
          </cell>
        </row>
        <row r="35086">
          <cell r="J35086" t="str">
            <v/>
          </cell>
        </row>
        <row r="35087">
          <cell r="J35087" t="str">
            <v/>
          </cell>
        </row>
        <row r="35088">
          <cell r="J35088" t="str">
            <v/>
          </cell>
        </row>
        <row r="35089">
          <cell r="J35089" t="str">
            <v/>
          </cell>
        </row>
        <row r="35090">
          <cell r="J35090" t="str">
            <v/>
          </cell>
        </row>
        <row r="35091">
          <cell r="J35091" t="str">
            <v/>
          </cell>
        </row>
        <row r="35092">
          <cell r="J35092" t="str">
            <v/>
          </cell>
        </row>
        <row r="35093">
          <cell r="J35093" t="str">
            <v/>
          </cell>
        </row>
        <row r="35094">
          <cell r="J35094" t="str">
            <v/>
          </cell>
        </row>
        <row r="35095">
          <cell r="J35095" t="str">
            <v/>
          </cell>
        </row>
        <row r="35096">
          <cell r="J35096" t="str">
            <v/>
          </cell>
        </row>
        <row r="35097">
          <cell r="J35097" t="str">
            <v/>
          </cell>
        </row>
        <row r="35098">
          <cell r="J35098" t="str">
            <v/>
          </cell>
        </row>
        <row r="35099">
          <cell r="J35099" t="str">
            <v/>
          </cell>
        </row>
        <row r="35100">
          <cell r="J35100" t="str">
            <v/>
          </cell>
        </row>
        <row r="35101">
          <cell r="J35101" t="str">
            <v/>
          </cell>
        </row>
        <row r="35102">
          <cell r="J35102" t="str">
            <v/>
          </cell>
        </row>
        <row r="35103">
          <cell r="J35103" t="str">
            <v/>
          </cell>
        </row>
        <row r="35104">
          <cell r="J35104" t="str">
            <v/>
          </cell>
        </row>
        <row r="35105">
          <cell r="J35105" t="str">
            <v/>
          </cell>
        </row>
        <row r="35106">
          <cell r="J35106" t="str">
            <v/>
          </cell>
        </row>
        <row r="35107">
          <cell r="J35107" t="str">
            <v/>
          </cell>
        </row>
        <row r="35108">
          <cell r="J35108" t="str">
            <v/>
          </cell>
        </row>
        <row r="35109">
          <cell r="J35109" t="str">
            <v/>
          </cell>
        </row>
        <row r="35110">
          <cell r="J35110" t="str">
            <v/>
          </cell>
        </row>
        <row r="35111">
          <cell r="J35111" t="str">
            <v/>
          </cell>
        </row>
        <row r="35112">
          <cell r="J35112" t="str">
            <v/>
          </cell>
        </row>
        <row r="35113">
          <cell r="J35113" t="str">
            <v/>
          </cell>
        </row>
        <row r="35114">
          <cell r="J35114" t="str">
            <v/>
          </cell>
        </row>
        <row r="35115">
          <cell r="J35115" t="str">
            <v/>
          </cell>
        </row>
        <row r="35116">
          <cell r="J35116" t="str">
            <v/>
          </cell>
        </row>
        <row r="35117">
          <cell r="J35117" t="str">
            <v/>
          </cell>
        </row>
        <row r="35118">
          <cell r="J35118" t="str">
            <v/>
          </cell>
        </row>
        <row r="35119">
          <cell r="J35119" t="str">
            <v/>
          </cell>
        </row>
        <row r="35120">
          <cell r="J35120" t="str">
            <v/>
          </cell>
        </row>
        <row r="35121">
          <cell r="J35121" t="str">
            <v/>
          </cell>
        </row>
        <row r="35122">
          <cell r="J35122" t="str">
            <v/>
          </cell>
        </row>
        <row r="35123">
          <cell r="J35123" t="str">
            <v/>
          </cell>
        </row>
        <row r="35124">
          <cell r="J35124" t="str">
            <v/>
          </cell>
        </row>
        <row r="35125">
          <cell r="J35125" t="str">
            <v/>
          </cell>
        </row>
        <row r="35126">
          <cell r="J35126" t="str">
            <v/>
          </cell>
        </row>
        <row r="35127">
          <cell r="J35127" t="str">
            <v/>
          </cell>
        </row>
        <row r="35128">
          <cell r="J35128" t="str">
            <v/>
          </cell>
        </row>
        <row r="35129">
          <cell r="J35129" t="str">
            <v/>
          </cell>
        </row>
        <row r="35130">
          <cell r="J35130" t="str">
            <v/>
          </cell>
        </row>
        <row r="35131">
          <cell r="J35131" t="str">
            <v/>
          </cell>
        </row>
        <row r="35132">
          <cell r="J35132" t="str">
            <v/>
          </cell>
        </row>
        <row r="35133">
          <cell r="J35133" t="str">
            <v/>
          </cell>
        </row>
        <row r="35134">
          <cell r="J35134" t="str">
            <v/>
          </cell>
        </row>
        <row r="35135">
          <cell r="J35135" t="str">
            <v/>
          </cell>
        </row>
        <row r="35136">
          <cell r="J35136" t="str">
            <v/>
          </cell>
        </row>
        <row r="35137">
          <cell r="J35137" t="str">
            <v/>
          </cell>
        </row>
        <row r="35138">
          <cell r="J35138" t="str">
            <v/>
          </cell>
        </row>
        <row r="35139">
          <cell r="J35139" t="str">
            <v/>
          </cell>
        </row>
        <row r="35140">
          <cell r="J35140" t="str">
            <v/>
          </cell>
        </row>
        <row r="35141">
          <cell r="J35141" t="str">
            <v/>
          </cell>
        </row>
        <row r="35142">
          <cell r="J35142" t="str">
            <v/>
          </cell>
        </row>
        <row r="35143">
          <cell r="J35143" t="str">
            <v/>
          </cell>
        </row>
        <row r="35144">
          <cell r="J35144" t="str">
            <v/>
          </cell>
        </row>
        <row r="35145">
          <cell r="J35145" t="str">
            <v/>
          </cell>
        </row>
        <row r="35146">
          <cell r="J35146" t="str">
            <v/>
          </cell>
        </row>
        <row r="35147">
          <cell r="J35147" t="str">
            <v/>
          </cell>
        </row>
        <row r="35148">
          <cell r="J35148" t="str">
            <v/>
          </cell>
        </row>
        <row r="35149">
          <cell r="J35149" t="str">
            <v/>
          </cell>
        </row>
        <row r="35150">
          <cell r="J35150" t="str">
            <v/>
          </cell>
        </row>
        <row r="35151">
          <cell r="J35151" t="str">
            <v/>
          </cell>
        </row>
        <row r="35152">
          <cell r="J35152" t="str">
            <v/>
          </cell>
        </row>
        <row r="35153">
          <cell r="J35153" t="str">
            <v/>
          </cell>
        </row>
        <row r="35154">
          <cell r="J35154" t="str">
            <v/>
          </cell>
        </row>
        <row r="35155">
          <cell r="J35155" t="str">
            <v/>
          </cell>
        </row>
        <row r="35156">
          <cell r="J35156" t="str">
            <v/>
          </cell>
        </row>
        <row r="35157">
          <cell r="J35157" t="str">
            <v/>
          </cell>
        </row>
        <row r="35158">
          <cell r="J35158" t="str">
            <v/>
          </cell>
        </row>
        <row r="35159">
          <cell r="J35159" t="str">
            <v/>
          </cell>
        </row>
        <row r="35160">
          <cell r="J35160" t="str">
            <v/>
          </cell>
        </row>
        <row r="35161">
          <cell r="J35161" t="str">
            <v/>
          </cell>
        </row>
        <row r="35162">
          <cell r="J35162" t="str">
            <v/>
          </cell>
        </row>
        <row r="35163">
          <cell r="J35163" t="str">
            <v/>
          </cell>
        </row>
        <row r="35164">
          <cell r="J35164" t="str">
            <v/>
          </cell>
        </row>
        <row r="35165">
          <cell r="J35165" t="str">
            <v/>
          </cell>
        </row>
        <row r="35166">
          <cell r="J35166" t="str">
            <v/>
          </cell>
        </row>
        <row r="35167">
          <cell r="J35167" t="str">
            <v/>
          </cell>
        </row>
        <row r="35168">
          <cell r="J35168" t="str">
            <v/>
          </cell>
        </row>
        <row r="35169">
          <cell r="J35169" t="str">
            <v/>
          </cell>
        </row>
        <row r="35170">
          <cell r="J35170" t="str">
            <v/>
          </cell>
        </row>
        <row r="35171">
          <cell r="J35171" t="str">
            <v/>
          </cell>
        </row>
        <row r="35172">
          <cell r="J35172" t="str">
            <v/>
          </cell>
        </row>
        <row r="35173">
          <cell r="J35173" t="str">
            <v/>
          </cell>
        </row>
        <row r="35174">
          <cell r="J35174" t="str">
            <v/>
          </cell>
        </row>
        <row r="35175">
          <cell r="J35175" t="str">
            <v/>
          </cell>
        </row>
        <row r="35176">
          <cell r="J35176" t="str">
            <v/>
          </cell>
        </row>
        <row r="35177">
          <cell r="J35177" t="str">
            <v/>
          </cell>
        </row>
        <row r="35178">
          <cell r="J35178" t="str">
            <v/>
          </cell>
        </row>
        <row r="35179">
          <cell r="J35179" t="str">
            <v/>
          </cell>
        </row>
        <row r="35180">
          <cell r="J35180" t="str">
            <v/>
          </cell>
        </row>
        <row r="35181">
          <cell r="J35181" t="str">
            <v/>
          </cell>
        </row>
        <row r="35182">
          <cell r="J35182" t="str">
            <v/>
          </cell>
        </row>
        <row r="35183">
          <cell r="J35183" t="str">
            <v/>
          </cell>
        </row>
        <row r="35184">
          <cell r="J35184" t="str">
            <v/>
          </cell>
        </row>
        <row r="35185">
          <cell r="J35185" t="str">
            <v/>
          </cell>
        </row>
        <row r="35186">
          <cell r="J35186" t="str">
            <v/>
          </cell>
        </row>
        <row r="35187">
          <cell r="J35187" t="str">
            <v/>
          </cell>
        </row>
        <row r="35188">
          <cell r="J35188" t="str">
            <v/>
          </cell>
        </row>
        <row r="35189">
          <cell r="J35189" t="str">
            <v/>
          </cell>
        </row>
        <row r="35190">
          <cell r="J35190" t="str">
            <v/>
          </cell>
        </row>
        <row r="35191">
          <cell r="J35191" t="str">
            <v/>
          </cell>
        </row>
        <row r="35192">
          <cell r="J35192" t="str">
            <v/>
          </cell>
        </row>
        <row r="35193">
          <cell r="J35193" t="str">
            <v/>
          </cell>
        </row>
        <row r="35194">
          <cell r="J35194" t="str">
            <v/>
          </cell>
        </row>
        <row r="35195">
          <cell r="J35195" t="str">
            <v/>
          </cell>
        </row>
        <row r="35196">
          <cell r="J35196" t="str">
            <v/>
          </cell>
        </row>
        <row r="35197">
          <cell r="J35197" t="str">
            <v/>
          </cell>
        </row>
        <row r="35198">
          <cell r="J35198" t="str">
            <v/>
          </cell>
        </row>
        <row r="35199">
          <cell r="J35199" t="str">
            <v/>
          </cell>
        </row>
        <row r="35200">
          <cell r="J35200" t="str">
            <v/>
          </cell>
        </row>
        <row r="35201">
          <cell r="J35201" t="str">
            <v/>
          </cell>
        </row>
        <row r="35202">
          <cell r="J35202" t="str">
            <v/>
          </cell>
        </row>
        <row r="35203">
          <cell r="J35203" t="str">
            <v/>
          </cell>
        </row>
        <row r="35204">
          <cell r="J35204" t="str">
            <v/>
          </cell>
        </row>
        <row r="35205">
          <cell r="J35205" t="str">
            <v/>
          </cell>
        </row>
        <row r="35206">
          <cell r="J35206" t="str">
            <v/>
          </cell>
        </row>
        <row r="35207">
          <cell r="J35207" t="str">
            <v/>
          </cell>
        </row>
        <row r="35208">
          <cell r="J35208" t="str">
            <v/>
          </cell>
        </row>
        <row r="35209">
          <cell r="J35209" t="str">
            <v/>
          </cell>
        </row>
        <row r="35210">
          <cell r="J35210" t="str">
            <v/>
          </cell>
        </row>
        <row r="35211">
          <cell r="J35211" t="str">
            <v/>
          </cell>
        </row>
        <row r="35212">
          <cell r="J35212" t="str">
            <v/>
          </cell>
        </row>
        <row r="35213">
          <cell r="J35213" t="str">
            <v/>
          </cell>
        </row>
        <row r="35214">
          <cell r="J35214" t="str">
            <v/>
          </cell>
        </row>
        <row r="35215">
          <cell r="J35215" t="str">
            <v/>
          </cell>
        </row>
        <row r="35216">
          <cell r="J35216" t="str">
            <v/>
          </cell>
        </row>
        <row r="35217">
          <cell r="J35217" t="str">
            <v/>
          </cell>
        </row>
        <row r="35218">
          <cell r="J35218" t="str">
            <v/>
          </cell>
        </row>
        <row r="35219">
          <cell r="J35219" t="str">
            <v/>
          </cell>
        </row>
        <row r="35220">
          <cell r="J35220" t="str">
            <v/>
          </cell>
        </row>
        <row r="35221">
          <cell r="J35221" t="str">
            <v/>
          </cell>
        </row>
        <row r="35222">
          <cell r="J35222" t="str">
            <v/>
          </cell>
        </row>
        <row r="35223">
          <cell r="J35223" t="str">
            <v/>
          </cell>
        </row>
        <row r="35224">
          <cell r="J35224" t="str">
            <v/>
          </cell>
        </row>
        <row r="35225">
          <cell r="J35225" t="str">
            <v/>
          </cell>
        </row>
        <row r="35226">
          <cell r="J35226" t="str">
            <v/>
          </cell>
        </row>
        <row r="35227">
          <cell r="J35227" t="str">
            <v/>
          </cell>
        </row>
        <row r="35228">
          <cell r="J35228" t="str">
            <v/>
          </cell>
        </row>
        <row r="35229">
          <cell r="J35229" t="str">
            <v/>
          </cell>
        </row>
        <row r="35230">
          <cell r="J35230" t="str">
            <v/>
          </cell>
        </row>
        <row r="35231">
          <cell r="J35231" t="str">
            <v/>
          </cell>
        </row>
        <row r="35232">
          <cell r="J35232" t="str">
            <v/>
          </cell>
        </row>
        <row r="35233">
          <cell r="J35233" t="str">
            <v/>
          </cell>
        </row>
        <row r="35234">
          <cell r="J35234" t="str">
            <v/>
          </cell>
        </row>
        <row r="35235">
          <cell r="J35235" t="str">
            <v/>
          </cell>
        </row>
        <row r="35236">
          <cell r="J35236" t="str">
            <v/>
          </cell>
        </row>
        <row r="35237">
          <cell r="J35237" t="str">
            <v/>
          </cell>
        </row>
        <row r="35238">
          <cell r="J35238" t="str">
            <v/>
          </cell>
        </row>
        <row r="35239">
          <cell r="J35239" t="str">
            <v/>
          </cell>
        </row>
        <row r="35240">
          <cell r="J35240" t="str">
            <v/>
          </cell>
        </row>
        <row r="35241">
          <cell r="J35241" t="str">
            <v/>
          </cell>
        </row>
        <row r="35242">
          <cell r="J35242" t="str">
            <v/>
          </cell>
        </row>
        <row r="35243">
          <cell r="J35243" t="str">
            <v/>
          </cell>
        </row>
        <row r="35244">
          <cell r="J35244" t="str">
            <v/>
          </cell>
        </row>
        <row r="35245">
          <cell r="J35245" t="str">
            <v/>
          </cell>
        </row>
        <row r="35246">
          <cell r="J35246" t="str">
            <v/>
          </cell>
        </row>
        <row r="35247">
          <cell r="J35247" t="str">
            <v/>
          </cell>
        </row>
        <row r="35248">
          <cell r="J35248" t="str">
            <v/>
          </cell>
        </row>
        <row r="35249">
          <cell r="J35249" t="str">
            <v/>
          </cell>
        </row>
        <row r="35250">
          <cell r="J35250" t="str">
            <v/>
          </cell>
        </row>
        <row r="35251">
          <cell r="J35251" t="str">
            <v/>
          </cell>
        </row>
        <row r="35252">
          <cell r="J35252" t="str">
            <v/>
          </cell>
        </row>
        <row r="35253">
          <cell r="J35253" t="str">
            <v/>
          </cell>
        </row>
        <row r="35254">
          <cell r="J35254" t="str">
            <v/>
          </cell>
        </row>
        <row r="35255">
          <cell r="J35255" t="str">
            <v/>
          </cell>
        </row>
        <row r="35256">
          <cell r="J35256" t="str">
            <v/>
          </cell>
        </row>
        <row r="35257">
          <cell r="J35257" t="str">
            <v/>
          </cell>
        </row>
        <row r="35258">
          <cell r="J35258" t="str">
            <v/>
          </cell>
        </row>
        <row r="35259">
          <cell r="J35259" t="str">
            <v/>
          </cell>
        </row>
        <row r="35260">
          <cell r="J35260" t="str">
            <v/>
          </cell>
        </row>
        <row r="35261">
          <cell r="J35261" t="str">
            <v/>
          </cell>
        </row>
        <row r="35262">
          <cell r="J35262" t="str">
            <v/>
          </cell>
        </row>
        <row r="35263">
          <cell r="J35263" t="str">
            <v/>
          </cell>
        </row>
        <row r="35264">
          <cell r="J35264" t="str">
            <v/>
          </cell>
        </row>
        <row r="35265">
          <cell r="J35265" t="str">
            <v/>
          </cell>
        </row>
        <row r="35266">
          <cell r="J35266" t="str">
            <v/>
          </cell>
        </row>
        <row r="35267">
          <cell r="J35267" t="str">
            <v/>
          </cell>
        </row>
        <row r="35268">
          <cell r="J35268" t="str">
            <v/>
          </cell>
        </row>
        <row r="35269">
          <cell r="J35269" t="str">
            <v/>
          </cell>
        </row>
        <row r="35270">
          <cell r="J35270" t="str">
            <v/>
          </cell>
        </row>
        <row r="35271">
          <cell r="J35271" t="str">
            <v/>
          </cell>
        </row>
        <row r="35272">
          <cell r="J35272" t="str">
            <v/>
          </cell>
        </row>
        <row r="35273">
          <cell r="J35273" t="str">
            <v/>
          </cell>
        </row>
        <row r="35274">
          <cell r="J35274" t="str">
            <v/>
          </cell>
        </row>
        <row r="35275">
          <cell r="J35275" t="str">
            <v/>
          </cell>
        </row>
        <row r="35276">
          <cell r="J35276" t="str">
            <v/>
          </cell>
        </row>
        <row r="35277">
          <cell r="J35277" t="str">
            <v/>
          </cell>
        </row>
        <row r="35278">
          <cell r="J35278" t="str">
            <v/>
          </cell>
        </row>
        <row r="35279">
          <cell r="J35279" t="str">
            <v/>
          </cell>
        </row>
        <row r="35280">
          <cell r="J35280" t="str">
            <v/>
          </cell>
        </row>
        <row r="35281">
          <cell r="J35281" t="str">
            <v/>
          </cell>
        </row>
        <row r="35282">
          <cell r="J35282" t="str">
            <v/>
          </cell>
        </row>
        <row r="35283">
          <cell r="J35283" t="str">
            <v/>
          </cell>
        </row>
        <row r="35284">
          <cell r="J35284" t="str">
            <v/>
          </cell>
        </row>
        <row r="35285">
          <cell r="J35285" t="str">
            <v/>
          </cell>
        </row>
        <row r="35286">
          <cell r="J35286" t="str">
            <v/>
          </cell>
        </row>
        <row r="35287">
          <cell r="J35287" t="str">
            <v/>
          </cell>
        </row>
        <row r="35288">
          <cell r="J35288" t="str">
            <v/>
          </cell>
        </row>
        <row r="35289">
          <cell r="J35289" t="str">
            <v/>
          </cell>
        </row>
        <row r="35290">
          <cell r="J35290" t="str">
            <v/>
          </cell>
        </row>
        <row r="35291">
          <cell r="J35291" t="str">
            <v/>
          </cell>
        </row>
        <row r="35292">
          <cell r="J35292" t="str">
            <v/>
          </cell>
        </row>
        <row r="35293">
          <cell r="J35293" t="str">
            <v/>
          </cell>
        </row>
        <row r="35294">
          <cell r="J35294" t="str">
            <v/>
          </cell>
        </row>
        <row r="35295">
          <cell r="J35295" t="str">
            <v/>
          </cell>
        </row>
        <row r="35296">
          <cell r="J35296" t="str">
            <v/>
          </cell>
        </row>
        <row r="35297">
          <cell r="J35297" t="str">
            <v/>
          </cell>
        </row>
        <row r="35298">
          <cell r="J35298" t="str">
            <v/>
          </cell>
        </row>
        <row r="35299">
          <cell r="J35299" t="str">
            <v/>
          </cell>
        </row>
        <row r="35300">
          <cell r="J35300" t="str">
            <v/>
          </cell>
        </row>
        <row r="35301">
          <cell r="J35301" t="str">
            <v/>
          </cell>
        </row>
        <row r="35302">
          <cell r="J35302" t="str">
            <v/>
          </cell>
        </row>
        <row r="35303">
          <cell r="J35303" t="str">
            <v/>
          </cell>
        </row>
        <row r="35304">
          <cell r="J35304" t="str">
            <v/>
          </cell>
        </row>
        <row r="35305">
          <cell r="J35305" t="str">
            <v/>
          </cell>
        </row>
        <row r="35306">
          <cell r="J35306" t="str">
            <v/>
          </cell>
        </row>
        <row r="35307">
          <cell r="J35307" t="str">
            <v/>
          </cell>
        </row>
        <row r="35308">
          <cell r="J35308" t="str">
            <v/>
          </cell>
        </row>
        <row r="35309">
          <cell r="J35309" t="str">
            <v/>
          </cell>
        </row>
        <row r="35310">
          <cell r="J35310" t="str">
            <v/>
          </cell>
        </row>
        <row r="35311">
          <cell r="J35311" t="str">
            <v/>
          </cell>
        </row>
        <row r="35312">
          <cell r="J35312" t="str">
            <v/>
          </cell>
        </row>
        <row r="35313">
          <cell r="J35313" t="str">
            <v/>
          </cell>
        </row>
        <row r="35314">
          <cell r="J35314" t="str">
            <v/>
          </cell>
        </row>
        <row r="35315">
          <cell r="J35315" t="str">
            <v/>
          </cell>
        </row>
        <row r="35316">
          <cell r="J35316" t="str">
            <v/>
          </cell>
        </row>
        <row r="35317">
          <cell r="J35317" t="str">
            <v/>
          </cell>
        </row>
        <row r="35318">
          <cell r="J35318" t="str">
            <v/>
          </cell>
        </row>
        <row r="35319">
          <cell r="J35319" t="str">
            <v/>
          </cell>
        </row>
        <row r="35320">
          <cell r="J35320" t="str">
            <v/>
          </cell>
        </row>
        <row r="35321">
          <cell r="J35321" t="str">
            <v/>
          </cell>
        </row>
        <row r="35322">
          <cell r="J35322" t="str">
            <v/>
          </cell>
        </row>
        <row r="35323">
          <cell r="J35323" t="str">
            <v/>
          </cell>
        </row>
        <row r="35324">
          <cell r="J35324" t="str">
            <v/>
          </cell>
        </row>
        <row r="35325">
          <cell r="J35325" t="str">
            <v/>
          </cell>
        </row>
        <row r="35326">
          <cell r="J35326" t="str">
            <v/>
          </cell>
        </row>
        <row r="35327">
          <cell r="J35327" t="str">
            <v/>
          </cell>
        </row>
        <row r="35328">
          <cell r="J35328" t="str">
            <v/>
          </cell>
        </row>
        <row r="35329">
          <cell r="J35329" t="str">
            <v/>
          </cell>
        </row>
        <row r="35330">
          <cell r="J35330" t="str">
            <v/>
          </cell>
        </row>
        <row r="35331">
          <cell r="J35331" t="str">
            <v/>
          </cell>
        </row>
        <row r="35332">
          <cell r="J35332" t="str">
            <v/>
          </cell>
        </row>
        <row r="35333">
          <cell r="J35333" t="str">
            <v/>
          </cell>
        </row>
        <row r="35334">
          <cell r="J35334" t="str">
            <v/>
          </cell>
        </row>
        <row r="35335">
          <cell r="J35335" t="str">
            <v/>
          </cell>
        </row>
        <row r="35336">
          <cell r="J35336" t="str">
            <v/>
          </cell>
        </row>
        <row r="35337">
          <cell r="J35337" t="str">
            <v/>
          </cell>
        </row>
        <row r="35338">
          <cell r="J35338" t="str">
            <v/>
          </cell>
        </row>
        <row r="35339">
          <cell r="J35339" t="str">
            <v/>
          </cell>
        </row>
        <row r="35340">
          <cell r="J35340" t="str">
            <v/>
          </cell>
        </row>
        <row r="35341">
          <cell r="J35341" t="str">
            <v/>
          </cell>
        </row>
        <row r="35342">
          <cell r="J35342" t="str">
            <v/>
          </cell>
        </row>
        <row r="35343">
          <cell r="J35343" t="str">
            <v/>
          </cell>
        </row>
        <row r="35344">
          <cell r="J35344" t="str">
            <v/>
          </cell>
        </row>
        <row r="35345">
          <cell r="J35345" t="str">
            <v/>
          </cell>
        </row>
        <row r="35346">
          <cell r="J35346" t="str">
            <v/>
          </cell>
        </row>
        <row r="35347">
          <cell r="J35347" t="str">
            <v/>
          </cell>
        </row>
        <row r="35348">
          <cell r="J35348" t="str">
            <v/>
          </cell>
        </row>
        <row r="35349">
          <cell r="J35349" t="str">
            <v/>
          </cell>
        </row>
        <row r="35350">
          <cell r="J35350" t="str">
            <v/>
          </cell>
        </row>
        <row r="35351">
          <cell r="J35351" t="str">
            <v/>
          </cell>
        </row>
        <row r="35352">
          <cell r="J35352" t="str">
            <v/>
          </cell>
        </row>
        <row r="35353">
          <cell r="J35353" t="str">
            <v/>
          </cell>
        </row>
        <row r="35354">
          <cell r="J35354" t="str">
            <v/>
          </cell>
        </row>
        <row r="35355">
          <cell r="J35355" t="str">
            <v/>
          </cell>
        </row>
        <row r="35356">
          <cell r="J35356" t="str">
            <v/>
          </cell>
        </row>
        <row r="35357">
          <cell r="J35357" t="str">
            <v/>
          </cell>
        </row>
        <row r="35358">
          <cell r="J35358" t="str">
            <v/>
          </cell>
        </row>
        <row r="35359">
          <cell r="J35359" t="str">
            <v/>
          </cell>
        </row>
        <row r="35360">
          <cell r="J35360" t="str">
            <v/>
          </cell>
        </row>
        <row r="35361">
          <cell r="J35361" t="str">
            <v/>
          </cell>
        </row>
        <row r="35362">
          <cell r="J35362" t="str">
            <v/>
          </cell>
        </row>
        <row r="35363">
          <cell r="J35363" t="str">
            <v/>
          </cell>
        </row>
        <row r="35364">
          <cell r="J35364" t="str">
            <v/>
          </cell>
        </row>
        <row r="35365">
          <cell r="J35365" t="str">
            <v/>
          </cell>
        </row>
        <row r="35366">
          <cell r="J35366" t="str">
            <v/>
          </cell>
        </row>
        <row r="35367">
          <cell r="J35367" t="str">
            <v/>
          </cell>
        </row>
        <row r="35368">
          <cell r="J35368" t="str">
            <v/>
          </cell>
        </row>
        <row r="35369">
          <cell r="J35369" t="str">
            <v/>
          </cell>
        </row>
        <row r="35370">
          <cell r="J35370" t="str">
            <v/>
          </cell>
        </row>
        <row r="35371">
          <cell r="J35371" t="str">
            <v/>
          </cell>
        </row>
        <row r="35372">
          <cell r="J35372" t="str">
            <v/>
          </cell>
        </row>
        <row r="35373">
          <cell r="J35373" t="str">
            <v/>
          </cell>
        </row>
        <row r="35374">
          <cell r="J35374" t="str">
            <v/>
          </cell>
        </row>
        <row r="35375">
          <cell r="J35375" t="str">
            <v/>
          </cell>
        </row>
        <row r="35376">
          <cell r="J35376" t="str">
            <v/>
          </cell>
        </row>
        <row r="35377">
          <cell r="J35377" t="str">
            <v/>
          </cell>
        </row>
        <row r="35378">
          <cell r="J35378" t="str">
            <v/>
          </cell>
        </row>
        <row r="35379">
          <cell r="J35379" t="str">
            <v/>
          </cell>
        </row>
        <row r="35380">
          <cell r="J35380" t="str">
            <v/>
          </cell>
        </row>
        <row r="35381">
          <cell r="J35381" t="str">
            <v/>
          </cell>
        </row>
        <row r="35382">
          <cell r="J35382" t="str">
            <v/>
          </cell>
        </row>
        <row r="35383">
          <cell r="J35383" t="str">
            <v/>
          </cell>
        </row>
        <row r="35384">
          <cell r="J35384" t="str">
            <v/>
          </cell>
        </row>
        <row r="35385">
          <cell r="J35385" t="str">
            <v/>
          </cell>
        </row>
        <row r="35386">
          <cell r="J35386" t="str">
            <v/>
          </cell>
        </row>
        <row r="35387">
          <cell r="J35387" t="str">
            <v/>
          </cell>
        </row>
        <row r="35388">
          <cell r="J35388" t="str">
            <v/>
          </cell>
        </row>
        <row r="35389">
          <cell r="J35389" t="str">
            <v/>
          </cell>
        </row>
        <row r="35390">
          <cell r="J35390" t="str">
            <v/>
          </cell>
        </row>
        <row r="35391">
          <cell r="J35391" t="str">
            <v/>
          </cell>
        </row>
        <row r="35392">
          <cell r="J35392" t="str">
            <v/>
          </cell>
        </row>
        <row r="35393">
          <cell r="J35393" t="str">
            <v/>
          </cell>
        </row>
        <row r="35394">
          <cell r="J35394" t="str">
            <v/>
          </cell>
        </row>
        <row r="35395">
          <cell r="J35395" t="str">
            <v/>
          </cell>
        </row>
        <row r="35396">
          <cell r="J35396" t="str">
            <v/>
          </cell>
        </row>
        <row r="35397">
          <cell r="J35397" t="str">
            <v/>
          </cell>
        </row>
        <row r="35398">
          <cell r="J35398" t="str">
            <v/>
          </cell>
        </row>
        <row r="35399">
          <cell r="J35399" t="str">
            <v/>
          </cell>
        </row>
        <row r="35400">
          <cell r="J35400" t="str">
            <v/>
          </cell>
        </row>
        <row r="35401">
          <cell r="J35401" t="str">
            <v/>
          </cell>
        </row>
        <row r="35402">
          <cell r="J35402" t="str">
            <v/>
          </cell>
        </row>
        <row r="35403">
          <cell r="J35403" t="str">
            <v/>
          </cell>
        </row>
        <row r="35404">
          <cell r="J35404" t="str">
            <v/>
          </cell>
        </row>
        <row r="35405">
          <cell r="J35405" t="str">
            <v/>
          </cell>
        </row>
        <row r="35406">
          <cell r="J35406" t="str">
            <v/>
          </cell>
        </row>
        <row r="35407">
          <cell r="J35407" t="str">
            <v/>
          </cell>
        </row>
        <row r="35408">
          <cell r="J35408" t="str">
            <v/>
          </cell>
        </row>
        <row r="35409">
          <cell r="J35409" t="str">
            <v/>
          </cell>
        </row>
        <row r="35410">
          <cell r="J35410" t="str">
            <v/>
          </cell>
        </row>
        <row r="35411">
          <cell r="J35411" t="str">
            <v/>
          </cell>
        </row>
        <row r="35412">
          <cell r="J35412" t="str">
            <v/>
          </cell>
        </row>
        <row r="35413">
          <cell r="J35413" t="str">
            <v/>
          </cell>
        </row>
        <row r="35414">
          <cell r="J35414" t="str">
            <v/>
          </cell>
        </row>
        <row r="35415">
          <cell r="J35415" t="str">
            <v/>
          </cell>
        </row>
        <row r="35416">
          <cell r="J35416" t="str">
            <v/>
          </cell>
        </row>
        <row r="35417">
          <cell r="J35417" t="str">
            <v/>
          </cell>
        </row>
        <row r="35418">
          <cell r="J35418" t="str">
            <v/>
          </cell>
        </row>
        <row r="35419">
          <cell r="J35419" t="str">
            <v/>
          </cell>
        </row>
        <row r="35420">
          <cell r="J35420" t="str">
            <v/>
          </cell>
        </row>
        <row r="35421">
          <cell r="J35421" t="str">
            <v/>
          </cell>
        </row>
        <row r="35422">
          <cell r="J35422" t="str">
            <v/>
          </cell>
        </row>
        <row r="35423">
          <cell r="J35423" t="str">
            <v/>
          </cell>
        </row>
        <row r="35424">
          <cell r="J35424" t="str">
            <v/>
          </cell>
        </row>
        <row r="35425">
          <cell r="J35425" t="str">
            <v/>
          </cell>
        </row>
        <row r="35426">
          <cell r="J35426" t="str">
            <v/>
          </cell>
        </row>
        <row r="35427">
          <cell r="J35427" t="str">
            <v/>
          </cell>
        </row>
        <row r="35428">
          <cell r="J35428" t="str">
            <v/>
          </cell>
        </row>
        <row r="35429">
          <cell r="J35429" t="str">
            <v/>
          </cell>
        </row>
        <row r="35430">
          <cell r="J35430" t="str">
            <v/>
          </cell>
        </row>
        <row r="35431">
          <cell r="J35431" t="str">
            <v/>
          </cell>
        </row>
        <row r="35432">
          <cell r="J35432" t="str">
            <v/>
          </cell>
        </row>
        <row r="35433">
          <cell r="J35433" t="str">
            <v/>
          </cell>
        </row>
        <row r="35434">
          <cell r="J35434" t="str">
            <v/>
          </cell>
        </row>
        <row r="35435">
          <cell r="J35435" t="str">
            <v/>
          </cell>
        </row>
        <row r="35436">
          <cell r="J35436" t="str">
            <v/>
          </cell>
        </row>
        <row r="35437">
          <cell r="J35437" t="str">
            <v/>
          </cell>
        </row>
        <row r="35438">
          <cell r="J35438" t="str">
            <v/>
          </cell>
        </row>
        <row r="35439">
          <cell r="J35439" t="str">
            <v/>
          </cell>
        </row>
        <row r="35440">
          <cell r="J35440" t="str">
            <v/>
          </cell>
        </row>
        <row r="35441">
          <cell r="J35441" t="str">
            <v/>
          </cell>
        </row>
        <row r="35442">
          <cell r="J35442" t="str">
            <v/>
          </cell>
        </row>
        <row r="35443">
          <cell r="J35443" t="str">
            <v/>
          </cell>
        </row>
        <row r="35444">
          <cell r="J35444" t="str">
            <v/>
          </cell>
        </row>
        <row r="35445">
          <cell r="J35445" t="str">
            <v/>
          </cell>
        </row>
        <row r="35446">
          <cell r="J35446" t="str">
            <v/>
          </cell>
        </row>
        <row r="35447">
          <cell r="J35447" t="str">
            <v/>
          </cell>
        </row>
        <row r="35448">
          <cell r="J35448" t="str">
            <v/>
          </cell>
        </row>
        <row r="35449">
          <cell r="J35449" t="str">
            <v/>
          </cell>
        </row>
        <row r="35450">
          <cell r="J35450" t="str">
            <v/>
          </cell>
        </row>
        <row r="35451">
          <cell r="J35451" t="str">
            <v/>
          </cell>
        </row>
        <row r="35452">
          <cell r="J35452" t="str">
            <v/>
          </cell>
        </row>
        <row r="35453">
          <cell r="J35453" t="str">
            <v/>
          </cell>
        </row>
        <row r="35454">
          <cell r="J35454" t="str">
            <v/>
          </cell>
        </row>
        <row r="35455">
          <cell r="J35455" t="str">
            <v/>
          </cell>
        </row>
        <row r="35456">
          <cell r="J35456" t="str">
            <v/>
          </cell>
        </row>
        <row r="35457">
          <cell r="J35457" t="str">
            <v/>
          </cell>
        </row>
        <row r="35458">
          <cell r="J35458" t="str">
            <v/>
          </cell>
        </row>
        <row r="35459">
          <cell r="J35459" t="str">
            <v/>
          </cell>
        </row>
        <row r="35460">
          <cell r="J35460" t="str">
            <v/>
          </cell>
        </row>
        <row r="35461">
          <cell r="J35461" t="str">
            <v/>
          </cell>
        </row>
        <row r="35462">
          <cell r="J35462" t="str">
            <v/>
          </cell>
        </row>
        <row r="35463">
          <cell r="J35463" t="str">
            <v/>
          </cell>
        </row>
        <row r="35464">
          <cell r="J35464" t="str">
            <v/>
          </cell>
        </row>
        <row r="35465">
          <cell r="J35465" t="str">
            <v/>
          </cell>
        </row>
        <row r="35466">
          <cell r="J35466" t="str">
            <v/>
          </cell>
        </row>
        <row r="35467">
          <cell r="J35467" t="str">
            <v/>
          </cell>
        </row>
        <row r="35468">
          <cell r="J35468" t="str">
            <v/>
          </cell>
        </row>
        <row r="35469">
          <cell r="J35469" t="str">
            <v/>
          </cell>
        </row>
        <row r="35470">
          <cell r="J35470" t="str">
            <v/>
          </cell>
        </row>
        <row r="35471">
          <cell r="J35471" t="str">
            <v/>
          </cell>
        </row>
        <row r="35472">
          <cell r="J35472" t="str">
            <v/>
          </cell>
        </row>
        <row r="35473">
          <cell r="J35473" t="str">
            <v/>
          </cell>
        </row>
        <row r="35474">
          <cell r="J35474" t="str">
            <v/>
          </cell>
        </row>
        <row r="35475">
          <cell r="J35475" t="str">
            <v/>
          </cell>
        </row>
        <row r="35476">
          <cell r="J35476" t="str">
            <v/>
          </cell>
        </row>
        <row r="35477">
          <cell r="J35477" t="str">
            <v/>
          </cell>
        </row>
        <row r="35478">
          <cell r="J35478" t="str">
            <v/>
          </cell>
        </row>
        <row r="35479">
          <cell r="J35479" t="str">
            <v/>
          </cell>
        </row>
        <row r="35480">
          <cell r="J35480" t="str">
            <v/>
          </cell>
        </row>
        <row r="35481">
          <cell r="J35481" t="str">
            <v/>
          </cell>
        </row>
        <row r="35482">
          <cell r="J35482" t="str">
            <v/>
          </cell>
        </row>
        <row r="35483">
          <cell r="J35483" t="str">
            <v/>
          </cell>
        </row>
        <row r="35484">
          <cell r="J35484" t="str">
            <v/>
          </cell>
        </row>
        <row r="35485">
          <cell r="J35485" t="str">
            <v/>
          </cell>
        </row>
        <row r="35486">
          <cell r="J35486" t="str">
            <v/>
          </cell>
        </row>
        <row r="35487">
          <cell r="J35487" t="str">
            <v/>
          </cell>
        </row>
        <row r="35488">
          <cell r="J35488" t="str">
            <v/>
          </cell>
        </row>
        <row r="35489">
          <cell r="J35489" t="str">
            <v/>
          </cell>
        </row>
        <row r="35490">
          <cell r="J35490" t="str">
            <v/>
          </cell>
        </row>
        <row r="35491">
          <cell r="J35491" t="str">
            <v/>
          </cell>
        </row>
        <row r="35492">
          <cell r="J35492" t="str">
            <v/>
          </cell>
        </row>
        <row r="35493">
          <cell r="J35493" t="str">
            <v/>
          </cell>
        </row>
        <row r="35494">
          <cell r="J35494" t="str">
            <v/>
          </cell>
        </row>
        <row r="35495">
          <cell r="J35495" t="str">
            <v/>
          </cell>
        </row>
        <row r="35496">
          <cell r="J35496" t="str">
            <v/>
          </cell>
        </row>
        <row r="35497">
          <cell r="J35497" t="str">
            <v/>
          </cell>
        </row>
        <row r="35498">
          <cell r="J35498" t="str">
            <v/>
          </cell>
        </row>
        <row r="35499">
          <cell r="J35499" t="str">
            <v/>
          </cell>
        </row>
        <row r="35500">
          <cell r="J35500" t="str">
            <v/>
          </cell>
        </row>
        <row r="35501">
          <cell r="J35501" t="str">
            <v/>
          </cell>
        </row>
        <row r="35502">
          <cell r="J35502" t="str">
            <v/>
          </cell>
        </row>
        <row r="35503">
          <cell r="J35503" t="str">
            <v/>
          </cell>
        </row>
        <row r="35504">
          <cell r="J35504" t="str">
            <v/>
          </cell>
        </row>
        <row r="35505">
          <cell r="J35505" t="str">
            <v/>
          </cell>
        </row>
        <row r="35506">
          <cell r="J35506" t="str">
            <v/>
          </cell>
        </row>
        <row r="35507">
          <cell r="J35507" t="str">
            <v/>
          </cell>
        </row>
        <row r="35508">
          <cell r="J35508" t="str">
            <v/>
          </cell>
        </row>
        <row r="35509">
          <cell r="J35509" t="str">
            <v/>
          </cell>
        </row>
        <row r="35510">
          <cell r="J35510" t="str">
            <v/>
          </cell>
        </row>
        <row r="35511">
          <cell r="J35511" t="str">
            <v/>
          </cell>
        </row>
        <row r="35512">
          <cell r="J35512" t="str">
            <v/>
          </cell>
        </row>
        <row r="35513">
          <cell r="J35513" t="str">
            <v/>
          </cell>
        </row>
        <row r="35514">
          <cell r="J35514" t="str">
            <v/>
          </cell>
        </row>
        <row r="35515">
          <cell r="J35515" t="str">
            <v/>
          </cell>
        </row>
        <row r="35516">
          <cell r="J35516" t="str">
            <v/>
          </cell>
        </row>
        <row r="35517">
          <cell r="J35517" t="str">
            <v/>
          </cell>
        </row>
        <row r="35518">
          <cell r="J35518" t="str">
            <v/>
          </cell>
        </row>
        <row r="35519">
          <cell r="J35519" t="str">
            <v/>
          </cell>
        </row>
        <row r="35520">
          <cell r="J35520" t="str">
            <v/>
          </cell>
        </row>
        <row r="35521">
          <cell r="J35521" t="str">
            <v/>
          </cell>
        </row>
        <row r="35522">
          <cell r="J35522" t="str">
            <v/>
          </cell>
        </row>
        <row r="35523">
          <cell r="J35523" t="str">
            <v/>
          </cell>
        </row>
        <row r="35524">
          <cell r="J35524" t="str">
            <v/>
          </cell>
        </row>
        <row r="35525">
          <cell r="J35525" t="str">
            <v/>
          </cell>
        </row>
        <row r="35526">
          <cell r="J35526" t="str">
            <v/>
          </cell>
        </row>
        <row r="35527">
          <cell r="J35527" t="str">
            <v/>
          </cell>
        </row>
        <row r="35528">
          <cell r="J35528" t="str">
            <v/>
          </cell>
        </row>
        <row r="35529">
          <cell r="J35529" t="str">
            <v/>
          </cell>
        </row>
        <row r="35530">
          <cell r="J35530" t="str">
            <v/>
          </cell>
        </row>
        <row r="35531">
          <cell r="J35531" t="str">
            <v/>
          </cell>
        </row>
        <row r="35532">
          <cell r="J35532" t="str">
            <v/>
          </cell>
        </row>
        <row r="35533">
          <cell r="J35533" t="str">
            <v/>
          </cell>
        </row>
        <row r="35534">
          <cell r="J35534" t="str">
            <v/>
          </cell>
        </row>
        <row r="35535">
          <cell r="J35535" t="str">
            <v/>
          </cell>
        </row>
        <row r="35536">
          <cell r="J35536" t="str">
            <v/>
          </cell>
        </row>
        <row r="35537">
          <cell r="J35537" t="str">
            <v/>
          </cell>
        </row>
        <row r="35538">
          <cell r="J35538" t="str">
            <v/>
          </cell>
        </row>
        <row r="35539">
          <cell r="J35539" t="str">
            <v/>
          </cell>
        </row>
        <row r="35540">
          <cell r="J35540" t="str">
            <v/>
          </cell>
        </row>
        <row r="35541">
          <cell r="J35541" t="str">
            <v/>
          </cell>
        </row>
        <row r="35542">
          <cell r="J35542" t="str">
            <v/>
          </cell>
        </row>
        <row r="35543">
          <cell r="J35543" t="str">
            <v/>
          </cell>
        </row>
        <row r="35544">
          <cell r="J35544" t="str">
            <v/>
          </cell>
        </row>
        <row r="35545">
          <cell r="J35545" t="str">
            <v/>
          </cell>
        </row>
        <row r="35546">
          <cell r="J35546" t="str">
            <v/>
          </cell>
        </row>
        <row r="35547">
          <cell r="J35547" t="str">
            <v/>
          </cell>
        </row>
        <row r="35548">
          <cell r="J35548" t="str">
            <v/>
          </cell>
        </row>
        <row r="35549">
          <cell r="J35549" t="str">
            <v/>
          </cell>
        </row>
        <row r="35550">
          <cell r="J35550" t="str">
            <v/>
          </cell>
        </row>
        <row r="35551">
          <cell r="J35551" t="str">
            <v/>
          </cell>
        </row>
        <row r="35552">
          <cell r="J35552" t="str">
            <v/>
          </cell>
        </row>
        <row r="35553">
          <cell r="J35553" t="str">
            <v/>
          </cell>
        </row>
        <row r="35554">
          <cell r="J35554" t="str">
            <v/>
          </cell>
        </row>
        <row r="35555">
          <cell r="J35555" t="str">
            <v/>
          </cell>
        </row>
        <row r="35556">
          <cell r="J35556" t="str">
            <v/>
          </cell>
        </row>
        <row r="35557">
          <cell r="J35557" t="str">
            <v/>
          </cell>
        </row>
        <row r="35558">
          <cell r="J35558" t="str">
            <v/>
          </cell>
        </row>
        <row r="35559">
          <cell r="J35559" t="str">
            <v/>
          </cell>
        </row>
        <row r="35560">
          <cell r="J35560" t="str">
            <v/>
          </cell>
        </row>
        <row r="35561">
          <cell r="J35561" t="str">
            <v/>
          </cell>
        </row>
        <row r="35562">
          <cell r="J35562" t="str">
            <v/>
          </cell>
        </row>
        <row r="35563">
          <cell r="J35563" t="str">
            <v/>
          </cell>
        </row>
        <row r="35564">
          <cell r="J35564" t="str">
            <v/>
          </cell>
        </row>
        <row r="35565">
          <cell r="J35565" t="str">
            <v/>
          </cell>
        </row>
        <row r="35566">
          <cell r="J35566" t="str">
            <v/>
          </cell>
        </row>
        <row r="35567">
          <cell r="J35567" t="str">
            <v/>
          </cell>
        </row>
        <row r="35568">
          <cell r="J35568" t="str">
            <v/>
          </cell>
        </row>
        <row r="35569">
          <cell r="J35569" t="str">
            <v/>
          </cell>
        </row>
        <row r="35570">
          <cell r="J35570" t="str">
            <v/>
          </cell>
        </row>
        <row r="35571">
          <cell r="J35571" t="str">
            <v/>
          </cell>
        </row>
        <row r="35572">
          <cell r="J35572" t="str">
            <v/>
          </cell>
        </row>
        <row r="35573">
          <cell r="J35573" t="str">
            <v/>
          </cell>
        </row>
        <row r="35574">
          <cell r="J35574" t="str">
            <v/>
          </cell>
        </row>
        <row r="35575">
          <cell r="J35575" t="str">
            <v/>
          </cell>
        </row>
        <row r="35576">
          <cell r="J35576" t="str">
            <v/>
          </cell>
        </row>
        <row r="35577">
          <cell r="J35577" t="str">
            <v/>
          </cell>
        </row>
        <row r="35578">
          <cell r="J35578" t="str">
            <v/>
          </cell>
        </row>
        <row r="35579">
          <cell r="J35579" t="str">
            <v/>
          </cell>
        </row>
        <row r="35580">
          <cell r="J35580" t="str">
            <v/>
          </cell>
        </row>
        <row r="35581">
          <cell r="J35581" t="str">
            <v/>
          </cell>
        </row>
        <row r="35582">
          <cell r="J35582" t="str">
            <v/>
          </cell>
        </row>
        <row r="35583">
          <cell r="J35583" t="str">
            <v/>
          </cell>
        </row>
        <row r="35584">
          <cell r="J35584" t="str">
            <v/>
          </cell>
        </row>
        <row r="35585">
          <cell r="J35585" t="str">
            <v/>
          </cell>
        </row>
        <row r="35586">
          <cell r="J35586" t="str">
            <v/>
          </cell>
        </row>
        <row r="35587">
          <cell r="J35587" t="str">
            <v/>
          </cell>
        </row>
        <row r="35588">
          <cell r="J35588" t="str">
            <v/>
          </cell>
        </row>
        <row r="35589">
          <cell r="J35589" t="str">
            <v/>
          </cell>
        </row>
        <row r="35590">
          <cell r="J35590" t="str">
            <v/>
          </cell>
        </row>
        <row r="35591">
          <cell r="J35591" t="str">
            <v/>
          </cell>
        </row>
        <row r="35592">
          <cell r="J35592" t="str">
            <v/>
          </cell>
        </row>
        <row r="35593">
          <cell r="J35593" t="str">
            <v/>
          </cell>
        </row>
        <row r="35594">
          <cell r="J35594" t="str">
            <v/>
          </cell>
        </row>
        <row r="35595">
          <cell r="J35595" t="str">
            <v/>
          </cell>
        </row>
        <row r="35596">
          <cell r="J35596" t="str">
            <v/>
          </cell>
        </row>
        <row r="35597">
          <cell r="J35597" t="str">
            <v/>
          </cell>
        </row>
        <row r="35598">
          <cell r="J35598" t="str">
            <v/>
          </cell>
        </row>
        <row r="35599">
          <cell r="J35599" t="str">
            <v/>
          </cell>
        </row>
        <row r="35600">
          <cell r="J35600" t="str">
            <v/>
          </cell>
        </row>
        <row r="35601">
          <cell r="J35601" t="str">
            <v/>
          </cell>
        </row>
        <row r="35602">
          <cell r="J35602" t="str">
            <v/>
          </cell>
        </row>
        <row r="35603">
          <cell r="J35603" t="str">
            <v/>
          </cell>
        </row>
        <row r="35604">
          <cell r="J35604" t="str">
            <v/>
          </cell>
        </row>
        <row r="35605">
          <cell r="J35605" t="str">
            <v/>
          </cell>
        </row>
        <row r="35606">
          <cell r="J35606" t="str">
            <v/>
          </cell>
        </row>
        <row r="35607">
          <cell r="J35607" t="str">
            <v/>
          </cell>
        </row>
        <row r="35608">
          <cell r="J35608" t="str">
            <v/>
          </cell>
        </row>
        <row r="35609">
          <cell r="J35609" t="str">
            <v/>
          </cell>
        </row>
        <row r="35610">
          <cell r="J35610" t="str">
            <v/>
          </cell>
        </row>
        <row r="35611">
          <cell r="J35611" t="str">
            <v/>
          </cell>
        </row>
        <row r="35612">
          <cell r="J35612" t="str">
            <v/>
          </cell>
        </row>
        <row r="35613">
          <cell r="J35613" t="str">
            <v/>
          </cell>
        </row>
        <row r="35614">
          <cell r="J35614" t="str">
            <v/>
          </cell>
        </row>
        <row r="35615">
          <cell r="J35615" t="str">
            <v/>
          </cell>
        </row>
        <row r="35616">
          <cell r="J35616" t="str">
            <v/>
          </cell>
        </row>
        <row r="35617">
          <cell r="J35617" t="str">
            <v/>
          </cell>
        </row>
        <row r="35618">
          <cell r="J35618" t="str">
            <v/>
          </cell>
        </row>
        <row r="35619">
          <cell r="J35619" t="str">
            <v/>
          </cell>
        </row>
        <row r="35620">
          <cell r="J35620" t="str">
            <v/>
          </cell>
        </row>
        <row r="35621">
          <cell r="J35621" t="str">
            <v/>
          </cell>
        </row>
        <row r="35622">
          <cell r="J35622" t="str">
            <v/>
          </cell>
        </row>
        <row r="35623">
          <cell r="J35623" t="str">
            <v/>
          </cell>
        </row>
        <row r="35624">
          <cell r="J35624" t="str">
            <v/>
          </cell>
        </row>
        <row r="35625">
          <cell r="J35625" t="str">
            <v/>
          </cell>
        </row>
        <row r="35626">
          <cell r="J35626" t="str">
            <v/>
          </cell>
        </row>
        <row r="35627">
          <cell r="J35627" t="str">
            <v/>
          </cell>
        </row>
        <row r="35628">
          <cell r="J35628" t="str">
            <v/>
          </cell>
        </row>
        <row r="35629">
          <cell r="J35629" t="str">
            <v/>
          </cell>
        </row>
        <row r="35630">
          <cell r="J35630" t="str">
            <v/>
          </cell>
        </row>
        <row r="35631">
          <cell r="J35631" t="str">
            <v/>
          </cell>
        </row>
        <row r="35632">
          <cell r="J35632" t="str">
            <v/>
          </cell>
        </row>
        <row r="35633">
          <cell r="J35633" t="str">
            <v/>
          </cell>
        </row>
        <row r="35634">
          <cell r="J35634" t="str">
            <v/>
          </cell>
        </row>
        <row r="35635">
          <cell r="J35635" t="str">
            <v/>
          </cell>
        </row>
        <row r="35636">
          <cell r="J35636" t="str">
            <v/>
          </cell>
        </row>
        <row r="35637">
          <cell r="J35637" t="str">
            <v/>
          </cell>
        </row>
        <row r="35638">
          <cell r="J35638" t="str">
            <v/>
          </cell>
        </row>
        <row r="35639">
          <cell r="J35639" t="str">
            <v/>
          </cell>
        </row>
        <row r="35640">
          <cell r="J35640" t="str">
            <v/>
          </cell>
        </row>
        <row r="35641">
          <cell r="J35641" t="str">
            <v/>
          </cell>
        </row>
        <row r="35642">
          <cell r="J35642" t="str">
            <v/>
          </cell>
        </row>
        <row r="35643">
          <cell r="J35643" t="str">
            <v/>
          </cell>
        </row>
        <row r="35644">
          <cell r="J35644" t="str">
            <v/>
          </cell>
        </row>
        <row r="35645">
          <cell r="J35645" t="str">
            <v/>
          </cell>
        </row>
        <row r="35646">
          <cell r="J35646" t="str">
            <v/>
          </cell>
        </row>
        <row r="35647">
          <cell r="J35647" t="str">
            <v/>
          </cell>
        </row>
        <row r="35648">
          <cell r="J35648" t="str">
            <v/>
          </cell>
        </row>
        <row r="35649">
          <cell r="J35649" t="str">
            <v/>
          </cell>
        </row>
        <row r="35650">
          <cell r="J35650" t="str">
            <v/>
          </cell>
        </row>
        <row r="35651">
          <cell r="J35651" t="str">
            <v/>
          </cell>
        </row>
        <row r="35652">
          <cell r="J35652" t="str">
            <v/>
          </cell>
        </row>
        <row r="35653">
          <cell r="J35653" t="str">
            <v/>
          </cell>
        </row>
        <row r="35654">
          <cell r="J35654" t="str">
            <v/>
          </cell>
        </row>
        <row r="35655">
          <cell r="J35655" t="str">
            <v/>
          </cell>
        </row>
        <row r="35656">
          <cell r="J35656" t="str">
            <v/>
          </cell>
        </row>
        <row r="35657">
          <cell r="J35657" t="str">
            <v/>
          </cell>
        </row>
        <row r="35658">
          <cell r="J35658" t="str">
            <v/>
          </cell>
        </row>
        <row r="35659">
          <cell r="J35659" t="str">
            <v/>
          </cell>
        </row>
        <row r="35660">
          <cell r="J35660" t="str">
            <v/>
          </cell>
        </row>
        <row r="35661">
          <cell r="J35661" t="str">
            <v/>
          </cell>
        </row>
        <row r="35662">
          <cell r="J35662" t="str">
            <v/>
          </cell>
        </row>
        <row r="35663">
          <cell r="J35663" t="str">
            <v/>
          </cell>
        </row>
        <row r="35664">
          <cell r="J35664" t="str">
            <v/>
          </cell>
        </row>
        <row r="35665">
          <cell r="J35665" t="str">
            <v/>
          </cell>
        </row>
        <row r="35666">
          <cell r="J35666" t="str">
            <v/>
          </cell>
        </row>
        <row r="35667">
          <cell r="J35667" t="str">
            <v/>
          </cell>
        </row>
        <row r="35668">
          <cell r="J35668" t="str">
            <v/>
          </cell>
        </row>
        <row r="35669">
          <cell r="J35669" t="str">
            <v/>
          </cell>
        </row>
        <row r="35670">
          <cell r="J35670" t="str">
            <v/>
          </cell>
        </row>
        <row r="35671">
          <cell r="J35671" t="str">
            <v/>
          </cell>
        </row>
        <row r="35672">
          <cell r="J35672" t="str">
            <v/>
          </cell>
        </row>
        <row r="35673">
          <cell r="J35673" t="str">
            <v/>
          </cell>
        </row>
        <row r="35674">
          <cell r="J35674" t="str">
            <v/>
          </cell>
        </row>
        <row r="35675">
          <cell r="J35675" t="str">
            <v/>
          </cell>
        </row>
        <row r="35676">
          <cell r="J35676" t="str">
            <v/>
          </cell>
        </row>
        <row r="35677">
          <cell r="J35677" t="str">
            <v/>
          </cell>
        </row>
        <row r="35678">
          <cell r="J35678" t="str">
            <v/>
          </cell>
        </row>
        <row r="35679">
          <cell r="J35679" t="str">
            <v/>
          </cell>
        </row>
        <row r="35680">
          <cell r="J35680" t="str">
            <v/>
          </cell>
        </row>
        <row r="35681">
          <cell r="J35681" t="str">
            <v/>
          </cell>
        </row>
        <row r="35682">
          <cell r="J35682" t="str">
            <v/>
          </cell>
        </row>
        <row r="35683">
          <cell r="J35683" t="str">
            <v/>
          </cell>
        </row>
        <row r="35684">
          <cell r="J35684" t="str">
            <v/>
          </cell>
        </row>
        <row r="35685">
          <cell r="J35685" t="str">
            <v/>
          </cell>
        </row>
        <row r="35686">
          <cell r="J35686" t="str">
            <v/>
          </cell>
        </row>
        <row r="35687">
          <cell r="J35687" t="str">
            <v/>
          </cell>
        </row>
        <row r="35688">
          <cell r="J35688" t="str">
            <v/>
          </cell>
        </row>
        <row r="35689">
          <cell r="J35689" t="str">
            <v/>
          </cell>
        </row>
        <row r="35690">
          <cell r="J35690" t="str">
            <v/>
          </cell>
        </row>
        <row r="35691">
          <cell r="J35691" t="str">
            <v/>
          </cell>
        </row>
        <row r="35692">
          <cell r="J35692" t="str">
            <v/>
          </cell>
        </row>
        <row r="35693">
          <cell r="J35693" t="str">
            <v/>
          </cell>
        </row>
        <row r="35694">
          <cell r="J35694" t="str">
            <v/>
          </cell>
        </row>
        <row r="35695">
          <cell r="J35695" t="str">
            <v/>
          </cell>
        </row>
        <row r="35696">
          <cell r="J35696" t="str">
            <v/>
          </cell>
        </row>
        <row r="35697">
          <cell r="J35697" t="str">
            <v/>
          </cell>
        </row>
        <row r="35698">
          <cell r="J35698" t="str">
            <v/>
          </cell>
        </row>
        <row r="35699">
          <cell r="J35699" t="str">
            <v/>
          </cell>
        </row>
        <row r="35700">
          <cell r="J35700" t="str">
            <v/>
          </cell>
        </row>
        <row r="35701">
          <cell r="J35701" t="str">
            <v/>
          </cell>
        </row>
        <row r="35702">
          <cell r="J35702" t="str">
            <v/>
          </cell>
        </row>
        <row r="35703">
          <cell r="J35703" t="str">
            <v/>
          </cell>
        </row>
        <row r="35704">
          <cell r="J35704" t="str">
            <v/>
          </cell>
        </row>
        <row r="35705">
          <cell r="J35705" t="str">
            <v/>
          </cell>
        </row>
        <row r="35706">
          <cell r="J35706" t="str">
            <v/>
          </cell>
        </row>
        <row r="35707">
          <cell r="J35707" t="str">
            <v/>
          </cell>
        </row>
        <row r="35708">
          <cell r="J35708" t="str">
            <v/>
          </cell>
        </row>
        <row r="35709">
          <cell r="J35709" t="str">
            <v/>
          </cell>
        </row>
        <row r="35710">
          <cell r="J35710" t="str">
            <v/>
          </cell>
        </row>
        <row r="35711">
          <cell r="J35711" t="str">
            <v/>
          </cell>
        </row>
        <row r="35712">
          <cell r="J35712" t="str">
            <v/>
          </cell>
        </row>
        <row r="35713">
          <cell r="J35713" t="str">
            <v/>
          </cell>
        </row>
        <row r="35714">
          <cell r="J35714" t="str">
            <v/>
          </cell>
        </row>
        <row r="35715">
          <cell r="J35715" t="str">
            <v/>
          </cell>
        </row>
        <row r="35716">
          <cell r="J35716" t="str">
            <v/>
          </cell>
        </row>
        <row r="35717">
          <cell r="J35717" t="str">
            <v/>
          </cell>
        </row>
        <row r="35718">
          <cell r="J35718" t="str">
            <v/>
          </cell>
        </row>
        <row r="35719">
          <cell r="J35719" t="str">
            <v/>
          </cell>
        </row>
        <row r="35720">
          <cell r="J35720" t="str">
            <v/>
          </cell>
        </row>
        <row r="35721">
          <cell r="J35721" t="str">
            <v/>
          </cell>
        </row>
        <row r="35722">
          <cell r="J35722" t="str">
            <v/>
          </cell>
        </row>
        <row r="35723">
          <cell r="J35723" t="str">
            <v/>
          </cell>
        </row>
        <row r="35724">
          <cell r="J35724" t="str">
            <v/>
          </cell>
        </row>
        <row r="35725">
          <cell r="J35725" t="str">
            <v/>
          </cell>
        </row>
        <row r="35726">
          <cell r="J35726" t="str">
            <v/>
          </cell>
        </row>
        <row r="35727">
          <cell r="J35727" t="str">
            <v/>
          </cell>
        </row>
        <row r="35728">
          <cell r="J35728" t="str">
            <v/>
          </cell>
        </row>
        <row r="35729">
          <cell r="J35729" t="str">
            <v/>
          </cell>
        </row>
        <row r="35730">
          <cell r="J35730" t="str">
            <v/>
          </cell>
        </row>
        <row r="35731">
          <cell r="J35731" t="str">
            <v/>
          </cell>
        </row>
        <row r="35732">
          <cell r="J35732" t="str">
            <v/>
          </cell>
        </row>
        <row r="35733">
          <cell r="J35733" t="str">
            <v/>
          </cell>
        </row>
        <row r="35734">
          <cell r="J35734" t="str">
            <v/>
          </cell>
        </row>
        <row r="35735">
          <cell r="J35735" t="str">
            <v/>
          </cell>
        </row>
        <row r="35736">
          <cell r="J35736" t="str">
            <v/>
          </cell>
        </row>
        <row r="35737">
          <cell r="J35737" t="str">
            <v/>
          </cell>
        </row>
        <row r="35738">
          <cell r="J35738" t="str">
            <v/>
          </cell>
        </row>
        <row r="35739">
          <cell r="J35739" t="str">
            <v/>
          </cell>
        </row>
        <row r="35740">
          <cell r="J35740" t="str">
            <v/>
          </cell>
        </row>
        <row r="35741">
          <cell r="J35741" t="str">
            <v/>
          </cell>
        </row>
        <row r="35742">
          <cell r="J35742" t="str">
            <v/>
          </cell>
        </row>
        <row r="35743">
          <cell r="J35743" t="str">
            <v/>
          </cell>
        </row>
        <row r="35744">
          <cell r="J35744" t="str">
            <v/>
          </cell>
        </row>
        <row r="35745">
          <cell r="J35745" t="str">
            <v/>
          </cell>
        </row>
        <row r="35746">
          <cell r="J35746" t="str">
            <v/>
          </cell>
        </row>
        <row r="35747">
          <cell r="J35747" t="str">
            <v/>
          </cell>
        </row>
        <row r="35748">
          <cell r="J35748" t="str">
            <v/>
          </cell>
        </row>
        <row r="35749">
          <cell r="J35749" t="str">
            <v/>
          </cell>
        </row>
        <row r="35750">
          <cell r="J35750" t="str">
            <v/>
          </cell>
        </row>
        <row r="35751">
          <cell r="J35751" t="str">
            <v/>
          </cell>
        </row>
        <row r="35752">
          <cell r="J35752" t="str">
            <v/>
          </cell>
        </row>
        <row r="35753">
          <cell r="J35753" t="str">
            <v/>
          </cell>
        </row>
        <row r="35754">
          <cell r="J35754" t="str">
            <v/>
          </cell>
        </row>
        <row r="35755">
          <cell r="J35755" t="str">
            <v/>
          </cell>
        </row>
        <row r="35756">
          <cell r="J35756" t="str">
            <v/>
          </cell>
        </row>
        <row r="35757">
          <cell r="J35757" t="str">
            <v/>
          </cell>
        </row>
        <row r="35758">
          <cell r="J35758" t="str">
            <v/>
          </cell>
        </row>
        <row r="35759">
          <cell r="J35759" t="str">
            <v/>
          </cell>
        </row>
        <row r="35760">
          <cell r="J35760" t="str">
            <v/>
          </cell>
        </row>
        <row r="35761">
          <cell r="J35761" t="str">
            <v/>
          </cell>
        </row>
        <row r="35762">
          <cell r="J35762" t="str">
            <v/>
          </cell>
        </row>
        <row r="35763">
          <cell r="J35763" t="str">
            <v/>
          </cell>
        </row>
        <row r="35764">
          <cell r="J35764" t="str">
            <v/>
          </cell>
        </row>
        <row r="35765">
          <cell r="J35765" t="str">
            <v/>
          </cell>
        </row>
        <row r="35766">
          <cell r="J35766" t="str">
            <v/>
          </cell>
        </row>
        <row r="35767">
          <cell r="J35767" t="str">
            <v/>
          </cell>
        </row>
        <row r="35768">
          <cell r="J35768" t="str">
            <v/>
          </cell>
        </row>
        <row r="35769">
          <cell r="J35769" t="str">
            <v/>
          </cell>
        </row>
        <row r="35770">
          <cell r="J35770" t="str">
            <v/>
          </cell>
        </row>
        <row r="35771">
          <cell r="J35771" t="str">
            <v/>
          </cell>
        </row>
        <row r="35772">
          <cell r="J35772" t="str">
            <v/>
          </cell>
        </row>
        <row r="35773">
          <cell r="J35773" t="str">
            <v/>
          </cell>
        </row>
        <row r="35774">
          <cell r="J35774" t="str">
            <v/>
          </cell>
        </row>
        <row r="35775">
          <cell r="J35775" t="str">
            <v/>
          </cell>
        </row>
        <row r="35776">
          <cell r="J35776" t="str">
            <v/>
          </cell>
        </row>
        <row r="35777">
          <cell r="J35777" t="str">
            <v/>
          </cell>
        </row>
        <row r="35778">
          <cell r="J35778" t="str">
            <v/>
          </cell>
        </row>
        <row r="35779">
          <cell r="J35779" t="str">
            <v/>
          </cell>
        </row>
        <row r="35780">
          <cell r="J35780" t="str">
            <v/>
          </cell>
        </row>
        <row r="35781">
          <cell r="J35781" t="str">
            <v/>
          </cell>
        </row>
        <row r="35782">
          <cell r="J35782" t="str">
            <v/>
          </cell>
        </row>
        <row r="35783">
          <cell r="J35783" t="str">
            <v/>
          </cell>
        </row>
        <row r="35784">
          <cell r="J35784" t="str">
            <v/>
          </cell>
        </row>
        <row r="35785">
          <cell r="J35785" t="str">
            <v/>
          </cell>
        </row>
        <row r="35786">
          <cell r="J35786" t="str">
            <v/>
          </cell>
        </row>
        <row r="35787">
          <cell r="J35787" t="str">
            <v/>
          </cell>
        </row>
        <row r="35788">
          <cell r="J35788" t="str">
            <v/>
          </cell>
        </row>
        <row r="35789">
          <cell r="J35789" t="str">
            <v/>
          </cell>
        </row>
        <row r="35790">
          <cell r="J35790" t="str">
            <v/>
          </cell>
        </row>
        <row r="35791">
          <cell r="J35791" t="str">
            <v/>
          </cell>
        </row>
        <row r="35792">
          <cell r="J35792" t="str">
            <v/>
          </cell>
        </row>
        <row r="35793">
          <cell r="J35793" t="str">
            <v/>
          </cell>
        </row>
        <row r="35794">
          <cell r="J35794" t="str">
            <v/>
          </cell>
        </row>
        <row r="35795">
          <cell r="J35795" t="str">
            <v/>
          </cell>
        </row>
        <row r="35796">
          <cell r="J35796" t="str">
            <v/>
          </cell>
        </row>
        <row r="35797">
          <cell r="J35797" t="str">
            <v/>
          </cell>
        </row>
        <row r="35798">
          <cell r="J35798" t="str">
            <v/>
          </cell>
        </row>
        <row r="35799">
          <cell r="J35799" t="str">
            <v/>
          </cell>
        </row>
        <row r="35800">
          <cell r="J35800" t="str">
            <v/>
          </cell>
        </row>
        <row r="35801">
          <cell r="J35801" t="str">
            <v/>
          </cell>
        </row>
        <row r="35802">
          <cell r="J35802" t="str">
            <v/>
          </cell>
        </row>
        <row r="35803">
          <cell r="J35803" t="str">
            <v/>
          </cell>
        </row>
        <row r="35804">
          <cell r="J35804" t="str">
            <v/>
          </cell>
        </row>
        <row r="35805">
          <cell r="J35805" t="str">
            <v/>
          </cell>
        </row>
        <row r="35806">
          <cell r="J35806" t="str">
            <v/>
          </cell>
        </row>
        <row r="35807">
          <cell r="J35807" t="str">
            <v/>
          </cell>
        </row>
        <row r="35808">
          <cell r="J35808" t="str">
            <v/>
          </cell>
        </row>
        <row r="35809">
          <cell r="J35809" t="str">
            <v/>
          </cell>
        </row>
        <row r="35810">
          <cell r="J35810" t="str">
            <v/>
          </cell>
        </row>
        <row r="35811">
          <cell r="J35811" t="str">
            <v/>
          </cell>
        </row>
        <row r="35812">
          <cell r="J35812" t="str">
            <v/>
          </cell>
        </row>
        <row r="35813">
          <cell r="J35813" t="str">
            <v/>
          </cell>
        </row>
        <row r="35814">
          <cell r="J35814" t="str">
            <v/>
          </cell>
        </row>
        <row r="35815">
          <cell r="J35815" t="str">
            <v/>
          </cell>
        </row>
        <row r="35816">
          <cell r="J35816" t="str">
            <v/>
          </cell>
        </row>
        <row r="35817">
          <cell r="J35817" t="str">
            <v/>
          </cell>
        </row>
        <row r="35818">
          <cell r="J35818" t="str">
            <v/>
          </cell>
        </row>
        <row r="35819">
          <cell r="J35819" t="str">
            <v/>
          </cell>
        </row>
        <row r="35820">
          <cell r="J35820" t="str">
            <v/>
          </cell>
        </row>
        <row r="35821">
          <cell r="J35821" t="str">
            <v/>
          </cell>
        </row>
        <row r="35822">
          <cell r="J35822" t="str">
            <v/>
          </cell>
        </row>
        <row r="35823">
          <cell r="J35823" t="str">
            <v/>
          </cell>
        </row>
        <row r="35824">
          <cell r="J35824" t="str">
            <v/>
          </cell>
        </row>
        <row r="35825">
          <cell r="J35825" t="str">
            <v/>
          </cell>
        </row>
        <row r="35826">
          <cell r="J35826" t="str">
            <v/>
          </cell>
        </row>
        <row r="35827">
          <cell r="J35827" t="str">
            <v/>
          </cell>
        </row>
        <row r="35828">
          <cell r="J35828" t="str">
            <v/>
          </cell>
        </row>
        <row r="35829">
          <cell r="J35829" t="str">
            <v/>
          </cell>
        </row>
        <row r="35830">
          <cell r="J35830" t="str">
            <v/>
          </cell>
        </row>
        <row r="35831">
          <cell r="J35831" t="str">
            <v/>
          </cell>
        </row>
        <row r="35832">
          <cell r="J35832" t="str">
            <v/>
          </cell>
        </row>
        <row r="35833">
          <cell r="J35833" t="str">
            <v/>
          </cell>
        </row>
        <row r="35834">
          <cell r="J35834" t="str">
            <v/>
          </cell>
        </row>
        <row r="35835">
          <cell r="J35835" t="str">
            <v/>
          </cell>
        </row>
        <row r="35836">
          <cell r="J35836" t="str">
            <v/>
          </cell>
        </row>
        <row r="35837">
          <cell r="J35837" t="str">
            <v/>
          </cell>
        </row>
        <row r="35838">
          <cell r="J35838" t="str">
            <v/>
          </cell>
        </row>
        <row r="35839">
          <cell r="J35839" t="str">
            <v/>
          </cell>
        </row>
        <row r="35840">
          <cell r="J35840" t="str">
            <v/>
          </cell>
        </row>
        <row r="35841">
          <cell r="J35841" t="str">
            <v/>
          </cell>
        </row>
        <row r="35842">
          <cell r="J35842" t="str">
            <v/>
          </cell>
        </row>
        <row r="35843">
          <cell r="J35843" t="str">
            <v/>
          </cell>
        </row>
        <row r="35844">
          <cell r="J35844" t="str">
            <v/>
          </cell>
        </row>
        <row r="35845">
          <cell r="J35845" t="str">
            <v/>
          </cell>
        </row>
        <row r="35846">
          <cell r="J35846" t="str">
            <v/>
          </cell>
        </row>
        <row r="35847">
          <cell r="J35847" t="str">
            <v/>
          </cell>
        </row>
        <row r="35848">
          <cell r="J35848" t="str">
            <v/>
          </cell>
        </row>
        <row r="35849">
          <cell r="J35849" t="str">
            <v/>
          </cell>
        </row>
        <row r="35850">
          <cell r="J35850" t="str">
            <v/>
          </cell>
        </row>
        <row r="35851">
          <cell r="J35851" t="str">
            <v/>
          </cell>
        </row>
        <row r="35852">
          <cell r="J35852" t="str">
            <v/>
          </cell>
        </row>
        <row r="35853">
          <cell r="J35853" t="str">
            <v/>
          </cell>
        </row>
        <row r="35854">
          <cell r="J35854" t="str">
            <v/>
          </cell>
        </row>
        <row r="35855">
          <cell r="J35855" t="str">
            <v/>
          </cell>
        </row>
        <row r="35856">
          <cell r="J35856" t="str">
            <v/>
          </cell>
        </row>
        <row r="35857">
          <cell r="J35857" t="str">
            <v/>
          </cell>
        </row>
        <row r="35858">
          <cell r="J35858" t="str">
            <v/>
          </cell>
        </row>
        <row r="35859">
          <cell r="J35859" t="str">
            <v/>
          </cell>
        </row>
        <row r="35860">
          <cell r="J35860" t="str">
            <v/>
          </cell>
        </row>
        <row r="35861">
          <cell r="J35861" t="str">
            <v/>
          </cell>
        </row>
        <row r="35862">
          <cell r="J35862" t="str">
            <v/>
          </cell>
        </row>
        <row r="35863">
          <cell r="J35863" t="str">
            <v/>
          </cell>
        </row>
        <row r="35864">
          <cell r="J35864" t="str">
            <v/>
          </cell>
        </row>
        <row r="35865">
          <cell r="J35865" t="str">
            <v/>
          </cell>
        </row>
        <row r="35866">
          <cell r="J35866" t="str">
            <v/>
          </cell>
        </row>
        <row r="35867">
          <cell r="J35867" t="str">
            <v/>
          </cell>
        </row>
        <row r="35868">
          <cell r="J35868" t="str">
            <v/>
          </cell>
        </row>
        <row r="35869">
          <cell r="J35869" t="str">
            <v/>
          </cell>
        </row>
        <row r="35870">
          <cell r="J35870" t="str">
            <v/>
          </cell>
        </row>
        <row r="35871">
          <cell r="J35871" t="str">
            <v/>
          </cell>
        </row>
        <row r="35872">
          <cell r="J35872" t="str">
            <v/>
          </cell>
        </row>
        <row r="35873">
          <cell r="J35873" t="str">
            <v/>
          </cell>
        </row>
        <row r="35874">
          <cell r="J35874" t="str">
            <v/>
          </cell>
        </row>
        <row r="35875">
          <cell r="J35875" t="str">
            <v/>
          </cell>
        </row>
        <row r="35876">
          <cell r="J35876" t="str">
            <v/>
          </cell>
        </row>
        <row r="35877">
          <cell r="J35877" t="str">
            <v/>
          </cell>
        </row>
        <row r="35878">
          <cell r="J35878" t="str">
            <v/>
          </cell>
        </row>
        <row r="35879">
          <cell r="J35879" t="str">
            <v/>
          </cell>
        </row>
        <row r="35880">
          <cell r="J35880" t="str">
            <v/>
          </cell>
        </row>
        <row r="35881">
          <cell r="J35881" t="str">
            <v/>
          </cell>
        </row>
        <row r="35882">
          <cell r="J35882" t="str">
            <v/>
          </cell>
        </row>
        <row r="35883">
          <cell r="J35883" t="str">
            <v/>
          </cell>
        </row>
        <row r="35884">
          <cell r="J35884" t="str">
            <v/>
          </cell>
        </row>
        <row r="35885">
          <cell r="J35885" t="str">
            <v/>
          </cell>
        </row>
        <row r="35886">
          <cell r="J35886" t="str">
            <v/>
          </cell>
        </row>
        <row r="35887">
          <cell r="J35887" t="str">
            <v/>
          </cell>
        </row>
        <row r="35888">
          <cell r="J35888" t="str">
            <v/>
          </cell>
        </row>
        <row r="35889">
          <cell r="J35889" t="str">
            <v/>
          </cell>
        </row>
        <row r="35890">
          <cell r="J35890" t="str">
            <v/>
          </cell>
        </row>
        <row r="35891">
          <cell r="J35891" t="str">
            <v/>
          </cell>
        </row>
        <row r="35892">
          <cell r="J35892" t="str">
            <v/>
          </cell>
        </row>
        <row r="35893">
          <cell r="J35893" t="str">
            <v/>
          </cell>
        </row>
        <row r="35894">
          <cell r="J35894" t="str">
            <v/>
          </cell>
        </row>
        <row r="35895">
          <cell r="J35895" t="str">
            <v/>
          </cell>
        </row>
        <row r="35896">
          <cell r="J35896" t="str">
            <v/>
          </cell>
        </row>
        <row r="35897">
          <cell r="J35897" t="str">
            <v/>
          </cell>
        </row>
        <row r="35898">
          <cell r="J35898" t="str">
            <v/>
          </cell>
        </row>
        <row r="35899">
          <cell r="J35899" t="str">
            <v/>
          </cell>
        </row>
        <row r="35900">
          <cell r="J35900" t="str">
            <v/>
          </cell>
        </row>
        <row r="35901">
          <cell r="J35901" t="str">
            <v/>
          </cell>
        </row>
        <row r="35902">
          <cell r="J35902" t="str">
            <v/>
          </cell>
        </row>
        <row r="35903">
          <cell r="J35903" t="str">
            <v/>
          </cell>
        </row>
        <row r="35904">
          <cell r="J35904" t="str">
            <v/>
          </cell>
        </row>
        <row r="35905">
          <cell r="J35905" t="str">
            <v/>
          </cell>
        </row>
        <row r="35906">
          <cell r="J35906" t="str">
            <v/>
          </cell>
        </row>
        <row r="35907">
          <cell r="J35907" t="str">
            <v/>
          </cell>
        </row>
        <row r="35908">
          <cell r="J35908" t="str">
            <v/>
          </cell>
        </row>
        <row r="35909">
          <cell r="J35909" t="str">
            <v/>
          </cell>
        </row>
        <row r="35910">
          <cell r="J35910" t="str">
            <v/>
          </cell>
        </row>
        <row r="35911">
          <cell r="J35911" t="str">
            <v/>
          </cell>
        </row>
        <row r="35912">
          <cell r="J35912" t="str">
            <v/>
          </cell>
        </row>
        <row r="35913">
          <cell r="J35913" t="str">
            <v/>
          </cell>
        </row>
        <row r="35914">
          <cell r="J35914" t="str">
            <v/>
          </cell>
        </row>
        <row r="35915">
          <cell r="J35915" t="str">
            <v/>
          </cell>
        </row>
        <row r="35916">
          <cell r="J35916" t="str">
            <v/>
          </cell>
        </row>
        <row r="35917">
          <cell r="J35917" t="str">
            <v/>
          </cell>
        </row>
        <row r="35918">
          <cell r="J35918" t="str">
            <v/>
          </cell>
        </row>
        <row r="35919">
          <cell r="J35919" t="str">
            <v/>
          </cell>
        </row>
        <row r="35920">
          <cell r="J35920" t="str">
            <v/>
          </cell>
        </row>
        <row r="35921">
          <cell r="J35921" t="str">
            <v/>
          </cell>
        </row>
        <row r="35922">
          <cell r="J35922" t="str">
            <v/>
          </cell>
        </row>
        <row r="35923">
          <cell r="J35923" t="str">
            <v/>
          </cell>
        </row>
        <row r="35924">
          <cell r="J35924" t="str">
            <v/>
          </cell>
        </row>
        <row r="35925">
          <cell r="J35925" t="str">
            <v/>
          </cell>
        </row>
        <row r="35926">
          <cell r="J35926" t="str">
            <v/>
          </cell>
        </row>
        <row r="35927">
          <cell r="J35927" t="str">
            <v/>
          </cell>
        </row>
        <row r="35928">
          <cell r="J35928" t="str">
            <v/>
          </cell>
        </row>
        <row r="35929">
          <cell r="J35929" t="str">
            <v/>
          </cell>
        </row>
        <row r="35930">
          <cell r="J35930" t="str">
            <v/>
          </cell>
        </row>
        <row r="35931">
          <cell r="J35931" t="str">
            <v/>
          </cell>
        </row>
        <row r="35932">
          <cell r="J35932" t="str">
            <v/>
          </cell>
        </row>
        <row r="35933">
          <cell r="J35933" t="str">
            <v/>
          </cell>
        </row>
        <row r="35934">
          <cell r="J35934" t="str">
            <v/>
          </cell>
        </row>
        <row r="35935">
          <cell r="J35935" t="str">
            <v/>
          </cell>
        </row>
        <row r="35936">
          <cell r="J35936" t="str">
            <v/>
          </cell>
        </row>
        <row r="35937">
          <cell r="J35937" t="str">
            <v/>
          </cell>
        </row>
        <row r="35938">
          <cell r="J35938" t="str">
            <v/>
          </cell>
        </row>
        <row r="35939">
          <cell r="J35939" t="str">
            <v/>
          </cell>
        </row>
        <row r="35940">
          <cell r="J35940" t="str">
            <v/>
          </cell>
        </row>
        <row r="35941">
          <cell r="J35941" t="str">
            <v/>
          </cell>
        </row>
        <row r="35942">
          <cell r="J35942" t="str">
            <v/>
          </cell>
        </row>
        <row r="35943">
          <cell r="J35943" t="str">
            <v/>
          </cell>
        </row>
        <row r="35944">
          <cell r="J35944" t="str">
            <v/>
          </cell>
        </row>
        <row r="35945">
          <cell r="J35945" t="str">
            <v/>
          </cell>
        </row>
        <row r="35946">
          <cell r="J35946" t="str">
            <v/>
          </cell>
        </row>
        <row r="35947">
          <cell r="J35947" t="str">
            <v/>
          </cell>
        </row>
        <row r="35948">
          <cell r="J35948" t="str">
            <v/>
          </cell>
        </row>
        <row r="35949">
          <cell r="J35949" t="str">
            <v/>
          </cell>
        </row>
        <row r="35950">
          <cell r="J35950" t="str">
            <v/>
          </cell>
        </row>
        <row r="35951">
          <cell r="J35951" t="str">
            <v/>
          </cell>
        </row>
        <row r="35952">
          <cell r="J35952" t="str">
            <v/>
          </cell>
        </row>
        <row r="35953">
          <cell r="J35953" t="str">
            <v/>
          </cell>
        </row>
        <row r="35954">
          <cell r="J35954" t="str">
            <v/>
          </cell>
        </row>
        <row r="35955">
          <cell r="J35955" t="str">
            <v/>
          </cell>
        </row>
        <row r="35956">
          <cell r="J35956" t="str">
            <v/>
          </cell>
        </row>
        <row r="35957">
          <cell r="J35957" t="str">
            <v/>
          </cell>
        </row>
        <row r="35958">
          <cell r="J35958" t="str">
            <v/>
          </cell>
        </row>
        <row r="35959">
          <cell r="J35959" t="str">
            <v/>
          </cell>
        </row>
        <row r="35960">
          <cell r="J35960" t="str">
            <v/>
          </cell>
        </row>
        <row r="35961">
          <cell r="J35961" t="str">
            <v/>
          </cell>
        </row>
        <row r="35962">
          <cell r="J35962" t="str">
            <v/>
          </cell>
        </row>
        <row r="35963">
          <cell r="J35963" t="str">
            <v/>
          </cell>
        </row>
        <row r="35964">
          <cell r="J35964" t="str">
            <v/>
          </cell>
        </row>
        <row r="35965">
          <cell r="J35965" t="str">
            <v/>
          </cell>
        </row>
        <row r="35966">
          <cell r="J35966" t="str">
            <v/>
          </cell>
        </row>
        <row r="35967">
          <cell r="J35967" t="str">
            <v/>
          </cell>
        </row>
        <row r="35968">
          <cell r="J35968" t="str">
            <v/>
          </cell>
        </row>
        <row r="35969">
          <cell r="J35969" t="str">
            <v/>
          </cell>
        </row>
        <row r="35970">
          <cell r="J35970" t="str">
            <v/>
          </cell>
        </row>
        <row r="35971">
          <cell r="J35971" t="str">
            <v/>
          </cell>
        </row>
        <row r="35972">
          <cell r="J35972" t="str">
            <v/>
          </cell>
        </row>
        <row r="35973">
          <cell r="J35973" t="str">
            <v/>
          </cell>
        </row>
        <row r="35974">
          <cell r="J35974" t="str">
            <v/>
          </cell>
        </row>
        <row r="35975">
          <cell r="J35975" t="str">
            <v/>
          </cell>
        </row>
        <row r="35976">
          <cell r="J35976" t="str">
            <v/>
          </cell>
        </row>
        <row r="35977">
          <cell r="J35977" t="str">
            <v/>
          </cell>
        </row>
        <row r="35978">
          <cell r="J35978" t="str">
            <v/>
          </cell>
        </row>
        <row r="35979">
          <cell r="J35979" t="str">
            <v/>
          </cell>
        </row>
        <row r="35980">
          <cell r="J35980" t="str">
            <v/>
          </cell>
        </row>
        <row r="35981">
          <cell r="J35981" t="str">
            <v/>
          </cell>
        </row>
        <row r="35982">
          <cell r="J35982" t="str">
            <v/>
          </cell>
        </row>
        <row r="35983">
          <cell r="J35983" t="str">
            <v/>
          </cell>
        </row>
        <row r="35984">
          <cell r="J35984" t="str">
            <v/>
          </cell>
        </row>
        <row r="35985">
          <cell r="J35985" t="str">
            <v/>
          </cell>
        </row>
        <row r="35986">
          <cell r="J35986" t="str">
            <v/>
          </cell>
        </row>
        <row r="35987">
          <cell r="J35987" t="str">
            <v/>
          </cell>
        </row>
        <row r="35988">
          <cell r="J35988" t="str">
            <v/>
          </cell>
        </row>
        <row r="35989">
          <cell r="J35989" t="str">
            <v/>
          </cell>
        </row>
        <row r="35990">
          <cell r="J35990" t="str">
            <v/>
          </cell>
        </row>
        <row r="35991">
          <cell r="J35991" t="str">
            <v/>
          </cell>
        </row>
        <row r="35992">
          <cell r="J35992" t="str">
            <v/>
          </cell>
        </row>
        <row r="35993">
          <cell r="J35993" t="str">
            <v/>
          </cell>
        </row>
        <row r="35994">
          <cell r="J35994" t="str">
            <v/>
          </cell>
        </row>
        <row r="35995">
          <cell r="J35995" t="str">
            <v/>
          </cell>
        </row>
        <row r="35996">
          <cell r="J35996" t="str">
            <v/>
          </cell>
        </row>
        <row r="35997">
          <cell r="J35997" t="str">
            <v/>
          </cell>
        </row>
        <row r="35998">
          <cell r="J35998" t="str">
            <v/>
          </cell>
        </row>
        <row r="35999">
          <cell r="J35999" t="str">
            <v/>
          </cell>
        </row>
        <row r="36000">
          <cell r="J36000" t="str">
            <v/>
          </cell>
        </row>
        <row r="36001">
          <cell r="J36001" t="str">
            <v/>
          </cell>
        </row>
        <row r="36002">
          <cell r="J36002" t="str">
            <v/>
          </cell>
        </row>
        <row r="36003">
          <cell r="J36003" t="str">
            <v/>
          </cell>
        </row>
        <row r="36004">
          <cell r="J36004" t="str">
            <v/>
          </cell>
        </row>
        <row r="36005">
          <cell r="J36005" t="str">
            <v/>
          </cell>
        </row>
        <row r="36006">
          <cell r="J36006" t="str">
            <v/>
          </cell>
        </row>
        <row r="36007">
          <cell r="J36007" t="str">
            <v/>
          </cell>
        </row>
        <row r="36008">
          <cell r="J36008" t="str">
            <v/>
          </cell>
        </row>
        <row r="36009">
          <cell r="J36009" t="str">
            <v/>
          </cell>
        </row>
        <row r="36010">
          <cell r="J36010" t="str">
            <v/>
          </cell>
        </row>
        <row r="36011">
          <cell r="J36011" t="str">
            <v/>
          </cell>
        </row>
        <row r="36012">
          <cell r="J36012" t="str">
            <v/>
          </cell>
        </row>
        <row r="36013">
          <cell r="J36013" t="str">
            <v/>
          </cell>
        </row>
        <row r="36014">
          <cell r="J36014" t="str">
            <v/>
          </cell>
        </row>
        <row r="36015">
          <cell r="J36015" t="str">
            <v/>
          </cell>
        </row>
        <row r="36016">
          <cell r="J36016" t="str">
            <v/>
          </cell>
        </row>
        <row r="36017">
          <cell r="J36017" t="str">
            <v/>
          </cell>
        </row>
        <row r="36018">
          <cell r="J36018" t="str">
            <v/>
          </cell>
        </row>
        <row r="36019">
          <cell r="J36019" t="str">
            <v/>
          </cell>
        </row>
        <row r="36020">
          <cell r="J36020" t="str">
            <v/>
          </cell>
        </row>
        <row r="36021">
          <cell r="J36021" t="str">
            <v/>
          </cell>
        </row>
        <row r="36022">
          <cell r="J36022" t="str">
            <v/>
          </cell>
        </row>
        <row r="36023">
          <cell r="J36023" t="str">
            <v/>
          </cell>
        </row>
        <row r="36024">
          <cell r="J36024" t="str">
            <v/>
          </cell>
        </row>
        <row r="36025">
          <cell r="J36025" t="str">
            <v/>
          </cell>
        </row>
        <row r="36026">
          <cell r="J36026" t="str">
            <v/>
          </cell>
        </row>
        <row r="36027">
          <cell r="J36027" t="str">
            <v/>
          </cell>
        </row>
        <row r="36028">
          <cell r="J36028" t="str">
            <v/>
          </cell>
        </row>
        <row r="36029">
          <cell r="J36029" t="str">
            <v/>
          </cell>
        </row>
        <row r="36030">
          <cell r="J36030" t="str">
            <v/>
          </cell>
        </row>
        <row r="36031">
          <cell r="J36031" t="str">
            <v/>
          </cell>
        </row>
        <row r="36032">
          <cell r="J36032" t="str">
            <v/>
          </cell>
        </row>
        <row r="36033">
          <cell r="J36033" t="str">
            <v/>
          </cell>
        </row>
        <row r="36034">
          <cell r="J36034" t="str">
            <v/>
          </cell>
        </row>
        <row r="36035">
          <cell r="J36035" t="str">
            <v/>
          </cell>
        </row>
        <row r="36036">
          <cell r="J36036" t="str">
            <v/>
          </cell>
        </row>
        <row r="36037">
          <cell r="J36037" t="str">
            <v/>
          </cell>
        </row>
        <row r="36038">
          <cell r="J36038" t="str">
            <v/>
          </cell>
        </row>
        <row r="36039">
          <cell r="J36039" t="str">
            <v/>
          </cell>
        </row>
        <row r="36040">
          <cell r="J36040" t="str">
            <v/>
          </cell>
        </row>
        <row r="36041">
          <cell r="J36041" t="str">
            <v/>
          </cell>
        </row>
        <row r="36042">
          <cell r="J36042" t="str">
            <v/>
          </cell>
        </row>
        <row r="36043">
          <cell r="J36043" t="str">
            <v/>
          </cell>
        </row>
        <row r="36044">
          <cell r="J36044" t="str">
            <v/>
          </cell>
        </row>
        <row r="36045">
          <cell r="J36045" t="str">
            <v/>
          </cell>
        </row>
        <row r="36046">
          <cell r="J36046" t="str">
            <v/>
          </cell>
        </row>
        <row r="36047">
          <cell r="J36047" t="str">
            <v/>
          </cell>
        </row>
        <row r="36048">
          <cell r="J36048" t="str">
            <v/>
          </cell>
        </row>
        <row r="36049">
          <cell r="J36049" t="str">
            <v/>
          </cell>
        </row>
        <row r="36050">
          <cell r="J36050" t="str">
            <v/>
          </cell>
        </row>
        <row r="36051">
          <cell r="J36051" t="str">
            <v/>
          </cell>
        </row>
        <row r="36052">
          <cell r="J36052" t="str">
            <v/>
          </cell>
        </row>
        <row r="36053">
          <cell r="J36053" t="str">
            <v/>
          </cell>
        </row>
        <row r="36054">
          <cell r="J36054" t="str">
            <v/>
          </cell>
        </row>
        <row r="36055">
          <cell r="J36055" t="str">
            <v/>
          </cell>
        </row>
        <row r="36056">
          <cell r="J36056" t="str">
            <v/>
          </cell>
        </row>
        <row r="36057">
          <cell r="J36057" t="str">
            <v/>
          </cell>
        </row>
        <row r="36058">
          <cell r="J36058" t="str">
            <v/>
          </cell>
        </row>
        <row r="36059">
          <cell r="J36059" t="str">
            <v/>
          </cell>
        </row>
        <row r="36060">
          <cell r="J36060" t="str">
            <v/>
          </cell>
        </row>
        <row r="36061">
          <cell r="J36061" t="str">
            <v/>
          </cell>
        </row>
        <row r="36062">
          <cell r="J36062" t="str">
            <v/>
          </cell>
        </row>
        <row r="36063">
          <cell r="J36063" t="str">
            <v/>
          </cell>
        </row>
        <row r="36064">
          <cell r="J36064" t="str">
            <v/>
          </cell>
        </row>
        <row r="36065">
          <cell r="J36065" t="str">
            <v/>
          </cell>
        </row>
        <row r="36066">
          <cell r="J36066" t="str">
            <v/>
          </cell>
        </row>
        <row r="36067">
          <cell r="J36067" t="str">
            <v/>
          </cell>
        </row>
        <row r="36068">
          <cell r="J36068" t="str">
            <v/>
          </cell>
        </row>
        <row r="36069">
          <cell r="J36069" t="str">
            <v/>
          </cell>
        </row>
        <row r="36070">
          <cell r="J36070" t="str">
            <v/>
          </cell>
        </row>
        <row r="36071">
          <cell r="J36071" t="str">
            <v/>
          </cell>
        </row>
        <row r="36072">
          <cell r="J36072" t="str">
            <v/>
          </cell>
        </row>
        <row r="36073">
          <cell r="J36073" t="str">
            <v/>
          </cell>
        </row>
        <row r="36074">
          <cell r="J36074" t="str">
            <v/>
          </cell>
        </row>
        <row r="36075">
          <cell r="J36075" t="str">
            <v/>
          </cell>
        </row>
        <row r="36076">
          <cell r="J36076" t="str">
            <v/>
          </cell>
        </row>
        <row r="36077">
          <cell r="J36077" t="str">
            <v/>
          </cell>
        </row>
        <row r="36078">
          <cell r="J36078" t="str">
            <v/>
          </cell>
        </row>
        <row r="36079">
          <cell r="J36079" t="str">
            <v/>
          </cell>
        </row>
        <row r="36080">
          <cell r="J36080" t="str">
            <v/>
          </cell>
        </row>
        <row r="36081">
          <cell r="J36081" t="str">
            <v/>
          </cell>
        </row>
        <row r="36082">
          <cell r="J36082" t="str">
            <v/>
          </cell>
        </row>
        <row r="36083">
          <cell r="J36083" t="str">
            <v/>
          </cell>
        </row>
        <row r="36084">
          <cell r="J36084" t="str">
            <v/>
          </cell>
        </row>
        <row r="36085">
          <cell r="J36085" t="str">
            <v/>
          </cell>
        </row>
        <row r="36086">
          <cell r="J36086" t="str">
            <v/>
          </cell>
        </row>
        <row r="36087">
          <cell r="J36087" t="str">
            <v/>
          </cell>
        </row>
        <row r="36088">
          <cell r="J36088" t="str">
            <v/>
          </cell>
        </row>
        <row r="36089">
          <cell r="J36089" t="str">
            <v/>
          </cell>
        </row>
        <row r="36090">
          <cell r="J36090" t="str">
            <v/>
          </cell>
        </row>
        <row r="36091">
          <cell r="J36091" t="str">
            <v/>
          </cell>
        </row>
        <row r="36092">
          <cell r="J36092" t="str">
            <v/>
          </cell>
        </row>
        <row r="36093">
          <cell r="J36093" t="str">
            <v/>
          </cell>
        </row>
        <row r="36094">
          <cell r="J36094" t="str">
            <v/>
          </cell>
        </row>
        <row r="36095">
          <cell r="J36095" t="str">
            <v/>
          </cell>
        </row>
        <row r="36096">
          <cell r="J36096" t="str">
            <v/>
          </cell>
        </row>
        <row r="36097">
          <cell r="J36097" t="str">
            <v/>
          </cell>
        </row>
        <row r="36098">
          <cell r="J36098" t="str">
            <v/>
          </cell>
        </row>
        <row r="36099">
          <cell r="J36099" t="str">
            <v/>
          </cell>
        </row>
        <row r="36100">
          <cell r="J36100" t="str">
            <v/>
          </cell>
        </row>
        <row r="36101">
          <cell r="J36101" t="str">
            <v/>
          </cell>
        </row>
        <row r="36102">
          <cell r="J36102" t="str">
            <v/>
          </cell>
        </row>
        <row r="36103">
          <cell r="J36103" t="str">
            <v/>
          </cell>
        </row>
        <row r="36104">
          <cell r="J36104" t="str">
            <v/>
          </cell>
        </row>
        <row r="36105">
          <cell r="J36105" t="str">
            <v/>
          </cell>
        </row>
        <row r="36106">
          <cell r="J36106" t="str">
            <v/>
          </cell>
        </row>
        <row r="36107">
          <cell r="J36107" t="str">
            <v/>
          </cell>
        </row>
        <row r="36108">
          <cell r="J36108" t="str">
            <v/>
          </cell>
        </row>
        <row r="36109">
          <cell r="J36109" t="str">
            <v/>
          </cell>
        </row>
        <row r="36110">
          <cell r="J36110" t="str">
            <v/>
          </cell>
        </row>
        <row r="36111">
          <cell r="J36111" t="str">
            <v/>
          </cell>
        </row>
        <row r="36112">
          <cell r="J36112" t="str">
            <v/>
          </cell>
        </row>
        <row r="36113">
          <cell r="J36113" t="str">
            <v/>
          </cell>
        </row>
        <row r="36114">
          <cell r="J36114" t="str">
            <v/>
          </cell>
        </row>
        <row r="36115">
          <cell r="J36115" t="str">
            <v/>
          </cell>
        </row>
        <row r="36116">
          <cell r="J36116" t="str">
            <v/>
          </cell>
        </row>
        <row r="36117">
          <cell r="J36117" t="str">
            <v/>
          </cell>
        </row>
        <row r="36118">
          <cell r="J36118" t="str">
            <v/>
          </cell>
        </row>
        <row r="36119">
          <cell r="J36119" t="str">
            <v/>
          </cell>
        </row>
        <row r="36120">
          <cell r="J36120" t="str">
            <v/>
          </cell>
        </row>
        <row r="36121">
          <cell r="J36121" t="str">
            <v/>
          </cell>
        </row>
        <row r="36122">
          <cell r="J36122" t="str">
            <v/>
          </cell>
        </row>
        <row r="36123">
          <cell r="J36123" t="str">
            <v/>
          </cell>
        </row>
        <row r="36124">
          <cell r="J36124" t="str">
            <v/>
          </cell>
        </row>
        <row r="36125">
          <cell r="J36125" t="str">
            <v/>
          </cell>
        </row>
        <row r="36126">
          <cell r="J36126" t="str">
            <v/>
          </cell>
        </row>
        <row r="36127">
          <cell r="J36127" t="str">
            <v/>
          </cell>
        </row>
        <row r="36128">
          <cell r="J36128" t="str">
            <v/>
          </cell>
        </row>
        <row r="36129">
          <cell r="J36129" t="str">
            <v/>
          </cell>
        </row>
        <row r="36130">
          <cell r="J36130" t="str">
            <v/>
          </cell>
        </row>
        <row r="36131">
          <cell r="J36131" t="str">
            <v/>
          </cell>
        </row>
        <row r="36132">
          <cell r="J36132" t="str">
            <v/>
          </cell>
        </row>
        <row r="36133">
          <cell r="J36133" t="str">
            <v/>
          </cell>
        </row>
        <row r="36134">
          <cell r="J36134" t="str">
            <v/>
          </cell>
        </row>
        <row r="36135">
          <cell r="J36135" t="str">
            <v/>
          </cell>
        </row>
        <row r="36136">
          <cell r="J36136" t="str">
            <v/>
          </cell>
        </row>
        <row r="36137">
          <cell r="J36137" t="str">
            <v/>
          </cell>
        </row>
        <row r="36138">
          <cell r="J36138" t="str">
            <v/>
          </cell>
        </row>
        <row r="36139">
          <cell r="J36139" t="str">
            <v/>
          </cell>
        </row>
        <row r="36140">
          <cell r="J36140" t="str">
            <v/>
          </cell>
        </row>
        <row r="36141">
          <cell r="J36141" t="str">
            <v/>
          </cell>
        </row>
        <row r="36142">
          <cell r="J36142" t="str">
            <v/>
          </cell>
        </row>
        <row r="36143">
          <cell r="J36143" t="str">
            <v/>
          </cell>
        </row>
        <row r="36144">
          <cell r="J36144" t="str">
            <v/>
          </cell>
        </row>
        <row r="36145">
          <cell r="J36145" t="str">
            <v/>
          </cell>
        </row>
        <row r="36146">
          <cell r="J36146" t="str">
            <v/>
          </cell>
        </row>
        <row r="36147">
          <cell r="J36147" t="str">
            <v/>
          </cell>
        </row>
        <row r="36148">
          <cell r="J36148" t="str">
            <v/>
          </cell>
        </row>
        <row r="36149">
          <cell r="J36149" t="str">
            <v/>
          </cell>
        </row>
        <row r="36150">
          <cell r="J36150" t="str">
            <v/>
          </cell>
        </row>
        <row r="36151">
          <cell r="J36151" t="str">
            <v/>
          </cell>
        </row>
        <row r="36152">
          <cell r="J36152" t="str">
            <v/>
          </cell>
        </row>
        <row r="36153">
          <cell r="J36153" t="str">
            <v/>
          </cell>
        </row>
        <row r="36154">
          <cell r="J36154" t="str">
            <v/>
          </cell>
        </row>
        <row r="36155">
          <cell r="J36155" t="str">
            <v/>
          </cell>
        </row>
        <row r="36156">
          <cell r="J36156" t="str">
            <v/>
          </cell>
        </row>
        <row r="36157">
          <cell r="J36157" t="str">
            <v/>
          </cell>
        </row>
        <row r="36158">
          <cell r="J36158" t="str">
            <v/>
          </cell>
        </row>
        <row r="36159">
          <cell r="J36159" t="str">
            <v/>
          </cell>
        </row>
        <row r="36160">
          <cell r="J36160" t="str">
            <v/>
          </cell>
        </row>
        <row r="36161">
          <cell r="J36161" t="str">
            <v/>
          </cell>
        </row>
        <row r="36162">
          <cell r="J36162" t="str">
            <v/>
          </cell>
        </row>
        <row r="36163">
          <cell r="J36163" t="str">
            <v/>
          </cell>
        </row>
        <row r="36164">
          <cell r="J36164" t="str">
            <v/>
          </cell>
        </row>
        <row r="36165">
          <cell r="J36165" t="str">
            <v/>
          </cell>
        </row>
        <row r="36166">
          <cell r="J36166" t="str">
            <v/>
          </cell>
        </row>
        <row r="36167">
          <cell r="J36167" t="str">
            <v/>
          </cell>
        </row>
        <row r="36168">
          <cell r="J36168" t="str">
            <v/>
          </cell>
        </row>
        <row r="36169">
          <cell r="J36169" t="str">
            <v/>
          </cell>
        </row>
        <row r="36170">
          <cell r="J36170" t="str">
            <v/>
          </cell>
        </row>
        <row r="36171">
          <cell r="J36171" t="str">
            <v/>
          </cell>
        </row>
        <row r="36172">
          <cell r="J36172" t="str">
            <v/>
          </cell>
        </row>
        <row r="36173">
          <cell r="J36173" t="str">
            <v/>
          </cell>
        </row>
        <row r="36174">
          <cell r="J36174" t="str">
            <v/>
          </cell>
        </row>
        <row r="36175">
          <cell r="J36175" t="str">
            <v/>
          </cell>
        </row>
        <row r="36176">
          <cell r="J36176" t="str">
            <v/>
          </cell>
        </row>
        <row r="36177">
          <cell r="J36177" t="str">
            <v/>
          </cell>
        </row>
        <row r="36178">
          <cell r="J36178" t="str">
            <v/>
          </cell>
        </row>
        <row r="36179">
          <cell r="J36179" t="str">
            <v/>
          </cell>
        </row>
        <row r="36180">
          <cell r="J36180" t="str">
            <v/>
          </cell>
        </row>
        <row r="36181">
          <cell r="J36181" t="str">
            <v/>
          </cell>
        </row>
        <row r="36182">
          <cell r="J36182" t="str">
            <v/>
          </cell>
        </row>
        <row r="36183">
          <cell r="J36183" t="str">
            <v/>
          </cell>
        </row>
        <row r="36184">
          <cell r="J36184" t="str">
            <v/>
          </cell>
        </row>
        <row r="36185">
          <cell r="J36185" t="str">
            <v/>
          </cell>
        </row>
        <row r="36186">
          <cell r="J36186" t="str">
            <v/>
          </cell>
        </row>
        <row r="36187">
          <cell r="J36187" t="str">
            <v/>
          </cell>
        </row>
        <row r="36188">
          <cell r="J36188" t="str">
            <v/>
          </cell>
        </row>
        <row r="36189">
          <cell r="J36189" t="str">
            <v/>
          </cell>
        </row>
        <row r="36190">
          <cell r="J36190" t="str">
            <v/>
          </cell>
        </row>
        <row r="36191">
          <cell r="J36191" t="str">
            <v/>
          </cell>
        </row>
        <row r="36192">
          <cell r="J36192" t="str">
            <v/>
          </cell>
        </row>
        <row r="36193">
          <cell r="J36193" t="str">
            <v/>
          </cell>
        </row>
        <row r="36194">
          <cell r="J36194" t="str">
            <v/>
          </cell>
        </row>
        <row r="36195">
          <cell r="J36195" t="str">
            <v/>
          </cell>
        </row>
        <row r="36196">
          <cell r="J36196" t="str">
            <v/>
          </cell>
        </row>
        <row r="36197">
          <cell r="J36197" t="str">
            <v/>
          </cell>
        </row>
        <row r="36198">
          <cell r="J36198" t="str">
            <v/>
          </cell>
        </row>
        <row r="36199">
          <cell r="J36199" t="str">
            <v/>
          </cell>
        </row>
        <row r="36200">
          <cell r="J36200" t="str">
            <v/>
          </cell>
        </row>
        <row r="36201">
          <cell r="J36201" t="str">
            <v/>
          </cell>
        </row>
        <row r="36202">
          <cell r="J36202" t="str">
            <v/>
          </cell>
        </row>
        <row r="36203">
          <cell r="J36203" t="str">
            <v/>
          </cell>
        </row>
        <row r="36204">
          <cell r="J36204" t="str">
            <v/>
          </cell>
        </row>
        <row r="36205">
          <cell r="J36205" t="str">
            <v/>
          </cell>
        </row>
        <row r="36206">
          <cell r="J36206" t="str">
            <v/>
          </cell>
        </row>
        <row r="36207">
          <cell r="J36207" t="str">
            <v/>
          </cell>
        </row>
        <row r="36208">
          <cell r="J36208" t="str">
            <v/>
          </cell>
        </row>
        <row r="36209">
          <cell r="J36209" t="str">
            <v/>
          </cell>
        </row>
        <row r="36210">
          <cell r="J36210" t="str">
            <v/>
          </cell>
        </row>
        <row r="36211">
          <cell r="J36211" t="str">
            <v/>
          </cell>
        </row>
        <row r="36212">
          <cell r="J36212" t="str">
            <v/>
          </cell>
        </row>
        <row r="36213">
          <cell r="J36213" t="str">
            <v/>
          </cell>
        </row>
        <row r="36214">
          <cell r="J36214" t="str">
            <v/>
          </cell>
        </row>
        <row r="36215">
          <cell r="J36215" t="str">
            <v/>
          </cell>
        </row>
        <row r="36216">
          <cell r="J36216" t="str">
            <v/>
          </cell>
        </row>
        <row r="36217">
          <cell r="J36217" t="str">
            <v/>
          </cell>
        </row>
        <row r="36218">
          <cell r="J36218" t="str">
            <v/>
          </cell>
        </row>
        <row r="36219">
          <cell r="J36219" t="str">
            <v/>
          </cell>
        </row>
        <row r="36220">
          <cell r="J36220" t="str">
            <v/>
          </cell>
        </row>
        <row r="36221">
          <cell r="J36221" t="str">
            <v/>
          </cell>
        </row>
        <row r="36222">
          <cell r="J36222" t="str">
            <v/>
          </cell>
        </row>
        <row r="36223">
          <cell r="J36223" t="str">
            <v/>
          </cell>
        </row>
        <row r="36224">
          <cell r="J36224" t="str">
            <v/>
          </cell>
        </row>
        <row r="36225">
          <cell r="J36225" t="str">
            <v/>
          </cell>
        </row>
        <row r="36226">
          <cell r="J36226" t="str">
            <v/>
          </cell>
        </row>
        <row r="36227">
          <cell r="J36227" t="str">
            <v/>
          </cell>
        </row>
        <row r="36228">
          <cell r="J36228" t="str">
            <v/>
          </cell>
        </row>
        <row r="36229">
          <cell r="J36229" t="str">
            <v/>
          </cell>
        </row>
        <row r="36230">
          <cell r="J36230" t="str">
            <v/>
          </cell>
        </row>
        <row r="36231">
          <cell r="J36231" t="str">
            <v/>
          </cell>
        </row>
        <row r="36232">
          <cell r="J36232" t="str">
            <v/>
          </cell>
        </row>
        <row r="36233">
          <cell r="J36233" t="str">
            <v/>
          </cell>
        </row>
        <row r="36234">
          <cell r="J36234" t="str">
            <v/>
          </cell>
        </row>
        <row r="36235">
          <cell r="J36235" t="str">
            <v/>
          </cell>
        </row>
        <row r="36236">
          <cell r="J36236" t="str">
            <v/>
          </cell>
        </row>
        <row r="36237">
          <cell r="J36237" t="str">
            <v/>
          </cell>
        </row>
        <row r="36238">
          <cell r="J36238" t="str">
            <v/>
          </cell>
        </row>
        <row r="36239">
          <cell r="J36239" t="str">
            <v/>
          </cell>
        </row>
        <row r="36240">
          <cell r="J36240" t="str">
            <v/>
          </cell>
        </row>
        <row r="36241">
          <cell r="J36241" t="str">
            <v/>
          </cell>
        </row>
        <row r="36242">
          <cell r="J36242" t="str">
            <v/>
          </cell>
        </row>
        <row r="36243">
          <cell r="J36243" t="str">
            <v/>
          </cell>
        </row>
        <row r="36244">
          <cell r="J36244" t="str">
            <v/>
          </cell>
        </row>
        <row r="36245">
          <cell r="J36245" t="str">
            <v/>
          </cell>
        </row>
        <row r="36246">
          <cell r="J36246" t="str">
            <v/>
          </cell>
        </row>
        <row r="36247">
          <cell r="J36247" t="str">
            <v/>
          </cell>
        </row>
        <row r="36248">
          <cell r="J36248" t="str">
            <v/>
          </cell>
        </row>
        <row r="36249">
          <cell r="J36249" t="str">
            <v/>
          </cell>
        </row>
        <row r="36250">
          <cell r="J36250" t="str">
            <v/>
          </cell>
        </row>
        <row r="36251">
          <cell r="J36251" t="str">
            <v/>
          </cell>
        </row>
        <row r="36252">
          <cell r="J36252" t="str">
            <v/>
          </cell>
        </row>
        <row r="36253">
          <cell r="J36253" t="str">
            <v/>
          </cell>
        </row>
        <row r="36254">
          <cell r="J36254" t="str">
            <v/>
          </cell>
        </row>
        <row r="36255">
          <cell r="J36255" t="str">
            <v/>
          </cell>
        </row>
        <row r="36256">
          <cell r="J36256" t="str">
            <v/>
          </cell>
        </row>
        <row r="36257">
          <cell r="J36257" t="str">
            <v/>
          </cell>
        </row>
        <row r="36258">
          <cell r="J36258" t="str">
            <v/>
          </cell>
        </row>
        <row r="36259">
          <cell r="J36259" t="str">
            <v/>
          </cell>
        </row>
        <row r="36260">
          <cell r="J36260" t="str">
            <v/>
          </cell>
        </row>
        <row r="36261">
          <cell r="J36261" t="str">
            <v/>
          </cell>
        </row>
        <row r="36262">
          <cell r="J36262" t="str">
            <v/>
          </cell>
        </row>
        <row r="36263">
          <cell r="J36263" t="str">
            <v/>
          </cell>
        </row>
        <row r="36264">
          <cell r="J36264" t="str">
            <v/>
          </cell>
        </row>
        <row r="36265">
          <cell r="J36265" t="str">
            <v/>
          </cell>
        </row>
        <row r="36266">
          <cell r="J36266" t="str">
            <v/>
          </cell>
        </row>
        <row r="36267">
          <cell r="J36267" t="str">
            <v/>
          </cell>
        </row>
        <row r="36268">
          <cell r="J36268" t="str">
            <v/>
          </cell>
        </row>
        <row r="36269">
          <cell r="J36269" t="str">
            <v/>
          </cell>
        </row>
        <row r="36270">
          <cell r="J36270" t="str">
            <v/>
          </cell>
        </row>
        <row r="36271">
          <cell r="J36271" t="str">
            <v/>
          </cell>
        </row>
        <row r="36272">
          <cell r="J36272" t="str">
            <v/>
          </cell>
        </row>
        <row r="36273">
          <cell r="J36273" t="str">
            <v/>
          </cell>
        </row>
        <row r="36274">
          <cell r="J36274" t="str">
            <v/>
          </cell>
        </row>
        <row r="36275">
          <cell r="J36275" t="str">
            <v/>
          </cell>
        </row>
        <row r="36276">
          <cell r="J36276" t="str">
            <v/>
          </cell>
        </row>
        <row r="36277">
          <cell r="J36277" t="str">
            <v/>
          </cell>
        </row>
        <row r="36278">
          <cell r="J36278" t="str">
            <v/>
          </cell>
        </row>
        <row r="36279">
          <cell r="J36279" t="str">
            <v/>
          </cell>
        </row>
        <row r="36280">
          <cell r="J36280" t="str">
            <v/>
          </cell>
        </row>
        <row r="36281">
          <cell r="J36281" t="str">
            <v/>
          </cell>
        </row>
        <row r="36282">
          <cell r="J36282" t="str">
            <v/>
          </cell>
        </row>
        <row r="36283">
          <cell r="J36283" t="str">
            <v/>
          </cell>
        </row>
        <row r="36284">
          <cell r="J36284" t="str">
            <v/>
          </cell>
        </row>
        <row r="36285">
          <cell r="J36285" t="str">
            <v/>
          </cell>
        </row>
        <row r="36286">
          <cell r="J36286" t="str">
            <v/>
          </cell>
        </row>
        <row r="36287">
          <cell r="J36287" t="str">
            <v/>
          </cell>
        </row>
        <row r="36288">
          <cell r="J36288" t="str">
            <v/>
          </cell>
        </row>
        <row r="36289">
          <cell r="J36289" t="str">
            <v/>
          </cell>
        </row>
        <row r="36290">
          <cell r="J36290" t="str">
            <v/>
          </cell>
        </row>
        <row r="36291">
          <cell r="J36291" t="str">
            <v/>
          </cell>
        </row>
        <row r="36292">
          <cell r="J36292" t="str">
            <v/>
          </cell>
        </row>
        <row r="36293">
          <cell r="J36293" t="str">
            <v/>
          </cell>
        </row>
        <row r="36294">
          <cell r="J36294" t="str">
            <v/>
          </cell>
        </row>
        <row r="36295">
          <cell r="J36295" t="str">
            <v/>
          </cell>
        </row>
        <row r="36296">
          <cell r="J36296" t="str">
            <v/>
          </cell>
        </row>
        <row r="36297">
          <cell r="J36297" t="str">
            <v/>
          </cell>
        </row>
        <row r="36298">
          <cell r="J36298" t="str">
            <v/>
          </cell>
        </row>
        <row r="36299">
          <cell r="J36299" t="str">
            <v/>
          </cell>
        </row>
        <row r="36300">
          <cell r="J36300" t="str">
            <v/>
          </cell>
        </row>
        <row r="36301">
          <cell r="J36301" t="str">
            <v/>
          </cell>
        </row>
        <row r="36302">
          <cell r="J36302" t="str">
            <v/>
          </cell>
        </row>
        <row r="36303">
          <cell r="J36303" t="str">
            <v/>
          </cell>
        </row>
        <row r="36304">
          <cell r="J36304" t="str">
            <v/>
          </cell>
        </row>
        <row r="36305">
          <cell r="J36305" t="str">
            <v/>
          </cell>
        </row>
        <row r="36306">
          <cell r="J36306" t="str">
            <v/>
          </cell>
        </row>
        <row r="36307">
          <cell r="J36307" t="str">
            <v/>
          </cell>
        </row>
        <row r="36308">
          <cell r="J36308" t="str">
            <v/>
          </cell>
        </row>
        <row r="36309">
          <cell r="J36309" t="str">
            <v/>
          </cell>
        </row>
        <row r="36310">
          <cell r="J36310" t="str">
            <v/>
          </cell>
        </row>
        <row r="36311">
          <cell r="J36311" t="str">
            <v/>
          </cell>
        </row>
        <row r="36312">
          <cell r="J36312" t="str">
            <v/>
          </cell>
        </row>
        <row r="36313">
          <cell r="J36313" t="str">
            <v/>
          </cell>
        </row>
        <row r="36314">
          <cell r="J36314" t="str">
            <v/>
          </cell>
        </row>
        <row r="36315">
          <cell r="J36315" t="str">
            <v/>
          </cell>
        </row>
        <row r="36316">
          <cell r="J36316" t="str">
            <v/>
          </cell>
        </row>
        <row r="36317">
          <cell r="J36317" t="str">
            <v/>
          </cell>
        </row>
        <row r="36318">
          <cell r="J36318" t="str">
            <v/>
          </cell>
        </row>
        <row r="36319">
          <cell r="J36319" t="str">
            <v/>
          </cell>
        </row>
        <row r="36320">
          <cell r="J36320" t="str">
            <v/>
          </cell>
        </row>
        <row r="36321">
          <cell r="J36321" t="str">
            <v/>
          </cell>
        </row>
        <row r="36322">
          <cell r="J36322" t="str">
            <v/>
          </cell>
        </row>
        <row r="36323">
          <cell r="J36323" t="str">
            <v/>
          </cell>
        </row>
        <row r="36324">
          <cell r="J36324" t="str">
            <v/>
          </cell>
        </row>
        <row r="36325">
          <cell r="J36325" t="str">
            <v/>
          </cell>
        </row>
        <row r="36326">
          <cell r="J36326" t="str">
            <v/>
          </cell>
        </row>
        <row r="36327">
          <cell r="J36327" t="str">
            <v/>
          </cell>
        </row>
        <row r="36328">
          <cell r="J36328" t="str">
            <v/>
          </cell>
        </row>
        <row r="36329">
          <cell r="J36329" t="str">
            <v/>
          </cell>
        </row>
        <row r="36330">
          <cell r="J36330" t="str">
            <v/>
          </cell>
        </row>
        <row r="36331">
          <cell r="J36331" t="str">
            <v/>
          </cell>
        </row>
        <row r="36332">
          <cell r="J36332" t="str">
            <v/>
          </cell>
        </row>
        <row r="36333">
          <cell r="J36333" t="str">
            <v/>
          </cell>
        </row>
        <row r="36334">
          <cell r="J36334" t="str">
            <v/>
          </cell>
        </row>
        <row r="36335">
          <cell r="J36335" t="str">
            <v/>
          </cell>
        </row>
        <row r="36336">
          <cell r="J36336" t="str">
            <v/>
          </cell>
        </row>
        <row r="36337">
          <cell r="J36337" t="str">
            <v/>
          </cell>
        </row>
        <row r="36338">
          <cell r="J36338" t="str">
            <v/>
          </cell>
        </row>
        <row r="36339">
          <cell r="J36339" t="str">
            <v/>
          </cell>
        </row>
        <row r="36340">
          <cell r="J36340" t="str">
            <v/>
          </cell>
        </row>
        <row r="36341">
          <cell r="J36341" t="str">
            <v/>
          </cell>
        </row>
        <row r="36342">
          <cell r="J36342" t="str">
            <v/>
          </cell>
        </row>
        <row r="36343">
          <cell r="J36343" t="str">
            <v/>
          </cell>
        </row>
        <row r="36344">
          <cell r="J36344" t="str">
            <v/>
          </cell>
        </row>
        <row r="36345">
          <cell r="J36345" t="str">
            <v/>
          </cell>
        </row>
        <row r="36346">
          <cell r="J36346" t="str">
            <v/>
          </cell>
        </row>
        <row r="36347">
          <cell r="J36347" t="str">
            <v/>
          </cell>
        </row>
        <row r="36348">
          <cell r="J36348" t="str">
            <v/>
          </cell>
        </row>
        <row r="36349">
          <cell r="J36349" t="str">
            <v/>
          </cell>
        </row>
        <row r="36350">
          <cell r="J36350" t="str">
            <v/>
          </cell>
        </row>
        <row r="36351">
          <cell r="J36351" t="str">
            <v/>
          </cell>
        </row>
        <row r="36352">
          <cell r="J36352" t="str">
            <v/>
          </cell>
        </row>
        <row r="36353">
          <cell r="J36353" t="str">
            <v/>
          </cell>
        </row>
        <row r="36354">
          <cell r="J36354" t="str">
            <v/>
          </cell>
        </row>
        <row r="36355">
          <cell r="J36355" t="str">
            <v/>
          </cell>
        </row>
        <row r="36356">
          <cell r="J36356" t="str">
            <v/>
          </cell>
        </row>
        <row r="36357">
          <cell r="J36357" t="str">
            <v/>
          </cell>
        </row>
        <row r="36358">
          <cell r="J36358" t="str">
            <v/>
          </cell>
        </row>
        <row r="36359">
          <cell r="J36359" t="str">
            <v/>
          </cell>
        </row>
        <row r="36360">
          <cell r="J36360" t="str">
            <v/>
          </cell>
        </row>
        <row r="36361">
          <cell r="J36361" t="str">
            <v/>
          </cell>
        </row>
        <row r="36362">
          <cell r="J36362" t="str">
            <v/>
          </cell>
        </row>
        <row r="36363">
          <cell r="J36363" t="str">
            <v/>
          </cell>
        </row>
        <row r="36364">
          <cell r="J36364" t="str">
            <v/>
          </cell>
        </row>
        <row r="36365">
          <cell r="J36365" t="str">
            <v/>
          </cell>
        </row>
        <row r="36366">
          <cell r="J36366" t="str">
            <v/>
          </cell>
        </row>
        <row r="36367">
          <cell r="J36367" t="str">
            <v/>
          </cell>
        </row>
        <row r="36368">
          <cell r="J36368" t="str">
            <v/>
          </cell>
        </row>
        <row r="36369">
          <cell r="J36369" t="str">
            <v/>
          </cell>
        </row>
        <row r="36370">
          <cell r="J36370" t="str">
            <v/>
          </cell>
        </row>
        <row r="36371">
          <cell r="J36371" t="str">
            <v/>
          </cell>
        </row>
        <row r="36372">
          <cell r="J36372" t="str">
            <v/>
          </cell>
        </row>
        <row r="36373">
          <cell r="J36373" t="str">
            <v/>
          </cell>
        </row>
        <row r="36374">
          <cell r="J36374" t="str">
            <v/>
          </cell>
        </row>
        <row r="36375">
          <cell r="J36375" t="str">
            <v/>
          </cell>
        </row>
        <row r="36376">
          <cell r="J36376" t="str">
            <v/>
          </cell>
        </row>
        <row r="36377">
          <cell r="J36377" t="str">
            <v/>
          </cell>
        </row>
        <row r="36378">
          <cell r="J36378" t="str">
            <v/>
          </cell>
        </row>
        <row r="36379">
          <cell r="J36379" t="str">
            <v/>
          </cell>
        </row>
        <row r="36380">
          <cell r="J36380" t="str">
            <v/>
          </cell>
        </row>
        <row r="36381">
          <cell r="J36381" t="str">
            <v/>
          </cell>
        </row>
        <row r="36382">
          <cell r="J36382" t="str">
            <v/>
          </cell>
        </row>
        <row r="36383">
          <cell r="J36383" t="str">
            <v/>
          </cell>
        </row>
        <row r="36384">
          <cell r="J36384" t="str">
            <v/>
          </cell>
        </row>
        <row r="36385">
          <cell r="J36385" t="str">
            <v/>
          </cell>
        </row>
        <row r="36386">
          <cell r="J36386" t="str">
            <v/>
          </cell>
        </row>
        <row r="36387">
          <cell r="J36387" t="str">
            <v/>
          </cell>
        </row>
        <row r="36388">
          <cell r="J36388" t="str">
            <v/>
          </cell>
        </row>
        <row r="36389">
          <cell r="J36389" t="str">
            <v/>
          </cell>
        </row>
        <row r="36390">
          <cell r="J36390" t="str">
            <v/>
          </cell>
        </row>
        <row r="36391">
          <cell r="J36391" t="str">
            <v/>
          </cell>
        </row>
        <row r="36392">
          <cell r="J36392" t="str">
            <v/>
          </cell>
        </row>
        <row r="36393">
          <cell r="J36393" t="str">
            <v/>
          </cell>
        </row>
        <row r="36394">
          <cell r="J36394" t="str">
            <v/>
          </cell>
        </row>
        <row r="36395">
          <cell r="J36395" t="str">
            <v/>
          </cell>
        </row>
        <row r="36396">
          <cell r="J36396" t="str">
            <v/>
          </cell>
        </row>
        <row r="36397">
          <cell r="J36397" t="str">
            <v/>
          </cell>
        </row>
        <row r="36398">
          <cell r="J36398" t="str">
            <v/>
          </cell>
        </row>
        <row r="36399">
          <cell r="J36399" t="str">
            <v/>
          </cell>
        </row>
        <row r="36400">
          <cell r="J36400" t="str">
            <v/>
          </cell>
        </row>
        <row r="36401">
          <cell r="J36401" t="str">
            <v/>
          </cell>
        </row>
        <row r="36402">
          <cell r="J36402" t="str">
            <v/>
          </cell>
        </row>
        <row r="36403">
          <cell r="J36403" t="str">
            <v/>
          </cell>
        </row>
        <row r="36404">
          <cell r="J36404" t="str">
            <v/>
          </cell>
        </row>
        <row r="36405">
          <cell r="J36405" t="str">
            <v/>
          </cell>
        </row>
        <row r="36406">
          <cell r="J36406" t="str">
            <v/>
          </cell>
        </row>
        <row r="36407">
          <cell r="J36407" t="str">
            <v/>
          </cell>
        </row>
        <row r="36408">
          <cell r="J36408" t="str">
            <v/>
          </cell>
        </row>
        <row r="36409">
          <cell r="J36409" t="str">
            <v/>
          </cell>
        </row>
        <row r="36410">
          <cell r="J36410" t="str">
            <v/>
          </cell>
        </row>
        <row r="36411">
          <cell r="J36411" t="str">
            <v/>
          </cell>
        </row>
        <row r="36412">
          <cell r="J36412" t="str">
            <v/>
          </cell>
        </row>
        <row r="36413">
          <cell r="J36413" t="str">
            <v/>
          </cell>
        </row>
        <row r="36414">
          <cell r="J36414" t="str">
            <v/>
          </cell>
        </row>
        <row r="36415">
          <cell r="J36415" t="str">
            <v/>
          </cell>
        </row>
        <row r="36416">
          <cell r="J36416" t="str">
            <v/>
          </cell>
        </row>
        <row r="36417">
          <cell r="J36417" t="str">
            <v/>
          </cell>
        </row>
        <row r="36418">
          <cell r="J36418" t="str">
            <v/>
          </cell>
        </row>
        <row r="36419">
          <cell r="J36419" t="str">
            <v/>
          </cell>
        </row>
        <row r="36420">
          <cell r="J36420" t="str">
            <v/>
          </cell>
        </row>
        <row r="36421">
          <cell r="J36421" t="str">
            <v/>
          </cell>
        </row>
        <row r="36422">
          <cell r="J36422" t="str">
            <v/>
          </cell>
        </row>
        <row r="36423">
          <cell r="J36423" t="str">
            <v/>
          </cell>
        </row>
        <row r="36424">
          <cell r="J36424" t="str">
            <v/>
          </cell>
        </row>
        <row r="36425">
          <cell r="J36425" t="str">
            <v/>
          </cell>
        </row>
        <row r="36426">
          <cell r="J36426" t="str">
            <v/>
          </cell>
        </row>
        <row r="36427">
          <cell r="J36427" t="str">
            <v/>
          </cell>
        </row>
        <row r="36428">
          <cell r="J36428" t="str">
            <v/>
          </cell>
        </row>
        <row r="36429">
          <cell r="J36429" t="str">
            <v/>
          </cell>
        </row>
        <row r="36430">
          <cell r="J36430" t="str">
            <v/>
          </cell>
        </row>
        <row r="36431">
          <cell r="J36431" t="str">
            <v/>
          </cell>
        </row>
        <row r="36432">
          <cell r="J36432" t="str">
            <v/>
          </cell>
        </row>
        <row r="36433">
          <cell r="J36433" t="str">
            <v/>
          </cell>
        </row>
        <row r="36434">
          <cell r="J36434" t="str">
            <v/>
          </cell>
        </row>
        <row r="36435">
          <cell r="J36435" t="str">
            <v/>
          </cell>
        </row>
        <row r="36436">
          <cell r="J36436" t="str">
            <v/>
          </cell>
        </row>
        <row r="36437">
          <cell r="J36437" t="str">
            <v/>
          </cell>
        </row>
        <row r="36438">
          <cell r="J36438" t="str">
            <v/>
          </cell>
        </row>
        <row r="36439">
          <cell r="J36439" t="str">
            <v/>
          </cell>
        </row>
        <row r="36440">
          <cell r="J36440" t="str">
            <v/>
          </cell>
        </row>
        <row r="36441">
          <cell r="J36441" t="str">
            <v/>
          </cell>
        </row>
        <row r="36442">
          <cell r="J36442" t="str">
            <v/>
          </cell>
        </row>
        <row r="36443">
          <cell r="J36443" t="str">
            <v/>
          </cell>
        </row>
        <row r="36444">
          <cell r="J36444" t="str">
            <v/>
          </cell>
        </row>
        <row r="36445">
          <cell r="J36445" t="str">
            <v/>
          </cell>
        </row>
        <row r="36446">
          <cell r="J36446" t="str">
            <v/>
          </cell>
        </row>
        <row r="36447">
          <cell r="J36447" t="str">
            <v/>
          </cell>
        </row>
        <row r="36448">
          <cell r="J36448" t="str">
            <v/>
          </cell>
        </row>
        <row r="36449">
          <cell r="J36449" t="str">
            <v/>
          </cell>
        </row>
        <row r="36450">
          <cell r="J36450" t="str">
            <v/>
          </cell>
        </row>
        <row r="36451">
          <cell r="J36451" t="str">
            <v/>
          </cell>
        </row>
        <row r="36452">
          <cell r="J36452" t="str">
            <v/>
          </cell>
        </row>
        <row r="36453">
          <cell r="J36453" t="str">
            <v/>
          </cell>
        </row>
        <row r="36454">
          <cell r="J36454" t="str">
            <v/>
          </cell>
        </row>
        <row r="36455">
          <cell r="J36455" t="str">
            <v/>
          </cell>
        </row>
        <row r="36456">
          <cell r="J36456" t="str">
            <v/>
          </cell>
        </row>
        <row r="36457">
          <cell r="J36457" t="str">
            <v/>
          </cell>
        </row>
        <row r="36458">
          <cell r="J36458" t="str">
            <v/>
          </cell>
        </row>
        <row r="36459">
          <cell r="J36459" t="str">
            <v/>
          </cell>
        </row>
        <row r="36460">
          <cell r="J36460" t="str">
            <v/>
          </cell>
        </row>
        <row r="36461">
          <cell r="J36461" t="str">
            <v/>
          </cell>
        </row>
        <row r="36462">
          <cell r="J36462" t="str">
            <v/>
          </cell>
        </row>
        <row r="36463">
          <cell r="J36463" t="str">
            <v/>
          </cell>
        </row>
        <row r="36464">
          <cell r="J36464" t="str">
            <v/>
          </cell>
        </row>
        <row r="36465">
          <cell r="J36465" t="str">
            <v/>
          </cell>
        </row>
        <row r="36466">
          <cell r="J36466" t="str">
            <v/>
          </cell>
        </row>
        <row r="36467">
          <cell r="J36467" t="str">
            <v/>
          </cell>
        </row>
        <row r="36468">
          <cell r="J36468" t="str">
            <v/>
          </cell>
        </row>
        <row r="36469">
          <cell r="J36469" t="str">
            <v/>
          </cell>
        </row>
        <row r="36470">
          <cell r="J36470" t="str">
            <v/>
          </cell>
        </row>
        <row r="36471">
          <cell r="J36471" t="str">
            <v/>
          </cell>
        </row>
        <row r="36472">
          <cell r="J36472" t="str">
            <v/>
          </cell>
        </row>
        <row r="36473">
          <cell r="J36473" t="str">
            <v/>
          </cell>
        </row>
        <row r="36474">
          <cell r="J36474" t="str">
            <v/>
          </cell>
        </row>
        <row r="36475">
          <cell r="J36475" t="str">
            <v/>
          </cell>
        </row>
        <row r="36476">
          <cell r="J36476" t="str">
            <v/>
          </cell>
        </row>
        <row r="36477">
          <cell r="J36477" t="str">
            <v/>
          </cell>
        </row>
        <row r="36478">
          <cell r="J36478" t="str">
            <v/>
          </cell>
        </row>
        <row r="36479">
          <cell r="J36479" t="str">
            <v/>
          </cell>
        </row>
        <row r="36480">
          <cell r="J36480" t="str">
            <v/>
          </cell>
        </row>
        <row r="36481">
          <cell r="J36481" t="str">
            <v/>
          </cell>
        </row>
        <row r="36482">
          <cell r="J36482" t="str">
            <v/>
          </cell>
        </row>
        <row r="36483">
          <cell r="J36483" t="str">
            <v/>
          </cell>
        </row>
        <row r="36484">
          <cell r="J36484" t="str">
            <v/>
          </cell>
        </row>
        <row r="36485">
          <cell r="J36485" t="str">
            <v/>
          </cell>
        </row>
        <row r="36486">
          <cell r="J36486" t="str">
            <v/>
          </cell>
        </row>
        <row r="36487">
          <cell r="J36487" t="str">
            <v/>
          </cell>
        </row>
        <row r="36488">
          <cell r="J36488" t="str">
            <v/>
          </cell>
        </row>
        <row r="36489">
          <cell r="J36489" t="str">
            <v/>
          </cell>
        </row>
        <row r="36490">
          <cell r="J36490" t="str">
            <v/>
          </cell>
        </row>
        <row r="36491">
          <cell r="J36491" t="str">
            <v/>
          </cell>
        </row>
        <row r="36492">
          <cell r="J36492" t="str">
            <v/>
          </cell>
        </row>
        <row r="36493">
          <cell r="J36493" t="str">
            <v/>
          </cell>
        </row>
        <row r="36494">
          <cell r="J36494" t="str">
            <v/>
          </cell>
        </row>
        <row r="36495">
          <cell r="J36495" t="str">
            <v/>
          </cell>
        </row>
        <row r="36496">
          <cell r="J36496" t="str">
            <v/>
          </cell>
        </row>
        <row r="36497">
          <cell r="J36497" t="str">
            <v/>
          </cell>
        </row>
        <row r="36498">
          <cell r="J36498" t="str">
            <v/>
          </cell>
        </row>
        <row r="36499">
          <cell r="J36499" t="str">
            <v/>
          </cell>
        </row>
        <row r="36500">
          <cell r="J36500" t="str">
            <v/>
          </cell>
        </row>
        <row r="36501">
          <cell r="J36501" t="str">
            <v/>
          </cell>
        </row>
        <row r="36502">
          <cell r="J36502" t="str">
            <v/>
          </cell>
        </row>
        <row r="36503">
          <cell r="J36503" t="str">
            <v/>
          </cell>
        </row>
        <row r="36504">
          <cell r="J36504" t="str">
            <v/>
          </cell>
        </row>
        <row r="36505">
          <cell r="J36505" t="str">
            <v/>
          </cell>
        </row>
        <row r="36506">
          <cell r="J36506" t="str">
            <v/>
          </cell>
        </row>
        <row r="36507">
          <cell r="J36507" t="str">
            <v/>
          </cell>
        </row>
        <row r="36508">
          <cell r="J36508" t="str">
            <v/>
          </cell>
        </row>
        <row r="36509">
          <cell r="J36509" t="str">
            <v/>
          </cell>
        </row>
        <row r="36510">
          <cell r="J36510" t="str">
            <v/>
          </cell>
        </row>
        <row r="36511">
          <cell r="J36511" t="str">
            <v/>
          </cell>
        </row>
        <row r="36512">
          <cell r="J36512" t="str">
            <v/>
          </cell>
        </row>
        <row r="36513">
          <cell r="J36513" t="str">
            <v/>
          </cell>
        </row>
        <row r="36514">
          <cell r="J36514" t="str">
            <v/>
          </cell>
        </row>
        <row r="36515">
          <cell r="J36515" t="str">
            <v/>
          </cell>
        </row>
        <row r="36516">
          <cell r="J36516" t="str">
            <v/>
          </cell>
        </row>
        <row r="36517">
          <cell r="J36517" t="str">
            <v/>
          </cell>
        </row>
        <row r="36518">
          <cell r="J36518" t="str">
            <v/>
          </cell>
        </row>
        <row r="36519">
          <cell r="J36519" t="str">
            <v/>
          </cell>
        </row>
        <row r="36520">
          <cell r="J36520" t="str">
            <v/>
          </cell>
        </row>
        <row r="36521">
          <cell r="J36521" t="str">
            <v/>
          </cell>
        </row>
        <row r="36522">
          <cell r="J36522" t="str">
            <v/>
          </cell>
        </row>
        <row r="36523">
          <cell r="J36523" t="str">
            <v/>
          </cell>
        </row>
        <row r="36524">
          <cell r="J36524" t="str">
            <v/>
          </cell>
        </row>
        <row r="36525">
          <cell r="J36525" t="str">
            <v/>
          </cell>
        </row>
        <row r="36526">
          <cell r="J36526" t="str">
            <v/>
          </cell>
        </row>
        <row r="36527">
          <cell r="J36527" t="str">
            <v/>
          </cell>
        </row>
        <row r="36528">
          <cell r="J36528" t="str">
            <v/>
          </cell>
        </row>
        <row r="36529">
          <cell r="J36529" t="str">
            <v/>
          </cell>
        </row>
        <row r="36530">
          <cell r="J36530" t="str">
            <v/>
          </cell>
        </row>
        <row r="36531">
          <cell r="J36531" t="str">
            <v/>
          </cell>
        </row>
        <row r="36532">
          <cell r="J36532" t="str">
            <v/>
          </cell>
        </row>
        <row r="36533">
          <cell r="J36533" t="str">
            <v/>
          </cell>
        </row>
        <row r="36534">
          <cell r="J36534" t="str">
            <v/>
          </cell>
        </row>
        <row r="36535">
          <cell r="J36535" t="str">
            <v/>
          </cell>
        </row>
        <row r="36536">
          <cell r="J36536" t="str">
            <v/>
          </cell>
        </row>
        <row r="36537">
          <cell r="J36537" t="str">
            <v/>
          </cell>
        </row>
        <row r="36538">
          <cell r="J36538" t="str">
            <v/>
          </cell>
        </row>
        <row r="36539">
          <cell r="J36539" t="str">
            <v/>
          </cell>
        </row>
        <row r="36540">
          <cell r="J36540" t="str">
            <v/>
          </cell>
        </row>
        <row r="36541">
          <cell r="J36541" t="str">
            <v/>
          </cell>
        </row>
        <row r="36542">
          <cell r="J36542" t="str">
            <v/>
          </cell>
        </row>
        <row r="36543">
          <cell r="J36543" t="str">
            <v/>
          </cell>
        </row>
        <row r="36544">
          <cell r="J36544" t="str">
            <v/>
          </cell>
        </row>
        <row r="36545">
          <cell r="J36545" t="str">
            <v/>
          </cell>
        </row>
        <row r="36546">
          <cell r="J36546" t="str">
            <v/>
          </cell>
        </row>
        <row r="36547">
          <cell r="J36547" t="str">
            <v/>
          </cell>
        </row>
        <row r="36548">
          <cell r="J36548" t="str">
            <v/>
          </cell>
        </row>
        <row r="36549">
          <cell r="J36549" t="str">
            <v/>
          </cell>
        </row>
        <row r="36550">
          <cell r="J36550" t="str">
            <v/>
          </cell>
        </row>
        <row r="36551">
          <cell r="J36551" t="str">
            <v/>
          </cell>
        </row>
        <row r="36552">
          <cell r="J36552" t="str">
            <v/>
          </cell>
        </row>
        <row r="36553">
          <cell r="J36553" t="str">
            <v/>
          </cell>
        </row>
        <row r="36554">
          <cell r="J36554" t="str">
            <v/>
          </cell>
        </row>
        <row r="36555">
          <cell r="J36555" t="str">
            <v/>
          </cell>
        </row>
        <row r="36556">
          <cell r="J36556" t="str">
            <v/>
          </cell>
        </row>
        <row r="36557">
          <cell r="J36557" t="str">
            <v/>
          </cell>
        </row>
        <row r="36558">
          <cell r="J36558" t="str">
            <v/>
          </cell>
        </row>
        <row r="36559">
          <cell r="J36559" t="str">
            <v/>
          </cell>
        </row>
        <row r="36560">
          <cell r="J36560" t="str">
            <v/>
          </cell>
        </row>
        <row r="36561">
          <cell r="J36561" t="str">
            <v/>
          </cell>
        </row>
        <row r="36562">
          <cell r="J36562" t="str">
            <v/>
          </cell>
        </row>
        <row r="36563">
          <cell r="J36563" t="str">
            <v/>
          </cell>
        </row>
        <row r="36564">
          <cell r="J36564" t="str">
            <v/>
          </cell>
        </row>
        <row r="36565">
          <cell r="J36565" t="str">
            <v/>
          </cell>
        </row>
        <row r="36566">
          <cell r="J36566" t="str">
            <v/>
          </cell>
        </row>
        <row r="36567">
          <cell r="J36567" t="str">
            <v/>
          </cell>
        </row>
        <row r="36568">
          <cell r="J36568" t="str">
            <v/>
          </cell>
        </row>
        <row r="36569">
          <cell r="J36569" t="str">
            <v/>
          </cell>
        </row>
        <row r="36570">
          <cell r="J36570" t="str">
            <v/>
          </cell>
        </row>
        <row r="36571">
          <cell r="J36571" t="str">
            <v/>
          </cell>
        </row>
        <row r="36572">
          <cell r="J36572" t="str">
            <v/>
          </cell>
        </row>
        <row r="36573">
          <cell r="J36573" t="str">
            <v/>
          </cell>
        </row>
        <row r="36574">
          <cell r="J36574" t="str">
            <v/>
          </cell>
        </row>
        <row r="36575">
          <cell r="J36575" t="str">
            <v/>
          </cell>
        </row>
        <row r="36576">
          <cell r="J36576" t="str">
            <v/>
          </cell>
        </row>
        <row r="36577">
          <cell r="J36577" t="str">
            <v/>
          </cell>
        </row>
        <row r="36578">
          <cell r="J36578" t="str">
            <v/>
          </cell>
        </row>
        <row r="36579">
          <cell r="J36579" t="str">
            <v/>
          </cell>
        </row>
        <row r="36580">
          <cell r="J36580" t="str">
            <v/>
          </cell>
        </row>
        <row r="36581">
          <cell r="J36581" t="str">
            <v/>
          </cell>
        </row>
        <row r="36582">
          <cell r="J36582" t="str">
            <v/>
          </cell>
        </row>
        <row r="36583">
          <cell r="J36583" t="str">
            <v/>
          </cell>
        </row>
        <row r="36584">
          <cell r="J36584" t="str">
            <v/>
          </cell>
        </row>
        <row r="36585">
          <cell r="J36585" t="str">
            <v/>
          </cell>
        </row>
        <row r="36586">
          <cell r="J36586" t="str">
            <v/>
          </cell>
        </row>
        <row r="36587">
          <cell r="J36587" t="str">
            <v/>
          </cell>
        </row>
        <row r="36588">
          <cell r="J36588" t="str">
            <v/>
          </cell>
        </row>
        <row r="36589">
          <cell r="J36589" t="str">
            <v/>
          </cell>
        </row>
        <row r="36590">
          <cell r="J36590" t="str">
            <v/>
          </cell>
        </row>
        <row r="36591">
          <cell r="J36591" t="str">
            <v/>
          </cell>
        </row>
        <row r="36592">
          <cell r="J36592" t="str">
            <v/>
          </cell>
        </row>
        <row r="36593">
          <cell r="J36593" t="str">
            <v/>
          </cell>
        </row>
        <row r="36594">
          <cell r="J36594" t="str">
            <v/>
          </cell>
        </row>
        <row r="36595">
          <cell r="J36595" t="str">
            <v/>
          </cell>
        </row>
        <row r="36596">
          <cell r="J36596" t="str">
            <v/>
          </cell>
        </row>
        <row r="36597">
          <cell r="J36597" t="str">
            <v/>
          </cell>
        </row>
        <row r="36598">
          <cell r="J36598" t="str">
            <v/>
          </cell>
        </row>
        <row r="36599">
          <cell r="J36599" t="str">
            <v/>
          </cell>
        </row>
        <row r="36600">
          <cell r="J36600" t="str">
            <v/>
          </cell>
        </row>
        <row r="36601">
          <cell r="J36601" t="str">
            <v/>
          </cell>
        </row>
        <row r="36602">
          <cell r="J36602" t="str">
            <v/>
          </cell>
        </row>
        <row r="36603">
          <cell r="J36603" t="str">
            <v/>
          </cell>
        </row>
        <row r="36604">
          <cell r="J36604" t="str">
            <v/>
          </cell>
        </row>
        <row r="36605">
          <cell r="J36605" t="str">
            <v/>
          </cell>
        </row>
        <row r="36606">
          <cell r="J36606" t="str">
            <v/>
          </cell>
        </row>
        <row r="36607">
          <cell r="J36607" t="str">
            <v/>
          </cell>
        </row>
        <row r="36608">
          <cell r="J36608" t="str">
            <v/>
          </cell>
        </row>
        <row r="36609">
          <cell r="J36609" t="str">
            <v/>
          </cell>
        </row>
        <row r="36610">
          <cell r="J36610" t="str">
            <v/>
          </cell>
        </row>
        <row r="36611">
          <cell r="J36611" t="str">
            <v/>
          </cell>
        </row>
        <row r="36612">
          <cell r="J36612" t="str">
            <v/>
          </cell>
        </row>
        <row r="36613">
          <cell r="J36613" t="str">
            <v/>
          </cell>
        </row>
        <row r="36614">
          <cell r="J36614" t="str">
            <v/>
          </cell>
        </row>
        <row r="36615">
          <cell r="J36615" t="str">
            <v/>
          </cell>
        </row>
        <row r="36616">
          <cell r="J36616" t="str">
            <v/>
          </cell>
        </row>
        <row r="36617">
          <cell r="J36617" t="str">
            <v/>
          </cell>
        </row>
        <row r="36618">
          <cell r="J36618" t="str">
            <v/>
          </cell>
        </row>
        <row r="36619">
          <cell r="J36619" t="str">
            <v/>
          </cell>
        </row>
        <row r="36620">
          <cell r="J36620" t="str">
            <v/>
          </cell>
        </row>
        <row r="36621">
          <cell r="J36621" t="str">
            <v/>
          </cell>
        </row>
        <row r="36622">
          <cell r="J36622" t="str">
            <v/>
          </cell>
        </row>
        <row r="36623">
          <cell r="J36623" t="str">
            <v/>
          </cell>
        </row>
        <row r="36624">
          <cell r="J36624" t="str">
            <v/>
          </cell>
        </row>
        <row r="36625">
          <cell r="J36625" t="str">
            <v/>
          </cell>
        </row>
        <row r="36626">
          <cell r="J36626" t="str">
            <v/>
          </cell>
        </row>
        <row r="36627">
          <cell r="J36627" t="str">
            <v/>
          </cell>
        </row>
        <row r="36628">
          <cell r="J36628" t="str">
            <v/>
          </cell>
        </row>
        <row r="36629">
          <cell r="J36629" t="str">
            <v/>
          </cell>
        </row>
        <row r="36630">
          <cell r="J36630" t="str">
            <v/>
          </cell>
        </row>
        <row r="36631">
          <cell r="J36631" t="str">
            <v/>
          </cell>
        </row>
        <row r="36632">
          <cell r="J36632" t="str">
            <v/>
          </cell>
        </row>
        <row r="36633">
          <cell r="J36633" t="str">
            <v/>
          </cell>
        </row>
        <row r="36634">
          <cell r="J36634" t="str">
            <v/>
          </cell>
        </row>
        <row r="36635">
          <cell r="J36635" t="str">
            <v/>
          </cell>
        </row>
        <row r="36636">
          <cell r="J36636" t="str">
            <v/>
          </cell>
        </row>
        <row r="36637">
          <cell r="J36637" t="str">
            <v/>
          </cell>
        </row>
        <row r="36638">
          <cell r="J36638" t="str">
            <v/>
          </cell>
        </row>
        <row r="36639">
          <cell r="J36639" t="str">
            <v/>
          </cell>
        </row>
        <row r="36640">
          <cell r="J36640" t="str">
            <v/>
          </cell>
        </row>
        <row r="36641">
          <cell r="J36641" t="str">
            <v/>
          </cell>
        </row>
        <row r="36642">
          <cell r="J36642" t="str">
            <v/>
          </cell>
        </row>
        <row r="36643">
          <cell r="J36643" t="str">
            <v/>
          </cell>
        </row>
        <row r="36644">
          <cell r="J36644" t="str">
            <v/>
          </cell>
        </row>
        <row r="36645">
          <cell r="J36645" t="str">
            <v/>
          </cell>
        </row>
        <row r="36646">
          <cell r="J36646" t="str">
            <v/>
          </cell>
        </row>
        <row r="36647">
          <cell r="J36647" t="str">
            <v/>
          </cell>
        </row>
        <row r="36648">
          <cell r="J36648" t="str">
            <v/>
          </cell>
        </row>
        <row r="36649">
          <cell r="J36649" t="str">
            <v/>
          </cell>
        </row>
        <row r="36650">
          <cell r="J36650" t="str">
            <v/>
          </cell>
        </row>
        <row r="36651">
          <cell r="J36651" t="str">
            <v/>
          </cell>
        </row>
        <row r="36652">
          <cell r="J36652" t="str">
            <v/>
          </cell>
        </row>
        <row r="36653">
          <cell r="J36653" t="str">
            <v/>
          </cell>
        </row>
        <row r="36654">
          <cell r="J36654" t="str">
            <v/>
          </cell>
        </row>
        <row r="36655">
          <cell r="J36655" t="str">
            <v/>
          </cell>
        </row>
        <row r="36656">
          <cell r="J36656" t="str">
            <v/>
          </cell>
        </row>
        <row r="36657">
          <cell r="J36657" t="str">
            <v/>
          </cell>
        </row>
        <row r="36658">
          <cell r="J36658" t="str">
            <v/>
          </cell>
        </row>
        <row r="36659">
          <cell r="J36659" t="str">
            <v/>
          </cell>
        </row>
        <row r="36660">
          <cell r="J36660" t="str">
            <v/>
          </cell>
        </row>
        <row r="36661">
          <cell r="J36661" t="str">
            <v/>
          </cell>
        </row>
        <row r="36662">
          <cell r="J36662" t="str">
            <v/>
          </cell>
        </row>
        <row r="36663">
          <cell r="J36663" t="str">
            <v/>
          </cell>
        </row>
        <row r="36664">
          <cell r="J36664" t="str">
            <v/>
          </cell>
        </row>
        <row r="36665">
          <cell r="J36665" t="str">
            <v/>
          </cell>
        </row>
        <row r="36666">
          <cell r="J36666" t="str">
            <v/>
          </cell>
        </row>
        <row r="36667">
          <cell r="J36667" t="str">
            <v/>
          </cell>
        </row>
        <row r="36668">
          <cell r="J36668" t="str">
            <v/>
          </cell>
        </row>
        <row r="36669">
          <cell r="J36669" t="str">
            <v/>
          </cell>
        </row>
        <row r="36670">
          <cell r="J36670" t="str">
            <v/>
          </cell>
        </row>
        <row r="36671">
          <cell r="J36671" t="str">
            <v/>
          </cell>
        </row>
        <row r="36672">
          <cell r="J36672" t="str">
            <v/>
          </cell>
        </row>
        <row r="36673">
          <cell r="J36673" t="str">
            <v/>
          </cell>
        </row>
        <row r="36674">
          <cell r="J36674" t="str">
            <v/>
          </cell>
        </row>
        <row r="36675">
          <cell r="J36675" t="str">
            <v/>
          </cell>
        </row>
        <row r="36676">
          <cell r="J36676" t="str">
            <v/>
          </cell>
        </row>
        <row r="36677">
          <cell r="J36677" t="str">
            <v/>
          </cell>
        </row>
        <row r="36678">
          <cell r="J36678" t="str">
            <v/>
          </cell>
        </row>
        <row r="36679">
          <cell r="J36679" t="str">
            <v/>
          </cell>
        </row>
        <row r="36680">
          <cell r="J36680" t="str">
            <v/>
          </cell>
        </row>
        <row r="36681">
          <cell r="J36681" t="str">
            <v/>
          </cell>
        </row>
        <row r="36682">
          <cell r="J36682" t="str">
            <v/>
          </cell>
        </row>
        <row r="36683">
          <cell r="J36683" t="str">
            <v/>
          </cell>
        </row>
        <row r="36684">
          <cell r="J36684" t="str">
            <v/>
          </cell>
        </row>
        <row r="36685">
          <cell r="J36685" t="str">
            <v/>
          </cell>
        </row>
        <row r="36686">
          <cell r="J36686" t="str">
            <v/>
          </cell>
        </row>
        <row r="36687">
          <cell r="J36687" t="str">
            <v/>
          </cell>
        </row>
        <row r="36688">
          <cell r="J36688" t="str">
            <v/>
          </cell>
        </row>
        <row r="36689">
          <cell r="J36689" t="str">
            <v/>
          </cell>
        </row>
        <row r="36690">
          <cell r="J36690" t="str">
            <v/>
          </cell>
        </row>
        <row r="36691">
          <cell r="J36691" t="str">
            <v/>
          </cell>
        </row>
        <row r="36692">
          <cell r="J36692" t="str">
            <v/>
          </cell>
        </row>
        <row r="36693">
          <cell r="J36693" t="str">
            <v/>
          </cell>
        </row>
        <row r="36694">
          <cell r="J36694" t="str">
            <v/>
          </cell>
        </row>
        <row r="36695">
          <cell r="J36695" t="str">
            <v/>
          </cell>
        </row>
        <row r="36696">
          <cell r="J36696" t="str">
            <v/>
          </cell>
        </row>
        <row r="36697">
          <cell r="J36697" t="str">
            <v/>
          </cell>
        </row>
        <row r="36698">
          <cell r="J36698" t="str">
            <v/>
          </cell>
        </row>
        <row r="36699">
          <cell r="J36699" t="str">
            <v/>
          </cell>
        </row>
        <row r="36700">
          <cell r="J36700" t="str">
            <v/>
          </cell>
        </row>
        <row r="36701">
          <cell r="J36701" t="str">
            <v/>
          </cell>
        </row>
        <row r="36702">
          <cell r="J36702" t="str">
            <v/>
          </cell>
        </row>
        <row r="36703">
          <cell r="J36703" t="str">
            <v/>
          </cell>
        </row>
        <row r="36704">
          <cell r="J36704" t="str">
            <v/>
          </cell>
        </row>
        <row r="36705">
          <cell r="J36705" t="str">
            <v/>
          </cell>
        </row>
        <row r="36706">
          <cell r="J36706" t="str">
            <v/>
          </cell>
        </row>
        <row r="36707">
          <cell r="J36707" t="str">
            <v/>
          </cell>
        </row>
        <row r="36708">
          <cell r="J36708" t="str">
            <v/>
          </cell>
        </row>
        <row r="36709">
          <cell r="J36709" t="str">
            <v/>
          </cell>
        </row>
        <row r="36710">
          <cell r="J36710" t="str">
            <v/>
          </cell>
        </row>
        <row r="36711">
          <cell r="J36711" t="str">
            <v/>
          </cell>
        </row>
        <row r="36712">
          <cell r="J36712" t="str">
            <v/>
          </cell>
        </row>
        <row r="36713">
          <cell r="J36713" t="str">
            <v/>
          </cell>
        </row>
        <row r="36714">
          <cell r="J36714" t="str">
            <v/>
          </cell>
        </row>
        <row r="36715">
          <cell r="J36715" t="str">
            <v/>
          </cell>
        </row>
        <row r="36716">
          <cell r="J36716" t="str">
            <v/>
          </cell>
        </row>
        <row r="36717">
          <cell r="J36717" t="str">
            <v/>
          </cell>
        </row>
        <row r="36718">
          <cell r="J36718" t="str">
            <v/>
          </cell>
        </row>
        <row r="36719">
          <cell r="J36719" t="str">
            <v/>
          </cell>
        </row>
        <row r="36720">
          <cell r="J36720" t="str">
            <v/>
          </cell>
        </row>
        <row r="36721">
          <cell r="J36721" t="str">
            <v/>
          </cell>
        </row>
        <row r="36722">
          <cell r="J36722" t="str">
            <v/>
          </cell>
        </row>
        <row r="36723">
          <cell r="J36723" t="str">
            <v/>
          </cell>
        </row>
        <row r="36724">
          <cell r="J36724" t="str">
            <v/>
          </cell>
        </row>
        <row r="36725">
          <cell r="J36725" t="str">
            <v/>
          </cell>
        </row>
        <row r="36726">
          <cell r="J36726" t="str">
            <v/>
          </cell>
        </row>
        <row r="36727">
          <cell r="J36727" t="str">
            <v/>
          </cell>
        </row>
        <row r="36728">
          <cell r="J36728" t="str">
            <v/>
          </cell>
        </row>
        <row r="36729">
          <cell r="J36729" t="str">
            <v/>
          </cell>
        </row>
        <row r="36730">
          <cell r="J36730" t="str">
            <v/>
          </cell>
        </row>
        <row r="36731">
          <cell r="J36731" t="str">
            <v/>
          </cell>
        </row>
        <row r="36732">
          <cell r="J36732" t="str">
            <v/>
          </cell>
        </row>
        <row r="36733">
          <cell r="J36733" t="str">
            <v/>
          </cell>
        </row>
        <row r="36734">
          <cell r="J36734" t="str">
            <v/>
          </cell>
        </row>
        <row r="36735">
          <cell r="J36735" t="str">
            <v/>
          </cell>
        </row>
        <row r="36736">
          <cell r="J36736" t="str">
            <v/>
          </cell>
        </row>
        <row r="36737">
          <cell r="J36737" t="str">
            <v/>
          </cell>
        </row>
        <row r="36738">
          <cell r="J36738" t="str">
            <v/>
          </cell>
        </row>
        <row r="36739">
          <cell r="J36739" t="str">
            <v/>
          </cell>
        </row>
        <row r="36740">
          <cell r="J36740" t="str">
            <v/>
          </cell>
        </row>
        <row r="36741">
          <cell r="J36741" t="str">
            <v/>
          </cell>
        </row>
        <row r="36742">
          <cell r="J36742" t="str">
            <v/>
          </cell>
        </row>
        <row r="36743">
          <cell r="J36743" t="str">
            <v/>
          </cell>
        </row>
        <row r="36744">
          <cell r="J36744" t="str">
            <v/>
          </cell>
        </row>
        <row r="36745">
          <cell r="J36745" t="str">
            <v/>
          </cell>
        </row>
        <row r="36746">
          <cell r="J36746" t="str">
            <v/>
          </cell>
        </row>
        <row r="36747">
          <cell r="J36747" t="str">
            <v/>
          </cell>
        </row>
        <row r="36748">
          <cell r="J36748" t="str">
            <v/>
          </cell>
        </row>
        <row r="36749">
          <cell r="J36749" t="str">
            <v/>
          </cell>
        </row>
        <row r="36750">
          <cell r="J36750" t="str">
            <v/>
          </cell>
        </row>
        <row r="36751">
          <cell r="J36751" t="str">
            <v/>
          </cell>
        </row>
        <row r="36752">
          <cell r="J36752" t="str">
            <v/>
          </cell>
        </row>
        <row r="36753">
          <cell r="J36753" t="str">
            <v/>
          </cell>
        </row>
        <row r="36754">
          <cell r="J36754" t="str">
            <v/>
          </cell>
        </row>
        <row r="36755">
          <cell r="J36755" t="str">
            <v/>
          </cell>
        </row>
        <row r="36756">
          <cell r="J36756" t="str">
            <v/>
          </cell>
        </row>
        <row r="36757">
          <cell r="J36757" t="str">
            <v/>
          </cell>
        </row>
        <row r="36758">
          <cell r="J36758" t="str">
            <v/>
          </cell>
        </row>
        <row r="36759">
          <cell r="J36759" t="str">
            <v/>
          </cell>
        </row>
        <row r="36760">
          <cell r="J36760" t="str">
            <v/>
          </cell>
        </row>
        <row r="36761">
          <cell r="J36761" t="str">
            <v/>
          </cell>
        </row>
        <row r="36762">
          <cell r="J36762" t="str">
            <v/>
          </cell>
        </row>
        <row r="36763">
          <cell r="J36763" t="str">
            <v/>
          </cell>
        </row>
        <row r="36764">
          <cell r="J36764" t="str">
            <v/>
          </cell>
        </row>
        <row r="36765">
          <cell r="J36765" t="str">
            <v/>
          </cell>
        </row>
        <row r="36766">
          <cell r="J36766" t="str">
            <v/>
          </cell>
        </row>
        <row r="36767">
          <cell r="J36767" t="str">
            <v/>
          </cell>
        </row>
        <row r="36768">
          <cell r="J36768" t="str">
            <v/>
          </cell>
        </row>
        <row r="36769">
          <cell r="J36769" t="str">
            <v/>
          </cell>
        </row>
        <row r="36770">
          <cell r="J36770" t="str">
            <v/>
          </cell>
        </row>
        <row r="36771">
          <cell r="J36771" t="str">
            <v/>
          </cell>
        </row>
        <row r="36772">
          <cell r="J36772" t="str">
            <v/>
          </cell>
        </row>
        <row r="36773">
          <cell r="J36773" t="str">
            <v/>
          </cell>
        </row>
        <row r="36774">
          <cell r="J36774" t="str">
            <v/>
          </cell>
        </row>
        <row r="36775">
          <cell r="J36775" t="str">
            <v/>
          </cell>
        </row>
        <row r="36776">
          <cell r="J36776" t="str">
            <v/>
          </cell>
        </row>
        <row r="36777">
          <cell r="J36777" t="str">
            <v/>
          </cell>
        </row>
        <row r="36778">
          <cell r="J36778" t="str">
            <v/>
          </cell>
        </row>
        <row r="36779">
          <cell r="J36779" t="str">
            <v/>
          </cell>
        </row>
        <row r="36780">
          <cell r="J36780" t="str">
            <v/>
          </cell>
        </row>
        <row r="36781">
          <cell r="J36781" t="str">
            <v/>
          </cell>
        </row>
        <row r="36782">
          <cell r="J36782" t="str">
            <v/>
          </cell>
        </row>
        <row r="36783">
          <cell r="J36783" t="str">
            <v/>
          </cell>
        </row>
        <row r="36784">
          <cell r="J36784" t="str">
            <v/>
          </cell>
        </row>
        <row r="36785">
          <cell r="J36785" t="str">
            <v/>
          </cell>
        </row>
        <row r="36786">
          <cell r="J36786" t="str">
            <v/>
          </cell>
        </row>
        <row r="36787">
          <cell r="J36787" t="str">
            <v/>
          </cell>
        </row>
        <row r="36788">
          <cell r="J36788" t="str">
            <v/>
          </cell>
        </row>
        <row r="36789">
          <cell r="J36789" t="str">
            <v/>
          </cell>
        </row>
        <row r="36790">
          <cell r="J36790" t="str">
            <v/>
          </cell>
        </row>
        <row r="36791">
          <cell r="J36791" t="str">
            <v/>
          </cell>
        </row>
        <row r="36792">
          <cell r="J36792" t="str">
            <v/>
          </cell>
        </row>
        <row r="36793">
          <cell r="J36793" t="str">
            <v/>
          </cell>
        </row>
        <row r="36794">
          <cell r="J36794" t="str">
            <v/>
          </cell>
        </row>
        <row r="36795">
          <cell r="J36795" t="str">
            <v/>
          </cell>
        </row>
        <row r="36796">
          <cell r="J36796" t="str">
            <v/>
          </cell>
        </row>
        <row r="36797">
          <cell r="J36797" t="str">
            <v/>
          </cell>
        </row>
        <row r="36798">
          <cell r="J36798" t="str">
            <v/>
          </cell>
        </row>
        <row r="36799">
          <cell r="J36799" t="str">
            <v/>
          </cell>
        </row>
        <row r="36800">
          <cell r="J36800" t="str">
            <v/>
          </cell>
        </row>
        <row r="36801">
          <cell r="J36801" t="str">
            <v/>
          </cell>
        </row>
        <row r="36802">
          <cell r="J36802" t="str">
            <v/>
          </cell>
        </row>
        <row r="36803">
          <cell r="J36803" t="str">
            <v/>
          </cell>
        </row>
        <row r="36804">
          <cell r="J36804" t="str">
            <v/>
          </cell>
        </row>
        <row r="36805">
          <cell r="J36805" t="str">
            <v/>
          </cell>
        </row>
        <row r="36806">
          <cell r="J36806" t="str">
            <v/>
          </cell>
        </row>
        <row r="36807">
          <cell r="J36807" t="str">
            <v/>
          </cell>
        </row>
        <row r="36808">
          <cell r="J36808" t="str">
            <v/>
          </cell>
        </row>
        <row r="36809">
          <cell r="J36809" t="str">
            <v/>
          </cell>
        </row>
        <row r="36810">
          <cell r="J36810" t="str">
            <v/>
          </cell>
        </row>
        <row r="36811">
          <cell r="J36811" t="str">
            <v/>
          </cell>
        </row>
        <row r="36812">
          <cell r="J36812" t="str">
            <v/>
          </cell>
        </row>
        <row r="36813">
          <cell r="J36813" t="str">
            <v/>
          </cell>
        </row>
        <row r="36814">
          <cell r="J36814" t="str">
            <v/>
          </cell>
        </row>
        <row r="36815">
          <cell r="J36815" t="str">
            <v/>
          </cell>
        </row>
        <row r="36816">
          <cell r="J36816" t="str">
            <v/>
          </cell>
        </row>
        <row r="36817">
          <cell r="J36817" t="str">
            <v/>
          </cell>
        </row>
        <row r="36818">
          <cell r="J36818" t="str">
            <v/>
          </cell>
        </row>
        <row r="36819">
          <cell r="J36819" t="str">
            <v/>
          </cell>
        </row>
        <row r="36820">
          <cell r="J36820" t="str">
            <v/>
          </cell>
        </row>
        <row r="36821">
          <cell r="J36821" t="str">
            <v/>
          </cell>
        </row>
        <row r="36822">
          <cell r="J36822" t="str">
            <v/>
          </cell>
        </row>
        <row r="36823">
          <cell r="J36823" t="str">
            <v/>
          </cell>
        </row>
        <row r="36824">
          <cell r="J36824" t="str">
            <v/>
          </cell>
        </row>
        <row r="36825">
          <cell r="J36825" t="str">
            <v/>
          </cell>
        </row>
        <row r="36826">
          <cell r="J36826" t="str">
            <v/>
          </cell>
        </row>
        <row r="36827">
          <cell r="J36827" t="str">
            <v/>
          </cell>
        </row>
        <row r="36828">
          <cell r="J36828" t="str">
            <v/>
          </cell>
        </row>
        <row r="36829">
          <cell r="J36829" t="str">
            <v/>
          </cell>
        </row>
        <row r="36830">
          <cell r="J36830" t="str">
            <v/>
          </cell>
        </row>
        <row r="36831">
          <cell r="J36831" t="str">
            <v/>
          </cell>
        </row>
        <row r="36832">
          <cell r="J36832" t="str">
            <v/>
          </cell>
        </row>
        <row r="36833">
          <cell r="J36833" t="str">
            <v/>
          </cell>
        </row>
        <row r="36834">
          <cell r="J36834" t="str">
            <v/>
          </cell>
        </row>
        <row r="36835">
          <cell r="J36835" t="str">
            <v/>
          </cell>
        </row>
        <row r="36836">
          <cell r="J36836" t="str">
            <v/>
          </cell>
        </row>
        <row r="36837">
          <cell r="J36837" t="str">
            <v/>
          </cell>
        </row>
        <row r="36838">
          <cell r="J36838" t="str">
            <v/>
          </cell>
        </row>
        <row r="36839">
          <cell r="J36839" t="str">
            <v/>
          </cell>
        </row>
        <row r="36840">
          <cell r="J36840" t="str">
            <v/>
          </cell>
        </row>
        <row r="36841">
          <cell r="J36841" t="str">
            <v/>
          </cell>
        </row>
        <row r="36842">
          <cell r="J36842" t="str">
            <v/>
          </cell>
        </row>
        <row r="36843">
          <cell r="J36843" t="str">
            <v/>
          </cell>
        </row>
        <row r="36844">
          <cell r="J36844" t="str">
            <v/>
          </cell>
        </row>
        <row r="36845">
          <cell r="J36845" t="str">
            <v/>
          </cell>
        </row>
        <row r="36846">
          <cell r="J36846" t="str">
            <v/>
          </cell>
        </row>
        <row r="36847">
          <cell r="J36847" t="str">
            <v/>
          </cell>
        </row>
        <row r="36848">
          <cell r="J36848" t="str">
            <v/>
          </cell>
        </row>
        <row r="36849">
          <cell r="J36849" t="str">
            <v/>
          </cell>
        </row>
        <row r="36850">
          <cell r="J36850" t="str">
            <v/>
          </cell>
        </row>
        <row r="36851">
          <cell r="J36851" t="str">
            <v/>
          </cell>
        </row>
        <row r="36852">
          <cell r="J36852" t="str">
            <v/>
          </cell>
        </row>
        <row r="36853">
          <cell r="J36853" t="str">
            <v/>
          </cell>
        </row>
        <row r="36854">
          <cell r="J36854" t="str">
            <v/>
          </cell>
        </row>
        <row r="36855">
          <cell r="J36855" t="str">
            <v/>
          </cell>
        </row>
        <row r="36856">
          <cell r="J36856" t="str">
            <v/>
          </cell>
        </row>
        <row r="36857">
          <cell r="J36857" t="str">
            <v/>
          </cell>
        </row>
        <row r="36858">
          <cell r="J36858" t="str">
            <v/>
          </cell>
        </row>
        <row r="36859">
          <cell r="J36859" t="str">
            <v/>
          </cell>
        </row>
        <row r="36860">
          <cell r="J36860" t="str">
            <v/>
          </cell>
        </row>
        <row r="36861">
          <cell r="J36861" t="str">
            <v/>
          </cell>
        </row>
        <row r="36862">
          <cell r="J36862" t="str">
            <v/>
          </cell>
        </row>
        <row r="36863">
          <cell r="J36863" t="str">
            <v/>
          </cell>
        </row>
        <row r="36864">
          <cell r="J36864" t="str">
            <v/>
          </cell>
        </row>
        <row r="36865">
          <cell r="J36865" t="str">
            <v/>
          </cell>
        </row>
        <row r="36866">
          <cell r="J36866" t="str">
            <v/>
          </cell>
        </row>
        <row r="36867">
          <cell r="J36867" t="str">
            <v/>
          </cell>
        </row>
        <row r="36868">
          <cell r="J36868" t="str">
            <v/>
          </cell>
        </row>
        <row r="36869">
          <cell r="J36869" t="str">
            <v/>
          </cell>
        </row>
        <row r="36870">
          <cell r="J36870" t="str">
            <v/>
          </cell>
        </row>
        <row r="36871">
          <cell r="J36871" t="str">
            <v/>
          </cell>
        </row>
        <row r="36872">
          <cell r="J36872" t="str">
            <v/>
          </cell>
        </row>
        <row r="36873">
          <cell r="J36873" t="str">
            <v/>
          </cell>
        </row>
        <row r="36874">
          <cell r="J36874" t="str">
            <v/>
          </cell>
        </row>
        <row r="36875">
          <cell r="J36875" t="str">
            <v/>
          </cell>
        </row>
        <row r="36876">
          <cell r="J36876" t="str">
            <v/>
          </cell>
        </row>
        <row r="36877">
          <cell r="J36877" t="str">
            <v/>
          </cell>
        </row>
        <row r="36878">
          <cell r="J36878" t="str">
            <v/>
          </cell>
        </row>
        <row r="36879">
          <cell r="J36879" t="str">
            <v/>
          </cell>
        </row>
        <row r="36880">
          <cell r="J36880" t="str">
            <v/>
          </cell>
        </row>
        <row r="36881">
          <cell r="J36881" t="str">
            <v/>
          </cell>
        </row>
        <row r="36882">
          <cell r="J36882" t="str">
            <v/>
          </cell>
        </row>
        <row r="36883">
          <cell r="J36883" t="str">
            <v/>
          </cell>
        </row>
        <row r="36884">
          <cell r="J36884" t="str">
            <v/>
          </cell>
        </row>
        <row r="36885">
          <cell r="J36885" t="str">
            <v/>
          </cell>
        </row>
        <row r="36886">
          <cell r="J36886" t="str">
            <v/>
          </cell>
        </row>
        <row r="36887">
          <cell r="J36887" t="str">
            <v/>
          </cell>
        </row>
        <row r="36888">
          <cell r="J36888" t="str">
            <v/>
          </cell>
        </row>
        <row r="36889">
          <cell r="J36889" t="str">
            <v/>
          </cell>
        </row>
        <row r="36890">
          <cell r="J36890" t="str">
            <v/>
          </cell>
        </row>
        <row r="36891">
          <cell r="J36891" t="str">
            <v/>
          </cell>
        </row>
        <row r="36892">
          <cell r="J36892" t="str">
            <v/>
          </cell>
        </row>
        <row r="36893">
          <cell r="J36893" t="str">
            <v/>
          </cell>
        </row>
        <row r="36894">
          <cell r="J36894" t="str">
            <v/>
          </cell>
        </row>
        <row r="36895">
          <cell r="J36895" t="str">
            <v/>
          </cell>
        </row>
        <row r="36896">
          <cell r="J36896" t="str">
            <v/>
          </cell>
        </row>
        <row r="36897">
          <cell r="J36897" t="str">
            <v/>
          </cell>
        </row>
        <row r="36898">
          <cell r="J36898" t="str">
            <v/>
          </cell>
        </row>
        <row r="36899">
          <cell r="J36899" t="str">
            <v/>
          </cell>
        </row>
        <row r="36900">
          <cell r="J36900" t="str">
            <v/>
          </cell>
        </row>
        <row r="36901">
          <cell r="J36901" t="str">
            <v/>
          </cell>
        </row>
        <row r="36902">
          <cell r="J36902" t="str">
            <v/>
          </cell>
        </row>
        <row r="36903">
          <cell r="J36903" t="str">
            <v/>
          </cell>
        </row>
        <row r="36904">
          <cell r="J36904" t="str">
            <v/>
          </cell>
        </row>
        <row r="36905">
          <cell r="J36905" t="str">
            <v/>
          </cell>
        </row>
        <row r="36906">
          <cell r="J36906" t="str">
            <v/>
          </cell>
        </row>
        <row r="36907">
          <cell r="J36907" t="str">
            <v/>
          </cell>
        </row>
        <row r="36908">
          <cell r="J36908" t="str">
            <v/>
          </cell>
        </row>
        <row r="36909">
          <cell r="J36909" t="str">
            <v/>
          </cell>
        </row>
        <row r="36910">
          <cell r="J36910" t="str">
            <v/>
          </cell>
        </row>
        <row r="36911">
          <cell r="J36911" t="str">
            <v/>
          </cell>
        </row>
        <row r="36912">
          <cell r="J36912" t="str">
            <v/>
          </cell>
        </row>
        <row r="36913">
          <cell r="J36913" t="str">
            <v/>
          </cell>
        </row>
        <row r="36914">
          <cell r="J36914" t="str">
            <v/>
          </cell>
        </row>
        <row r="36915">
          <cell r="J36915" t="str">
            <v/>
          </cell>
        </row>
        <row r="36916">
          <cell r="J36916" t="str">
            <v/>
          </cell>
        </row>
        <row r="36917">
          <cell r="J36917" t="str">
            <v/>
          </cell>
        </row>
        <row r="36918">
          <cell r="J36918" t="str">
            <v/>
          </cell>
        </row>
        <row r="36919">
          <cell r="J36919" t="str">
            <v/>
          </cell>
        </row>
        <row r="36920">
          <cell r="J36920" t="str">
            <v/>
          </cell>
        </row>
        <row r="36921">
          <cell r="J36921" t="str">
            <v/>
          </cell>
        </row>
        <row r="36922">
          <cell r="J36922" t="str">
            <v/>
          </cell>
        </row>
        <row r="36923">
          <cell r="J36923" t="str">
            <v/>
          </cell>
        </row>
        <row r="36924">
          <cell r="J36924" t="str">
            <v/>
          </cell>
        </row>
        <row r="36925">
          <cell r="J36925" t="str">
            <v/>
          </cell>
        </row>
        <row r="36926">
          <cell r="J36926" t="str">
            <v/>
          </cell>
        </row>
        <row r="36927">
          <cell r="J36927" t="str">
            <v/>
          </cell>
        </row>
        <row r="36928">
          <cell r="J36928" t="str">
            <v/>
          </cell>
        </row>
        <row r="36929">
          <cell r="J36929" t="str">
            <v/>
          </cell>
        </row>
        <row r="36930">
          <cell r="J36930" t="str">
            <v/>
          </cell>
        </row>
        <row r="36931">
          <cell r="J36931" t="str">
            <v/>
          </cell>
        </row>
        <row r="36932">
          <cell r="J36932" t="str">
            <v/>
          </cell>
        </row>
        <row r="36933">
          <cell r="J36933" t="str">
            <v/>
          </cell>
        </row>
        <row r="36934">
          <cell r="J36934" t="str">
            <v/>
          </cell>
        </row>
        <row r="36935">
          <cell r="J36935" t="str">
            <v/>
          </cell>
        </row>
        <row r="36936">
          <cell r="J36936" t="str">
            <v/>
          </cell>
        </row>
        <row r="36937">
          <cell r="J36937" t="str">
            <v/>
          </cell>
        </row>
        <row r="36938">
          <cell r="J36938" t="str">
            <v/>
          </cell>
        </row>
        <row r="36939">
          <cell r="J36939" t="str">
            <v/>
          </cell>
        </row>
        <row r="36940">
          <cell r="J36940" t="str">
            <v/>
          </cell>
        </row>
        <row r="36941">
          <cell r="J36941" t="str">
            <v/>
          </cell>
        </row>
        <row r="36942">
          <cell r="J36942" t="str">
            <v/>
          </cell>
        </row>
        <row r="36943">
          <cell r="J36943" t="str">
            <v/>
          </cell>
        </row>
        <row r="36944">
          <cell r="J36944" t="str">
            <v/>
          </cell>
        </row>
        <row r="36945">
          <cell r="J36945" t="str">
            <v/>
          </cell>
        </row>
        <row r="36946">
          <cell r="J36946" t="str">
            <v/>
          </cell>
        </row>
        <row r="36947">
          <cell r="J36947" t="str">
            <v/>
          </cell>
        </row>
        <row r="36948">
          <cell r="J36948" t="str">
            <v/>
          </cell>
        </row>
        <row r="36949">
          <cell r="J36949" t="str">
            <v/>
          </cell>
        </row>
        <row r="36950">
          <cell r="J36950" t="str">
            <v/>
          </cell>
        </row>
        <row r="36951">
          <cell r="J36951" t="str">
            <v/>
          </cell>
        </row>
        <row r="36952">
          <cell r="J36952" t="str">
            <v/>
          </cell>
        </row>
        <row r="36953">
          <cell r="J36953" t="str">
            <v/>
          </cell>
        </row>
        <row r="36954">
          <cell r="J36954" t="str">
            <v/>
          </cell>
        </row>
        <row r="36955">
          <cell r="J36955" t="str">
            <v/>
          </cell>
        </row>
        <row r="36956">
          <cell r="J36956" t="str">
            <v/>
          </cell>
        </row>
        <row r="36957">
          <cell r="J36957" t="str">
            <v/>
          </cell>
        </row>
        <row r="36958">
          <cell r="J36958" t="str">
            <v/>
          </cell>
        </row>
        <row r="36959">
          <cell r="J36959" t="str">
            <v/>
          </cell>
        </row>
        <row r="36960">
          <cell r="J36960" t="str">
            <v/>
          </cell>
        </row>
        <row r="36961">
          <cell r="J36961" t="str">
            <v/>
          </cell>
        </row>
        <row r="36962">
          <cell r="J36962" t="str">
            <v/>
          </cell>
        </row>
        <row r="36963">
          <cell r="J36963" t="str">
            <v/>
          </cell>
        </row>
        <row r="36964">
          <cell r="J36964" t="str">
            <v/>
          </cell>
        </row>
        <row r="36965">
          <cell r="J36965" t="str">
            <v/>
          </cell>
        </row>
        <row r="36966">
          <cell r="J36966" t="str">
            <v/>
          </cell>
        </row>
        <row r="36967">
          <cell r="J36967" t="str">
            <v/>
          </cell>
        </row>
        <row r="36968">
          <cell r="J36968" t="str">
            <v/>
          </cell>
        </row>
        <row r="36969">
          <cell r="J36969" t="str">
            <v/>
          </cell>
        </row>
        <row r="36970">
          <cell r="J36970" t="str">
            <v/>
          </cell>
        </row>
        <row r="36971">
          <cell r="J36971" t="str">
            <v/>
          </cell>
        </row>
        <row r="36972">
          <cell r="J36972" t="str">
            <v/>
          </cell>
        </row>
        <row r="36973">
          <cell r="J36973" t="str">
            <v/>
          </cell>
        </row>
        <row r="36974">
          <cell r="J36974" t="str">
            <v/>
          </cell>
        </row>
        <row r="36975">
          <cell r="J36975" t="str">
            <v/>
          </cell>
        </row>
        <row r="36976">
          <cell r="J36976" t="str">
            <v/>
          </cell>
        </row>
        <row r="36977">
          <cell r="J36977" t="str">
            <v/>
          </cell>
        </row>
        <row r="36978">
          <cell r="J36978" t="str">
            <v/>
          </cell>
        </row>
        <row r="36979">
          <cell r="J36979" t="str">
            <v/>
          </cell>
        </row>
        <row r="36980">
          <cell r="J36980" t="str">
            <v/>
          </cell>
        </row>
        <row r="36981">
          <cell r="J36981" t="str">
            <v/>
          </cell>
        </row>
        <row r="36982">
          <cell r="J36982" t="str">
            <v/>
          </cell>
        </row>
        <row r="36983">
          <cell r="J36983" t="str">
            <v/>
          </cell>
        </row>
        <row r="36984">
          <cell r="J36984" t="str">
            <v/>
          </cell>
        </row>
        <row r="36985">
          <cell r="J36985" t="str">
            <v/>
          </cell>
        </row>
        <row r="36986">
          <cell r="J36986" t="str">
            <v/>
          </cell>
        </row>
        <row r="36987">
          <cell r="J36987" t="str">
            <v/>
          </cell>
        </row>
        <row r="36988">
          <cell r="J36988" t="str">
            <v/>
          </cell>
        </row>
        <row r="36989">
          <cell r="J36989" t="str">
            <v/>
          </cell>
        </row>
        <row r="36990">
          <cell r="J36990" t="str">
            <v/>
          </cell>
        </row>
        <row r="36991">
          <cell r="J36991" t="str">
            <v/>
          </cell>
        </row>
        <row r="36992">
          <cell r="J36992" t="str">
            <v/>
          </cell>
        </row>
        <row r="36993">
          <cell r="J36993" t="str">
            <v/>
          </cell>
        </row>
        <row r="36994">
          <cell r="J36994" t="str">
            <v/>
          </cell>
        </row>
        <row r="36995">
          <cell r="J36995" t="str">
            <v/>
          </cell>
        </row>
        <row r="36996">
          <cell r="J36996" t="str">
            <v/>
          </cell>
        </row>
        <row r="36997">
          <cell r="J36997" t="str">
            <v/>
          </cell>
        </row>
        <row r="36998">
          <cell r="J36998" t="str">
            <v/>
          </cell>
        </row>
        <row r="36999">
          <cell r="J36999" t="str">
            <v/>
          </cell>
        </row>
        <row r="37000">
          <cell r="J37000" t="str">
            <v/>
          </cell>
        </row>
        <row r="37001">
          <cell r="J37001" t="str">
            <v/>
          </cell>
        </row>
        <row r="37002">
          <cell r="J37002" t="str">
            <v/>
          </cell>
        </row>
        <row r="37003">
          <cell r="J37003" t="str">
            <v/>
          </cell>
        </row>
        <row r="37004">
          <cell r="J37004" t="str">
            <v/>
          </cell>
        </row>
        <row r="37005">
          <cell r="J37005" t="str">
            <v/>
          </cell>
        </row>
        <row r="37006">
          <cell r="J37006" t="str">
            <v/>
          </cell>
        </row>
        <row r="37007">
          <cell r="J37007" t="str">
            <v/>
          </cell>
        </row>
        <row r="37008">
          <cell r="J37008" t="str">
            <v/>
          </cell>
        </row>
        <row r="37009">
          <cell r="J37009" t="str">
            <v/>
          </cell>
        </row>
        <row r="37010">
          <cell r="J37010" t="str">
            <v/>
          </cell>
        </row>
        <row r="37011">
          <cell r="J37011" t="str">
            <v/>
          </cell>
        </row>
        <row r="37012">
          <cell r="J37012" t="str">
            <v/>
          </cell>
        </row>
        <row r="37013">
          <cell r="J37013" t="str">
            <v/>
          </cell>
        </row>
        <row r="37014">
          <cell r="J37014" t="str">
            <v/>
          </cell>
        </row>
        <row r="37015">
          <cell r="J37015" t="str">
            <v/>
          </cell>
        </row>
        <row r="37016">
          <cell r="J37016" t="str">
            <v/>
          </cell>
        </row>
        <row r="37017">
          <cell r="J37017" t="str">
            <v/>
          </cell>
        </row>
        <row r="37018">
          <cell r="J37018" t="str">
            <v/>
          </cell>
        </row>
        <row r="37019">
          <cell r="J37019" t="str">
            <v/>
          </cell>
        </row>
        <row r="37020">
          <cell r="J37020" t="str">
            <v/>
          </cell>
        </row>
        <row r="37021">
          <cell r="J37021" t="str">
            <v/>
          </cell>
        </row>
        <row r="37022">
          <cell r="J37022" t="str">
            <v/>
          </cell>
        </row>
        <row r="37023">
          <cell r="J37023" t="str">
            <v/>
          </cell>
        </row>
        <row r="37024">
          <cell r="J37024" t="str">
            <v/>
          </cell>
        </row>
        <row r="37025">
          <cell r="J37025" t="str">
            <v/>
          </cell>
        </row>
        <row r="37026">
          <cell r="J37026" t="str">
            <v/>
          </cell>
        </row>
        <row r="37027">
          <cell r="J37027" t="str">
            <v/>
          </cell>
        </row>
        <row r="37028">
          <cell r="J37028" t="str">
            <v/>
          </cell>
        </row>
        <row r="37029">
          <cell r="J37029" t="str">
            <v/>
          </cell>
        </row>
        <row r="37030">
          <cell r="J37030" t="str">
            <v/>
          </cell>
        </row>
        <row r="37031">
          <cell r="J37031" t="str">
            <v/>
          </cell>
        </row>
        <row r="37032">
          <cell r="J37032" t="str">
            <v/>
          </cell>
        </row>
        <row r="37033">
          <cell r="J37033" t="str">
            <v/>
          </cell>
        </row>
        <row r="37034">
          <cell r="J37034" t="str">
            <v/>
          </cell>
        </row>
        <row r="37035">
          <cell r="J37035" t="str">
            <v/>
          </cell>
        </row>
        <row r="37036">
          <cell r="J37036" t="str">
            <v/>
          </cell>
        </row>
        <row r="37037">
          <cell r="J37037" t="str">
            <v/>
          </cell>
        </row>
        <row r="37038">
          <cell r="J37038" t="str">
            <v/>
          </cell>
        </row>
        <row r="37039">
          <cell r="J37039" t="str">
            <v/>
          </cell>
        </row>
        <row r="37040">
          <cell r="J37040" t="str">
            <v/>
          </cell>
        </row>
        <row r="37041">
          <cell r="J37041" t="str">
            <v/>
          </cell>
        </row>
        <row r="37042">
          <cell r="J37042" t="str">
            <v/>
          </cell>
        </row>
        <row r="37043">
          <cell r="J37043" t="str">
            <v/>
          </cell>
        </row>
        <row r="37044">
          <cell r="J37044" t="str">
            <v/>
          </cell>
        </row>
        <row r="37045">
          <cell r="J37045" t="str">
            <v/>
          </cell>
        </row>
        <row r="37046">
          <cell r="J37046" t="str">
            <v/>
          </cell>
        </row>
        <row r="37047">
          <cell r="J37047" t="str">
            <v/>
          </cell>
        </row>
        <row r="37048">
          <cell r="J37048" t="str">
            <v/>
          </cell>
        </row>
        <row r="37049">
          <cell r="J37049" t="str">
            <v/>
          </cell>
        </row>
        <row r="37050">
          <cell r="J37050" t="str">
            <v/>
          </cell>
        </row>
        <row r="37051">
          <cell r="J37051" t="str">
            <v/>
          </cell>
        </row>
        <row r="37052">
          <cell r="J37052" t="str">
            <v/>
          </cell>
        </row>
        <row r="37053">
          <cell r="J37053" t="str">
            <v/>
          </cell>
        </row>
        <row r="37054">
          <cell r="J37054" t="str">
            <v/>
          </cell>
        </row>
        <row r="37055">
          <cell r="J37055" t="str">
            <v/>
          </cell>
        </row>
        <row r="37056">
          <cell r="J37056" t="str">
            <v/>
          </cell>
        </row>
        <row r="37057">
          <cell r="J37057" t="str">
            <v/>
          </cell>
        </row>
        <row r="37058">
          <cell r="J37058" t="str">
            <v/>
          </cell>
        </row>
        <row r="37059">
          <cell r="J37059" t="str">
            <v/>
          </cell>
        </row>
        <row r="37060">
          <cell r="J37060" t="str">
            <v/>
          </cell>
        </row>
        <row r="37061">
          <cell r="J37061" t="str">
            <v/>
          </cell>
        </row>
        <row r="37062">
          <cell r="J37062" t="str">
            <v/>
          </cell>
        </row>
        <row r="37063">
          <cell r="J37063" t="str">
            <v/>
          </cell>
        </row>
        <row r="37064">
          <cell r="J37064" t="str">
            <v/>
          </cell>
        </row>
        <row r="37065">
          <cell r="J37065" t="str">
            <v/>
          </cell>
        </row>
        <row r="37066">
          <cell r="J37066" t="str">
            <v/>
          </cell>
        </row>
        <row r="37067">
          <cell r="J37067" t="str">
            <v/>
          </cell>
        </row>
        <row r="37068">
          <cell r="J37068" t="str">
            <v/>
          </cell>
        </row>
        <row r="37069">
          <cell r="J37069" t="str">
            <v/>
          </cell>
        </row>
        <row r="37070">
          <cell r="J37070" t="str">
            <v/>
          </cell>
        </row>
        <row r="37071">
          <cell r="J37071" t="str">
            <v/>
          </cell>
        </row>
        <row r="37072">
          <cell r="J37072" t="str">
            <v/>
          </cell>
        </row>
        <row r="37073">
          <cell r="J37073" t="str">
            <v/>
          </cell>
        </row>
        <row r="37074">
          <cell r="J37074" t="str">
            <v/>
          </cell>
        </row>
        <row r="37075">
          <cell r="J37075" t="str">
            <v/>
          </cell>
        </row>
        <row r="37076">
          <cell r="J37076" t="str">
            <v/>
          </cell>
        </row>
        <row r="37077">
          <cell r="J37077" t="str">
            <v/>
          </cell>
        </row>
        <row r="37078">
          <cell r="J37078" t="str">
            <v/>
          </cell>
        </row>
        <row r="37079">
          <cell r="J37079" t="str">
            <v/>
          </cell>
        </row>
        <row r="37080">
          <cell r="J37080" t="str">
            <v/>
          </cell>
        </row>
        <row r="37081">
          <cell r="J37081" t="str">
            <v/>
          </cell>
        </row>
        <row r="37082">
          <cell r="J37082" t="str">
            <v/>
          </cell>
        </row>
        <row r="37083">
          <cell r="J37083" t="str">
            <v/>
          </cell>
        </row>
        <row r="37084">
          <cell r="J37084" t="str">
            <v/>
          </cell>
        </row>
        <row r="37085">
          <cell r="J37085" t="str">
            <v/>
          </cell>
        </row>
        <row r="37086">
          <cell r="J37086" t="str">
            <v/>
          </cell>
        </row>
        <row r="37087">
          <cell r="J37087" t="str">
            <v/>
          </cell>
        </row>
        <row r="37088">
          <cell r="J37088" t="str">
            <v/>
          </cell>
        </row>
        <row r="37089">
          <cell r="J37089" t="str">
            <v/>
          </cell>
        </row>
        <row r="37090">
          <cell r="J37090" t="str">
            <v/>
          </cell>
        </row>
        <row r="37091">
          <cell r="J37091" t="str">
            <v/>
          </cell>
        </row>
        <row r="37092">
          <cell r="J37092" t="str">
            <v/>
          </cell>
        </row>
        <row r="37093">
          <cell r="J37093" t="str">
            <v/>
          </cell>
        </row>
        <row r="37094">
          <cell r="J37094" t="str">
            <v/>
          </cell>
        </row>
        <row r="37095">
          <cell r="J37095" t="str">
            <v/>
          </cell>
        </row>
        <row r="37096">
          <cell r="J37096" t="str">
            <v/>
          </cell>
        </row>
        <row r="37097">
          <cell r="J37097" t="str">
            <v/>
          </cell>
        </row>
        <row r="37098">
          <cell r="J37098" t="str">
            <v/>
          </cell>
        </row>
        <row r="37099">
          <cell r="J37099" t="str">
            <v/>
          </cell>
        </row>
        <row r="37100">
          <cell r="J37100" t="str">
            <v/>
          </cell>
        </row>
        <row r="37101">
          <cell r="J37101" t="str">
            <v/>
          </cell>
        </row>
        <row r="37102">
          <cell r="J37102" t="str">
            <v/>
          </cell>
        </row>
        <row r="37103">
          <cell r="J37103" t="str">
            <v/>
          </cell>
        </row>
        <row r="37104">
          <cell r="J37104" t="str">
            <v/>
          </cell>
        </row>
        <row r="37105">
          <cell r="J37105" t="str">
            <v/>
          </cell>
        </row>
        <row r="37106">
          <cell r="J37106" t="str">
            <v/>
          </cell>
        </row>
        <row r="37107">
          <cell r="J37107" t="str">
            <v/>
          </cell>
        </row>
        <row r="37108">
          <cell r="J37108" t="str">
            <v/>
          </cell>
        </row>
        <row r="37109">
          <cell r="J37109" t="str">
            <v/>
          </cell>
        </row>
        <row r="37110">
          <cell r="J37110" t="str">
            <v/>
          </cell>
        </row>
        <row r="37111">
          <cell r="J37111" t="str">
            <v/>
          </cell>
        </row>
        <row r="37112">
          <cell r="J37112" t="str">
            <v/>
          </cell>
        </row>
        <row r="37113">
          <cell r="J37113" t="str">
            <v/>
          </cell>
        </row>
        <row r="37114">
          <cell r="J37114" t="str">
            <v/>
          </cell>
        </row>
        <row r="37115">
          <cell r="J37115" t="str">
            <v/>
          </cell>
        </row>
        <row r="37116">
          <cell r="J37116" t="str">
            <v/>
          </cell>
        </row>
        <row r="37117">
          <cell r="J37117" t="str">
            <v/>
          </cell>
        </row>
        <row r="37118">
          <cell r="J37118" t="str">
            <v/>
          </cell>
        </row>
        <row r="37119">
          <cell r="J37119" t="str">
            <v/>
          </cell>
        </row>
        <row r="37120">
          <cell r="J37120" t="str">
            <v/>
          </cell>
        </row>
        <row r="37121">
          <cell r="J37121" t="str">
            <v/>
          </cell>
        </row>
        <row r="37122">
          <cell r="J37122" t="str">
            <v/>
          </cell>
        </row>
        <row r="37123">
          <cell r="J37123" t="str">
            <v/>
          </cell>
        </row>
        <row r="37124">
          <cell r="J37124" t="str">
            <v/>
          </cell>
        </row>
        <row r="37125">
          <cell r="J37125" t="str">
            <v/>
          </cell>
        </row>
        <row r="37126">
          <cell r="J37126" t="str">
            <v/>
          </cell>
        </row>
        <row r="37127">
          <cell r="J37127" t="str">
            <v/>
          </cell>
        </row>
        <row r="37128">
          <cell r="J37128" t="str">
            <v/>
          </cell>
        </row>
        <row r="37129">
          <cell r="J37129" t="str">
            <v/>
          </cell>
        </row>
        <row r="37130">
          <cell r="J37130" t="str">
            <v/>
          </cell>
        </row>
        <row r="37131">
          <cell r="J37131" t="str">
            <v/>
          </cell>
        </row>
        <row r="37132">
          <cell r="J37132" t="str">
            <v/>
          </cell>
        </row>
        <row r="37133">
          <cell r="J37133" t="str">
            <v/>
          </cell>
        </row>
        <row r="37134">
          <cell r="J37134" t="str">
            <v/>
          </cell>
        </row>
        <row r="37135">
          <cell r="J37135" t="str">
            <v/>
          </cell>
        </row>
        <row r="37136">
          <cell r="J37136" t="str">
            <v/>
          </cell>
        </row>
        <row r="37137">
          <cell r="J37137" t="str">
            <v/>
          </cell>
        </row>
        <row r="37138">
          <cell r="J37138" t="str">
            <v/>
          </cell>
        </row>
        <row r="37139">
          <cell r="J37139" t="str">
            <v/>
          </cell>
        </row>
        <row r="37140">
          <cell r="J37140" t="str">
            <v/>
          </cell>
        </row>
        <row r="37141">
          <cell r="J37141" t="str">
            <v/>
          </cell>
        </row>
        <row r="37142">
          <cell r="J37142" t="str">
            <v/>
          </cell>
        </row>
        <row r="37143">
          <cell r="J37143" t="str">
            <v/>
          </cell>
        </row>
        <row r="37144">
          <cell r="J37144" t="str">
            <v/>
          </cell>
        </row>
        <row r="37145">
          <cell r="J37145" t="str">
            <v/>
          </cell>
        </row>
        <row r="37146">
          <cell r="J37146" t="str">
            <v/>
          </cell>
        </row>
        <row r="37147">
          <cell r="J37147" t="str">
            <v/>
          </cell>
        </row>
        <row r="37148">
          <cell r="J37148" t="str">
            <v/>
          </cell>
        </row>
        <row r="37149">
          <cell r="J37149" t="str">
            <v/>
          </cell>
        </row>
        <row r="37150">
          <cell r="J37150" t="str">
            <v/>
          </cell>
        </row>
        <row r="37151">
          <cell r="J37151" t="str">
            <v/>
          </cell>
        </row>
        <row r="37152">
          <cell r="J37152" t="str">
            <v/>
          </cell>
        </row>
        <row r="37153">
          <cell r="J37153" t="str">
            <v/>
          </cell>
        </row>
        <row r="37154">
          <cell r="J37154" t="str">
            <v/>
          </cell>
        </row>
        <row r="37155">
          <cell r="J37155" t="str">
            <v/>
          </cell>
        </row>
        <row r="37156">
          <cell r="J37156" t="str">
            <v/>
          </cell>
        </row>
        <row r="37157">
          <cell r="J37157" t="str">
            <v/>
          </cell>
        </row>
        <row r="37158">
          <cell r="J37158" t="str">
            <v/>
          </cell>
        </row>
        <row r="37159">
          <cell r="J37159" t="str">
            <v/>
          </cell>
        </row>
        <row r="37160">
          <cell r="J37160" t="str">
            <v/>
          </cell>
        </row>
        <row r="37161">
          <cell r="J37161" t="str">
            <v/>
          </cell>
        </row>
        <row r="37162">
          <cell r="J37162" t="str">
            <v/>
          </cell>
        </row>
        <row r="37163">
          <cell r="J37163" t="str">
            <v/>
          </cell>
        </row>
        <row r="37164">
          <cell r="J37164" t="str">
            <v/>
          </cell>
        </row>
        <row r="37165">
          <cell r="J37165" t="str">
            <v/>
          </cell>
        </row>
        <row r="37166">
          <cell r="J37166" t="str">
            <v/>
          </cell>
        </row>
        <row r="37167">
          <cell r="J37167" t="str">
            <v/>
          </cell>
        </row>
        <row r="37168">
          <cell r="J37168" t="str">
            <v/>
          </cell>
        </row>
        <row r="37169">
          <cell r="J37169" t="str">
            <v/>
          </cell>
        </row>
        <row r="37170">
          <cell r="J37170" t="str">
            <v/>
          </cell>
        </row>
        <row r="37171">
          <cell r="J37171" t="str">
            <v/>
          </cell>
        </row>
        <row r="37172">
          <cell r="J37172" t="str">
            <v/>
          </cell>
        </row>
        <row r="37173">
          <cell r="J37173" t="str">
            <v/>
          </cell>
        </row>
        <row r="37174">
          <cell r="J37174" t="str">
            <v/>
          </cell>
        </row>
        <row r="37175">
          <cell r="J37175" t="str">
            <v/>
          </cell>
        </row>
        <row r="37176">
          <cell r="J37176" t="str">
            <v/>
          </cell>
        </row>
        <row r="37177">
          <cell r="J37177" t="str">
            <v/>
          </cell>
        </row>
        <row r="37178">
          <cell r="J37178" t="str">
            <v/>
          </cell>
        </row>
        <row r="37179">
          <cell r="J37179" t="str">
            <v/>
          </cell>
        </row>
        <row r="37180">
          <cell r="J37180" t="str">
            <v/>
          </cell>
        </row>
        <row r="37181">
          <cell r="J37181" t="str">
            <v/>
          </cell>
        </row>
        <row r="37182">
          <cell r="J37182" t="str">
            <v/>
          </cell>
        </row>
        <row r="37183">
          <cell r="J37183" t="str">
            <v/>
          </cell>
        </row>
        <row r="37184">
          <cell r="J37184" t="str">
            <v/>
          </cell>
        </row>
        <row r="37185">
          <cell r="J37185" t="str">
            <v/>
          </cell>
        </row>
        <row r="37186">
          <cell r="J37186" t="str">
            <v/>
          </cell>
        </row>
        <row r="37187">
          <cell r="J37187" t="str">
            <v/>
          </cell>
        </row>
        <row r="37188">
          <cell r="J37188" t="str">
            <v/>
          </cell>
        </row>
        <row r="37189">
          <cell r="J37189" t="str">
            <v/>
          </cell>
        </row>
        <row r="37190">
          <cell r="J37190" t="str">
            <v/>
          </cell>
        </row>
        <row r="37191">
          <cell r="J37191" t="str">
            <v/>
          </cell>
        </row>
        <row r="37192">
          <cell r="J37192" t="str">
            <v/>
          </cell>
        </row>
        <row r="37193">
          <cell r="J37193" t="str">
            <v/>
          </cell>
        </row>
        <row r="37194">
          <cell r="J37194" t="str">
            <v/>
          </cell>
        </row>
        <row r="37195">
          <cell r="J37195" t="str">
            <v/>
          </cell>
        </row>
        <row r="37196">
          <cell r="J37196" t="str">
            <v/>
          </cell>
        </row>
        <row r="37197">
          <cell r="J37197" t="str">
            <v/>
          </cell>
        </row>
        <row r="37198">
          <cell r="J37198" t="str">
            <v/>
          </cell>
        </row>
        <row r="37199">
          <cell r="J37199" t="str">
            <v/>
          </cell>
        </row>
        <row r="37200">
          <cell r="J37200" t="str">
            <v/>
          </cell>
        </row>
        <row r="37201">
          <cell r="J37201" t="str">
            <v/>
          </cell>
        </row>
        <row r="37202">
          <cell r="J37202" t="str">
            <v/>
          </cell>
        </row>
        <row r="37203">
          <cell r="J37203" t="str">
            <v/>
          </cell>
        </row>
        <row r="37204">
          <cell r="J37204" t="str">
            <v/>
          </cell>
        </row>
        <row r="37205">
          <cell r="J37205" t="str">
            <v/>
          </cell>
        </row>
        <row r="37206">
          <cell r="J37206" t="str">
            <v/>
          </cell>
        </row>
        <row r="37207">
          <cell r="J37207" t="str">
            <v/>
          </cell>
        </row>
        <row r="37208">
          <cell r="J37208" t="str">
            <v/>
          </cell>
        </row>
        <row r="37209">
          <cell r="J37209" t="str">
            <v/>
          </cell>
        </row>
        <row r="37210">
          <cell r="J37210" t="str">
            <v/>
          </cell>
        </row>
        <row r="37211">
          <cell r="J37211" t="str">
            <v/>
          </cell>
        </row>
        <row r="37212">
          <cell r="J37212" t="str">
            <v/>
          </cell>
        </row>
        <row r="37213">
          <cell r="J37213" t="str">
            <v/>
          </cell>
        </row>
        <row r="37214">
          <cell r="J37214" t="str">
            <v/>
          </cell>
        </row>
        <row r="37215">
          <cell r="J37215" t="str">
            <v/>
          </cell>
        </row>
        <row r="37216">
          <cell r="J37216" t="str">
            <v/>
          </cell>
        </row>
        <row r="37217">
          <cell r="J37217" t="str">
            <v/>
          </cell>
        </row>
        <row r="37218">
          <cell r="J37218" t="str">
            <v/>
          </cell>
        </row>
        <row r="37219">
          <cell r="J37219" t="str">
            <v/>
          </cell>
        </row>
        <row r="37220">
          <cell r="J37220" t="str">
            <v/>
          </cell>
        </row>
        <row r="37221">
          <cell r="J37221" t="str">
            <v/>
          </cell>
        </row>
        <row r="37222">
          <cell r="J37222" t="str">
            <v/>
          </cell>
        </row>
        <row r="37223">
          <cell r="J37223" t="str">
            <v/>
          </cell>
        </row>
        <row r="37224">
          <cell r="J37224" t="str">
            <v/>
          </cell>
        </row>
        <row r="37225">
          <cell r="J37225" t="str">
            <v/>
          </cell>
        </row>
        <row r="37226">
          <cell r="J37226" t="str">
            <v/>
          </cell>
        </row>
        <row r="37227">
          <cell r="J37227" t="str">
            <v/>
          </cell>
        </row>
        <row r="37228">
          <cell r="J37228" t="str">
            <v/>
          </cell>
        </row>
        <row r="37229">
          <cell r="J37229" t="str">
            <v/>
          </cell>
        </row>
        <row r="37230">
          <cell r="J37230" t="str">
            <v/>
          </cell>
        </row>
        <row r="37231">
          <cell r="J37231" t="str">
            <v/>
          </cell>
        </row>
        <row r="37232">
          <cell r="J37232" t="str">
            <v/>
          </cell>
        </row>
        <row r="37233">
          <cell r="J37233" t="str">
            <v/>
          </cell>
        </row>
        <row r="37234">
          <cell r="J37234" t="str">
            <v/>
          </cell>
        </row>
        <row r="37235">
          <cell r="J37235" t="str">
            <v/>
          </cell>
        </row>
        <row r="37236">
          <cell r="J37236" t="str">
            <v/>
          </cell>
        </row>
        <row r="37237">
          <cell r="J37237" t="str">
            <v/>
          </cell>
        </row>
        <row r="37238">
          <cell r="J37238" t="str">
            <v/>
          </cell>
        </row>
        <row r="37239">
          <cell r="J37239" t="str">
            <v/>
          </cell>
        </row>
        <row r="37240">
          <cell r="J37240" t="str">
            <v/>
          </cell>
        </row>
        <row r="37241">
          <cell r="J37241" t="str">
            <v/>
          </cell>
        </row>
        <row r="37242">
          <cell r="J37242" t="str">
            <v/>
          </cell>
        </row>
        <row r="37243">
          <cell r="J37243" t="str">
            <v/>
          </cell>
        </row>
        <row r="37244">
          <cell r="J37244" t="str">
            <v/>
          </cell>
        </row>
        <row r="37245">
          <cell r="J37245" t="str">
            <v/>
          </cell>
        </row>
        <row r="37246">
          <cell r="J37246" t="str">
            <v/>
          </cell>
        </row>
        <row r="37247">
          <cell r="J37247" t="str">
            <v/>
          </cell>
        </row>
        <row r="37248">
          <cell r="J37248" t="str">
            <v/>
          </cell>
        </row>
        <row r="37249">
          <cell r="J37249" t="str">
            <v/>
          </cell>
        </row>
        <row r="37250">
          <cell r="J37250" t="str">
            <v/>
          </cell>
        </row>
        <row r="37251">
          <cell r="J37251" t="str">
            <v/>
          </cell>
        </row>
        <row r="37252">
          <cell r="J37252" t="str">
            <v/>
          </cell>
        </row>
        <row r="37253">
          <cell r="J37253" t="str">
            <v/>
          </cell>
        </row>
        <row r="37254">
          <cell r="J37254" t="str">
            <v/>
          </cell>
        </row>
        <row r="37255">
          <cell r="J37255" t="str">
            <v/>
          </cell>
        </row>
        <row r="37256">
          <cell r="J37256" t="str">
            <v/>
          </cell>
        </row>
        <row r="37257">
          <cell r="J37257" t="str">
            <v/>
          </cell>
        </row>
        <row r="37258">
          <cell r="J37258" t="str">
            <v/>
          </cell>
        </row>
        <row r="37259">
          <cell r="J37259" t="str">
            <v/>
          </cell>
        </row>
        <row r="37260">
          <cell r="J37260" t="str">
            <v/>
          </cell>
        </row>
        <row r="37261">
          <cell r="J37261" t="str">
            <v/>
          </cell>
        </row>
        <row r="37262">
          <cell r="J37262" t="str">
            <v/>
          </cell>
        </row>
        <row r="37263">
          <cell r="J37263" t="str">
            <v/>
          </cell>
        </row>
        <row r="37264">
          <cell r="J37264" t="str">
            <v/>
          </cell>
        </row>
        <row r="37265">
          <cell r="J37265" t="str">
            <v/>
          </cell>
        </row>
        <row r="37266">
          <cell r="J37266" t="str">
            <v/>
          </cell>
        </row>
        <row r="37267">
          <cell r="J37267" t="str">
            <v/>
          </cell>
        </row>
        <row r="37268">
          <cell r="J37268" t="str">
            <v/>
          </cell>
        </row>
        <row r="37269">
          <cell r="J37269" t="str">
            <v/>
          </cell>
        </row>
        <row r="37270">
          <cell r="J37270" t="str">
            <v/>
          </cell>
        </row>
        <row r="37271">
          <cell r="J37271" t="str">
            <v/>
          </cell>
        </row>
        <row r="37272">
          <cell r="J37272" t="str">
            <v/>
          </cell>
        </row>
        <row r="37273">
          <cell r="J37273" t="str">
            <v/>
          </cell>
        </row>
        <row r="37274">
          <cell r="J37274" t="str">
            <v/>
          </cell>
        </row>
        <row r="37275">
          <cell r="J37275" t="str">
            <v/>
          </cell>
        </row>
        <row r="37276">
          <cell r="J37276" t="str">
            <v/>
          </cell>
        </row>
        <row r="37277">
          <cell r="J37277" t="str">
            <v/>
          </cell>
        </row>
        <row r="37278">
          <cell r="J37278" t="str">
            <v/>
          </cell>
        </row>
        <row r="37279">
          <cell r="J37279" t="str">
            <v/>
          </cell>
        </row>
        <row r="37280">
          <cell r="J37280" t="str">
            <v/>
          </cell>
        </row>
        <row r="37281">
          <cell r="J37281" t="str">
            <v/>
          </cell>
        </row>
        <row r="37282">
          <cell r="J37282" t="str">
            <v/>
          </cell>
        </row>
        <row r="37283">
          <cell r="J37283" t="str">
            <v/>
          </cell>
        </row>
        <row r="37284">
          <cell r="J37284" t="str">
            <v/>
          </cell>
        </row>
        <row r="37285">
          <cell r="J37285" t="str">
            <v/>
          </cell>
        </row>
        <row r="37286">
          <cell r="J37286" t="str">
            <v/>
          </cell>
        </row>
        <row r="37287">
          <cell r="J37287" t="str">
            <v/>
          </cell>
        </row>
        <row r="37288">
          <cell r="J37288" t="str">
            <v/>
          </cell>
        </row>
        <row r="37289">
          <cell r="J37289" t="str">
            <v/>
          </cell>
        </row>
        <row r="37290">
          <cell r="J37290" t="str">
            <v/>
          </cell>
        </row>
        <row r="37291">
          <cell r="J37291" t="str">
            <v/>
          </cell>
        </row>
        <row r="37292">
          <cell r="J37292" t="str">
            <v/>
          </cell>
        </row>
        <row r="37293">
          <cell r="J37293" t="str">
            <v/>
          </cell>
        </row>
        <row r="37294">
          <cell r="J37294" t="str">
            <v/>
          </cell>
        </row>
        <row r="37295">
          <cell r="J37295" t="str">
            <v/>
          </cell>
        </row>
        <row r="37296">
          <cell r="J37296" t="str">
            <v/>
          </cell>
        </row>
        <row r="37297">
          <cell r="J37297" t="str">
            <v/>
          </cell>
        </row>
        <row r="37298">
          <cell r="J37298" t="str">
            <v/>
          </cell>
        </row>
        <row r="37299">
          <cell r="J37299" t="str">
            <v/>
          </cell>
        </row>
        <row r="37300">
          <cell r="J37300" t="str">
            <v/>
          </cell>
        </row>
        <row r="37301">
          <cell r="J37301" t="str">
            <v/>
          </cell>
        </row>
        <row r="37302">
          <cell r="J37302" t="str">
            <v/>
          </cell>
        </row>
        <row r="37303">
          <cell r="J37303" t="str">
            <v/>
          </cell>
        </row>
        <row r="37304">
          <cell r="J37304" t="str">
            <v/>
          </cell>
        </row>
        <row r="37305">
          <cell r="J37305" t="str">
            <v/>
          </cell>
        </row>
        <row r="37306">
          <cell r="J37306" t="str">
            <v/>
          </cell>
        </row>
        <row r="37307">
          <cell r="J37307" t="str">
            <v/>
          </cell>
        </row>
        <row r="37308">
          <cell r="J37308" t="str">
            <v/>
          </cell>
        </row>
        <row r="37309">
          <cell r="J37309" t="str">
            <v/>
          </cell>
        </row>
        <row r="37310">
          <cell r="J37310" t="str">
            <v/>
          </cell>
        </row>
        <row r="37311">
          <cell r="J37311" t="str">
            <v/>
          </cell>
        </row>
        <row r="37312">
          <cell r="J37312" t="str">
            <v/>
          </cell>
        </row>
        <row r="37313">
          <cell r="J37313" t="str">
            <v/>
          </cell>
        </row>
        <row r="37314">
          <cell r="J37314" t="str">
            <v/>
          </cell>
        </row>
        <row r="37315">
          <cell r="J37315" t="str">
            <v/>
          </cell>
        </row>
        <row r="37316">
          <cell r="J37316" t="str">
            <v/>
          </cell>
        </row>
        <row r="37317">
          <cell r="J37317" t="str">
            <v/>
          </cell>
        </row>
        <row r="37318">
          <cell r="J37318" t="str">
            <v/>
          </cell>
        </row>
        <row r="37319">
          <cell r="J37319" t="str">
            <v/>
          </cell>
        </row>
        <row r="37320">
          <cell r="J37320" t="str">
            <v/>
          </cell>
        </row>
        <row r="37321">
          <cell r="J37321" t="str">
            <v/>
          </cell>
        </row>
        <row r="37322">
          <cell r="J37322" t="str">
            <v/>
          </cell>
        </row>
        <row r="37323">
          <cell r="J37323" t="str">
            <v/>
          </cell>
        </row>
        <row r="37324">
          <cell r="J37324" t="str">
            <v/>
          </cell>
        </row>
        <row r="37325">
          <cell r="J37325" t="str">
            <v/>
          </cell>
        </row>
        <row r="37326">
          <cell r="J37326" t="str">
            <v/>
          </cell>
        </row>
        <row r="37327">
          <cell r="J37327" t="str">
            <v/>
          </cell>
        </row>
        <row r="37328">
          <cell r="J37328" t="str">
            <v/>
          </cell>
        </row>
        <row r="37329">
          <cell r="J37329" t="str">
            <v/>
          </cell>
        </row>
        <row r="37330">
          <cell r="J37330" t="str">
            <v/>
          </cell>
        </row>
        <row r="37331">
          <cell r="J37331" t="str">
            <v/>
          </cell>
        </row>
        <row r="37332">
          <cell r="J37332" t="str">
            <v/>
          </cell>
        </row>
        <row r="37333">
          <cell r="J37333" t="str">
            <v/>
          </cell>
        </row>
        <row r="37334">
          <cell r="J37334" t="str">
            <v/>
          </cell>
        </row>
        <row r="37335">
          <cell r="J37335" t="str">
            <v/>
          </cell>
        </row>
        <row r="37336">
          <cell r="J37336" t="str">
            <v/>
          </cell>
        </row>
        <row r="37337">
          <cell r="J37337" t="str">
            <v/>
          </cell>
        </row>
        <row r="37338">
          <cell r="J37338" t="str">
            <v/>
          </cell>
        </row>
        <row r="37339">
          <cell r="J37339" t="str">
            <v/>
          </cell>
        </row>
        <row r="37340">
          <cell r="J37340" t="str">
            <v/>
          </cell>
        </row>
        <row r="37341">
          <cell r="J37341" t="str">
            <v/>
          </cell>
        </row>
        <row r="37342">
          <cell r="J37342" t="str">
            <v/>
          </cell>
        </row>
        <row r="37343">
          <cell r="J37343" t="str">
            <v/>
          </cell>
        </row>
        <row r="37344">
          <cell r="J37344" t="str">
            <v/>
          </cell>
        </row>
        <row r="37345">
          <cell r="J37345" t="str">
            <v/>
          </cell>
        </row>
        <row r="37346">
          <cell r="J37346" t="str">
            <v/>
          </cell>
        </row>
        <row r="37347">
          <cell r="J37347" t="str">
            <v/>
          </cell>
        </row>
        <row r="37348">
          <cell r="J37348" t="str">
            <v/>
          </cell>
        </row>
        <row r="37349">
          <cell r="J37349" t="str">
            <v/>
          </cell>
        </row>
        <row r="37350">
          <cell r="J37350" t="str">
            <v/>
          </cell>
        </row>
        <row r="37351">
          <cell r="J37351" t="str">
            <v/>
          </cell>
        </row>
        <row r="37352">
          <cell r="J37352" t="str">
            <v/>
          </cell>
        </row>
        <row r="37353">
          <cell r="J37353" t="str">
            <v/>
          </cell>
        </row>
        <row r="37354">
          <cell r="J37354" t="str">
            <v/>
          </cell>
        </row>
        <row r="37355">
          <cell r="J37355" t="str">
            <v/>
          </cell>
        </row>
        <row r="37356">
          <cell r="J37356" t="str">
            <v/>
          </cell>
        </row>
        <row r="37357">
          <cell r="J37357" t="str">
            <v/>
          </cell>
        </row>
        <row r="37358">
          <cell r="J37358" t="str">
            <v/>
          </cell>
        </row>
        <row r="37359">
          <cell r="J37359" t="str">
            <v/>
          </cell>
        </row>
        <row r="37360">
          <cell r="J37360" t="str">
            <v/>
          </cell>
        </row>
        <row r="37361">
          <cell r="J37361" t="str">
            <v/>
          </cell>
        </row>
        <row r="37362">
          <cell r="J37362" t="str">
            <v/>
          </cell>
        </row>
        <row r="37363">
          <cell r="J37363" t="str">
            <v/>
          </cell>
        </row>
        <row r="37364">
          <cell r="J37364" t="str">
            <v/>
          </cell>
        </row>
        <row r="37365">
          <cell r="J37365" t="str">
            <v/>
          </cell>
        </row>
        <row r="37366">
          <cell r="J37366" t="str">
            <v/>
          </cell>
        </row>
        <row r="37367">
          <cell r="J37367" t="str">
            <v/>
          </cell>
        </row>
        <row r="37368">
          <cell r="J37368" t="str">
            <v/>
          </cell>
        </row>
        <row r="37369">
          <cell r="J37369" t="str">
            <v/>
          </cell>
        </row>
        <row r="37370">
          <cell r="J37370" t="str">
            <v/>
          </cell>
        </row>
        <row r="37371">
          <cell r="J37371" t="str">
            <v/>
          </cell>
        </row>
        <row r="37372">
          <cell r="J37372" t="str">
            <v/>
          </cell>
        </row>
        <row r="37373">
          <cell r="J37373" t="str">
            <v/>
          </cell>
        </row>
        <row r="37374">
          <cell r="J37374" t="str">
            <v/>
          </cell>
        </row>
        <row r="37375">
          <cell r="J37375" t="str">
            <v/>
          </cell>
        </row>
        <row r="37376">
          <cell r="J37376" t="str">
            <v/>
          </cell>
        </row>
        <row r="37377">
          <cell r="J37377" t="str">
            <v/>
          </cell>
        </row>
        <row r="37378">
          <cell r="J37378" t="str">
            <v/>
          </cell>
        </row>
        <row r="37379">
          <cell r="J37379" t="str">
            <v/>
          </cell>
        </row>
        <row r="37380">
          <cell r="J37380" t="str">
            <v/>
          </cell>
        </row>
        <row r="37381">
          <cell r="J37381" t="str">
            <v/>
          </cell>
        </row>
        <row r="37382">
          <cell r="J37382" t="str">
            <v/>
          </cell>
        </row>
        <row r="37383">
          <cell r="J37383" t="str">
            <v/>
          </cell>
        </row>
        <row r="37384">
          <cell r="J37384" t="str">
            <v/>
          </cell>
        </row>
        <row r="37385">
          <cell r="J37385" t="str">
            <v/>
          </cell>
        </row>
        <row r="37386">
          <cell r="J37386" t="str">
            <v/>
          </cell>
        </row>
        <row r="37387">
          <cell r="J37387" t="str">
            <v/>
          </cell>
        </row>
        <row r="37388">
          <cell r="J37388" t="str">
            <v/>
          </cell>
        </row>
        <row r="37389">
          <cell r="J37389" t="str">
            <v/>
          </cell>
        </row>
        <row r="37390">
          <cell r="J37390" t="str">
            <v/>
          </cell>
        </row>
        <row r="37391">
          <cell r="J37391" t="str">
            <v/>
          </cell>
        </row>
        <row r="37392">
          <cell r="J37392" t="str">
            <v/>
          </cell>
        </row>
        <row r="37393">
          <cell r="J37393" t="str">
            <v/>
          </cell>
        </row>
        <row r="37394">
          <cell r="J37394" t="str">
            <v/>
          </cell>
        </row>
        <row r="37395">
          <cell r="J37395" t="str">
            <v/>
          </cell>
        </row>
        <row r="37396">
          <cell r="J37396" t="str">
            <v/>
          </cell>
        </row>
        <row r="37397">
          <cell r="J37397" t="str">
            <v/>
          </cell>
        </row>
        <row r="37398">
          <cell r="J37398" t="str">
            <v/>
          </cell>
        </row>
        <row r="37399">
          <cell r="J37399" t="str">
            <v/>
          </cell>
        </row>
        <row r="37400">
          <cell r="J37400" t="str">
            <v/>
          </cell>
        </row>
        <row r="37401">
          <cell r="J37401" t="str">
            <v/>
          </cell>
        </row>
        <row r="37402">
          <cell r="J37402" t="str">
            <v/>
          </cell>
        </row>
        <row r="37403">
          <cell r="J37403" t="str">
            <v/>
          </cell>
        </row>
        <row r="37404">
          <cell r="J37404" t="str">
            <v/>
          </cell>
        </row>
        <row r="37405">
          <cell r="J37405" t="str">
            <v/>
          </cell>
        </row>
        <row r="37406">
          <cell r="J37406" t="str">
            <v/>
          </cell>
        </row>
        <row r="37407">
          <cell r="J37407" t="str">
            <v/>
          </cell>
        </row>
        <row r="37408">
          <cell r="J37408" t="str">
            <v/>
          </cell>
        </row>
        <row r="37409">
          <cell r="J37409" t="str">
            <v/>
          </cell>
        </row>
        <row r="37410">
          <cell r="J37410" t="str">
            <v/>
          </cell>
        </row>
        <row r="37411">
          <cell r="J37411" t="str">
            <v/>
          </cell>
        </row>
        <row r="37412">
          <cell r="J37412" t="str">
            <v/>
          </cell>
        </row>
        <row r="37413">
          <cell r="J37413" t="str">
            <v/>
          </cell>
        </row>
        <row r="37414">
          <cell r="J37414" t="str">
            <v/>
          </cell>
        </row>
        <row r="37415">
          <cell r="J37415" t="str">
            <v/>
          </cell>
        </row>
        <row r="37416">
          <cell r="J37416" t="str">
            <v/>
          </cell>
        </row>
        <row r="37417">
          <cell r="J37417" t="str">
            <v/>
          </cell>
        </row>
        <row r="37418">
          <cell r="J37418" t="str">
            <v/>
          </cell>
        </row>
        <row r="37419">
          <cell r="J37419" t="str">
            <v/>
          </cell>
        </row>
        <row r="37420">
          <cell r="J37420" t="str">
            <v/>
          </cell>
        </row>
        <row r="37421">
          <cell r="J37421" t="str">
            <v/>
          </cell>
        </row>
        <row r="37422">
          <cell r="J37422" t="str">
            <v/>
          </cell>
        </row>
        <row r="37423">
          <cell r="J37423" t="str">
            <v/>
          </cell>
        </row>
        <row r="37424">
          <cell r="J37424" t="str">
            <v/>
          </cell>
        </row>
        <row r="37425">
          <cell r="J37425" t="str">
            <v/>
          </cell>
        </row>
        <row r="37426">
          <cell r="J37426" t="str">
            <v/>
          </cell>
        </row>
        <row r="37427">
          <cell r="J37427" t="str">
            <v/>
          </cell>
        </row>
        <row r="37428">
          <cell r="J37428" t="str">
            <v/>
          </cell>
        </row>
        <row r="37429">
          <cell r="J37429" t="str">
            <v/>
          </cell>
        </row>
        <row r="37430">
          <cell r="J37430" t="str">
            <v/>
          </cell>
        </row>
        <row r="37431">
          <cell r="J37431" t="str">
            <v/>
          </cell>
        </row>
        <row r="37432">
          <cell r="J37432" t="str">
            <v/>
          </cell>
        </row>
        <row r="37433">
          <cell r="J37433" t="str">
            <v/>
          </cell>
        </row>
        <row r="37434">
          <cell r="J37434" t="str">
            <v/>
          </cell>
        </row>
        <row r="37435">
          <cell r="J37435" t="str">
            <v/>
          </cell>
        </row>
        <row r="37436">
          <cell r="J37436" t="str">
            <v/>
          </cell>
        </row>
        <row r="37437">
          <cell r="J37437" t="str">
            <v/>
          </cell>
        </row>
        <row r="37438">
          <cell r="J37438" t="str">
            <v/>
          </cell>
        </row>
        <row r="37439">
          <cell r="J37439" t="str">
            <v/>
          </cell>
        </row>
        <row r="37440">
          <cell r="J37440" t="str">
            <v/>
          </cell>
        </row>
        <row r="37441">
          <cell r="J37441" t="str">
            <v/>
          </cell>
        </row>
        <row r="37442">
          <cell r="J37442" t="str">
            <v/>
          </cell>
        </row>
        <row r="37443">
          <cell r="J37443" t="str">
            <v/>
          </cell>
        </row>
        <row r="37444">
          <cell r="J37444" t="str">
            <v/>
          </cell>
        </row>
        <row r="37445">
          <cell r="J37445" t="str">
            <v/>
          </cell>
        </row>
        <row r="37446">
          <cell r="J37446" t="str">
            <v/>
          </cell>
        </row>
        <row r="37447">
          <cell r="J37447" t="str">
            <v/>
          </cell>
        </row>
        <row r="37448">
          <cell r="J37448" t="str">
            <v/>
          </cell>
        </row>
        <row r="37449">
          <cell r="J37449" t="str">
            <v/>
          </cell>
        </row>
        <row r="37450">
          <cell r="J37450" t="str">
            <v/>
          </cell>
        </row>
        <row r="37451">
          <cell r="J37451" t="str">
            <v/>
          </cell>
        </row>
        <row r="37452">
          <cell r="J37452" t="str">
            <v/>
          </cell>
        </row>
        <row r="37453">
          <cell r="J37453" t="str">
            <v/>
          </cell>
        </row>
        <row r="37454">
          <cell r="J37454" t="str">
            <v/>
          </cell>
        </row>
        <row r="37455">
          <cell r="J37455" t="str">
            <v/>
          </cell>
        </row>
        <row r="37456">
          <cell r="J37456" t="str">
            <v/>
          </cell>
        </row>
        <row r="37457">
          <cell r="J37457" t="str">
            <v/>
          </cell>
        </row>
        <row r="37458">
          <cell r="J37458" t="str">
            <v/>
          </cell>
        </row>
        <row r="37459">
          <cell r="J37459" t="str">
            <v/>
          </cell>
        </row>
        <row r="37460">
          <cell r="J37460" t="str">
            <v/>
          </cell>
        </row>
        <row r="37461">
          <cell r="J37461" t="str">
            <v/>
          </cell>
        </row>
        <row r="37462">
          <cell r="J37462" t="str">
            <v/>
          </cell>
        </row>
        <row r="37463">
          <cell r="J37463" t="str">
            <v/>
          </cell>
        </row>
        <row r="37464">
          <cell r="J37464" t="str">
            <v/>
          </cell>
        </row>
        <row r="37465">
          <cell r="J37465" t="str">
            <v/>
          </cell>
        </row>
        <row r="37466">
          <cell r="J37466" t="str">
            <v/>
          </cell>
        </row>
        <row r="37467">
          <cell r="J37467" t="str">
            <v/>
          </cell>
        </row>
        <row r="37468">
          <cell r="J37468" t="str">
            <v/>
          </cell>
        </row>
        <row r="37469">
          <cell r="J37469" t="str">
            <v/>
          </cell>
        </row>
        <row r="37470">
          <cell r="J37470" t="str">
            <v/>
          </cell>
        </row>
        <row r="37471">
          <cell r="J37471" t="str">
            <v/>
          </cell>
        </row>
        <row r="37472">
          <cell r="J37472" t="str">
            <v/>
          </cell>
        </row>
        <row r="37473">
          <cell r="J37473" t="str">
            <v/>
          </cell>
        </row>
        <row r="37474">
          <cell r="J37474" t="str">
            <v/>
          </cell>
        </row>
        <row r="37475">
          <cell r="J37475" t="str">
            <v/>
          </cell>
        </row>
        <row r="37476">
          <cell r="J37476" t="str">
            <v/>
          </cell>
        </row>
        <row r="37477">
          <cell r="J37477" t="str">
            <v/>
          </cell>
        </row>
        <row r="37478">
          <cell r="J37478" t="str">
            <v/>
          </cell>
        </row>
        <row r="37479">
          <cell r="J37479" t="str">
            <v/>
          </cell>
        </row>
        <row r="37480">
          <cell r="J37480" t="str">
            <v/>
          </cell>
        </row>
        <row r="37481">
          <cell r="J37481" t="str">
            <v/>
          </cell>
        </row>
        <row r="37482">
          <cell r="J37482" t="str">
            <v/>
          </cell>
        </row>
        <row r="37483">
          <cell r="J37483" t="str">
            <v/>
          </cell>
        </row>
        <row r="37484">
          <cell r="J37484" t="str">
            <v/>
          </cell>
        </row>
        <row r="37485">
          <cell r="J37485" t="str">
            <v/>
          </cell>
        </row>
        <row r="37486">
          <cell r="J37486" t="str">
            <v/>
          </cell>
        </row>
        <row r="37487">
          <cell r="J37487" t="str">
            <v/>
          </cell>
        </row>
        <row r="37488">
          <cell r="J37488" t="str">
            <v/>
          </cell>
        </row>
        <row r="37489">
          <cell r="J37489" t="str">
            <v/>
          </cell>
        </row>
        <row r="37490">
          <cell r="J37490" t="str">
            <v/>
          </cell>
        </row>
        <row r="37491">
          <cell r="J37491" t="str">
            <v/>
          </cell>
        </row>
        <row r="37492">
          <cell r="J37492" t="str">
            <v/>
          </cell>
        </row>
        <row r="37493">
          <cell r="J37493" t="str">
            <v/>
          </cell>
        </row>
        <row r="37494">
          <cell r="J37494" t="str">
            <v/>
          </cell>
        </row>
        <row r="37495">
          <cell r="J37495" t="str">
            <v/>
          </cell>
        </row>
        <row r="37496">
          <cell r="J37496" t="str">
            <v/>
          </cell>
        </row>
        <row r="37497">
          <cell r="J37497" t="str">
            <v/>
          </cell>
        </row>
        <row r="37498">
          <cell r="J37498" t="str">
            <v/>
          </cell>
        </row>
        <row r="37499">
          <cell r="J37499" t="str">
            <v/>
          </cell>
        </row>
        <row r="37500">
          <cell r="J37500" t="str">
            <v/>
          </cell>
        </row>
        <row r="37501">
          <cell r="J37501" t="str">
            <v/>
          </cell>
        </row>
        <row r="37502">
          <cell r="J37502" t="str">
            <v/>
          </cell>
        </row>
        <row r="37503">
          <cell r="J37503" t="str">
            <v/>
          </cell>
        </row>
        <row r="37504">
          <cell r="J37504" t="str">
            <v/>
          </cell>
        </row>
        <row r="37505">
          <cell r="J37505" t="str">
            <v/>
          </cell>
        </row>
        <row r="37506">
          <cell r="J37506" t="str">
            <v/>
          </cell>
        </row>
        <row r="37507">
          <cell r="J37507" t="str">
            <v/>
          </cell>
        </row>
        <row r="37508">
          <cell r="J37508" t="str">
            <v/>
          </cell>
        </row>
        <row r="37509">
          <cell r="J37509" t="str">
            <v/>
          </cell>
        </row>
        <row r="37510">
          <cell r="J37510" t="str">
            <v/>
          </cell>
        </row>
        <row r="37511">
          <cell r="J37511" t="str">
            <v/>
          </cell>
        </row>
        <row r="37512">
          <cell r="J37512" t="str">
            <v/>
          </cell>
        </row>
        <row r="37513">
          <cell r="J37513" t="str">
            <v/>
          </cell>
        </row>
        <row r="37514">
          <cell r="J37514" t="str">
            <v/>
          </cell>
        </row>
        <row r="37515">
          <cell r="J37515" t="str">
            <v/>
          </cell>
        </row>
        <row r="37516">
          <cell r="J37516" t="str">
            <v/>
          </cell>
        </row>
        <row r="37517">
          <cell r="J37517" t="str">
            <v/>
          </cell>
        </row>
        <row r="37518">
          <cell r="J37518" t="str">
            <v/>
          </cell>
        </row>
        <row r="37519">
          <cell r="J37519" t="str">
            <v/>
          </cell>
        </row>
        <row r="37520">
          <cell r="J37520" t="str">
            <v/>
          </cell>
        </row>
        <row r="37521">
          <cell r="J37521" t="str">
            <v/>
          </cell>
        </row>
        <row r="37522">
          <cell r="J37522" t="str">
            <v/>
          </cell>
        </row>
        <row r="37523">
          <cell r="J37523" t="str">
            <v/>
          </cell>
        </row>
        <row r="37524">
          <cell r="J37524" t="str">
            <v/>
          </cell>
        </row>
        <row r="37525">
          <cell r="J37525" t="str">
            <v/>
          </cell>
        </row>
        <row r="37526">
          <cell r="J37526" t="str">
            <v/>
          </cell>
        </row>
        <row r="37527">
          <cell r="J37527" t="str">
            <v/>
          </cell>
        </row>
        <row r="37528">
          <cell r="J37528" t="str">
            <v/>
          </cell>
        </row>
        <row r="37529">
          <cell r="J37529" t="str">
            <v/>
          </cell>
        </row>
        <row r="37530">
          <cell r="J37530" t="str">
            <v/>
          </cell>
        </row>
        <row r="37531">
          <cell r="J37531" t="str">
            <v/>
          </cell>
        </row>
        <row r="37532">
          <cell r="J37532" t="str">
            <v/>
          </cell>
        </row>
        <row r="37533">
          <cell r="J37533" t="str">
            <v/>
          </cell>
        </row>
        <row r="37534">
          <cell r="J37534" t="str">
            <v/>
          </cell>
        </row>
        <row r="37535">
          <cell r="J37535" t="str">
            <v/>
          </cell>
        </row>
        <row r="37536">
          <cell r="J37536" t="str">
            <v/>
          </cell>
        </row>
        <row r="37537">
          <cell r="J37537" t="str">
            <v/>
          </cell>
        </row>
        <row r="37538">
          <cell r="J37538" t="str">
            <v/>
          </cell>
        </row>
        <row r="37539">
          <cell r="J37539" t="str">
            <v/>
          </cell>
        </row>
        <row r="37540">
          <cell r="J37540" t="str">
            <v/>
          </cell>
        </row>
        <row r="37541">
          <cell r="J37541" t="str">
            <v/>
          </cell>
        </row>
        <row r="37542">
          <cell r="J37542" t="str">
            <v/>
          </cell>
        </row>
        <row r="37543">
          <cell r="J37543" t="str">
            <v/>
          </cell>
        </row>
        <row r="37544">
          <cell r="J37544" t="str">
            <v/>
          </cell>
        </row>
        <row r="37545">
          <cell r="J37545" t="str">
            <v/>
          </cell>
        </row>
        <row r="37546">
          <cell r="J37546" t="str">
            <v/>
          </cell>
        </row>
        <row r="37547">
          <cell r="J37547" t="str">
            <v/>
          </cell>
        </row>
        <row r="37548">
          <cell r="J37548" t="str">
            <v/>
          </cell>
        </row>
        <row r="37549">
          <cell r="J37549" t="str">
            <v/>
          </cell>
        </row>
        <row r="37550">
          <cell r="J37550" t="str">
            <v/>
          </cell>
        </row>
        <row r="37551">
          <cell r="J37551" t="str">
            <v/>
          </cell>
        </row>
        <row r="37552">
          <cell r="J37552" t="str">
            <v/>
          </cell>
        </row>
        <row r="37553">
          <cell r="J37553" t="str">
            <v/>
          </cell>
        </row>
        <row r="37554">
          <cell r="J37554" t="str">
            <v/>
          </cell>
        </row>
        <row r="37555">
          <cell r="J37555" t="str">
            <v/>
          </cell>
        </row>
        <row r="37556">
          <cell r="J37556" t="str">
            <v/>
          </cell>
        </row>
        <row r="37557">
          <cell r="J37557" t="str">
            <v/>
          </cell>
        </row>
        <row r="37558">
          <cell r="J37558" t="str">
            <v/>
          </cell>
        </row>
        <row r="37559">
          <cell r="J37559" t="str">
            <v/>
          </cell>
        </row>
        <row r="37560">
          <cell r="J37560" t="str">
            <v/>
          </cell>
        </row>
        <row r="37561">
          <cell r="J37561" t="str">
            <v/>
          </cell>
        </row>
        <row r="37562">
          <cell r="J37562" t="str">
            <v/>
          </cell>
        </row>
        <row r="37563">
          <cell r="J37563" t="str">
            <v/>
          </cell>
        </row>
        <row r="37564">
          <cell r="J37564" t="str">
            <v/>
          </cell>
        </row>
        <row r="37565">
          <cell r="J37565" t="str">
            <v/>
          </cell>
        </row>
        <row r="37566">
          <cell r="J37566" t="str">
            <v/>
          </cell>
        </row>
        <row r="37567">
          <cell r="J37567" t="str">
            <v/>
          </cell>
        </row>
        <row r="37568">
          <cell r="J37568" t="str">
            <v/>
          </cell>
        </row>
        <row r="37569">
          <cell r="J37569" t="str">
            <v/>
          </cell>
        </row>
        <row r="37570">
          <cell r="J37570" t="str">
            <v/>
          </cell>
        </row>
        <row r="37571">
          <cell r="J37571" t="str">
            <v/>
          </cell>
        </row>
        <row r="37572">
          <cell r="J37572" t="str">
            <v/>
          </cell>
        </row>
        <row r="37573">
          <cell r="J37573" t="str">
            <v/>
          </cell>
        </row>
        <row r="37574">
          <cell r="J37574" t="str">
            <v/>
          </cell>
        </row>
        <row r="37575">
          <cell r="J37575" t="str">
            <v/>
          </cell>
        </row>
        <row r="37576">
          <cell r="J37576" t="str">
            <v/>
          </cell>
        </row>
        <row r="37577">
          <cell r="J37577" t="str">
            <v/>
          </cell>
        </row>
        <row r="37578">
          <cell r="J37578" t="str">
            <v/>
          </cell>
        </row>
        <row r="37579">
          <cell r="J37579" t="str">
            <v/>
          </cell>
        </row>
        <row r="37580">
          <cell r="J37580" t="str">
            <v/>
          </cell>
        </row>
        <row r="37581">
          <cell r="J37581" t="str">
            <v/>
          </cell>
        </row>
        <row r="37582">
          <cell r="J37582" t="str">
            <v/>
          </cell>
        </row>
        <row r="37583">
          <cell r="J37583" t="str">
            <v/>
          </cell>
        </row>
        <row r="37584">
          <cell r="J37584" t="str">
            <v/>
          </cell>
        </row>
        <row r="37585">
          <cell r="J37585" t="str">
            <v/>
          </cell>
        </row>
        <row r="37586">
          <cell r="J37586" t="str">
            <v/>
          </cell>
        </row>
        <row r="37587">
          <cell r="J37587" t="str">
            <v/>
          </cell>
        </row>
        <row r="37588">
          <cell r="J37588" t="str">
            <v/>
          </cell>
        </row>
        <row r="37589">
          <cell r="J37589" t="str">
            <v/>
          </cell>
        </row>
        <row r="37590">
          <cell r="J37590" t="str">
            <v/>
          </cell>
        </row>
        <row r="37591">
          <cell r="J37591" t="str">
            <v/>
          </cell>
        </row>
        <row r="37592">
          <cell r="J37592" t="str">
            <v/>
          </cell>
        </row>
        <row r="37593">
          <cell r="J37593" t="str">
            <v/>
          </cell>
        </row>
        <row r="37594">
          <cell r="J37594" t="str">
            <v/>
          </cell>
        </row>
        <row r="37595">
          <cell r="J37595" t="str">
            <v/>
          </cell>
        </row>
        <row r="37596">
          <cell r="J37596" t="str">
            <v/>
          </cell>
        </row>
        <row r="37597">
          <cell r="J37597" t="str">
            <v/>
          </cell>
        </row>
        <row r="37598">
          <cell r="J37598" t="str">
            <v/>
          </cell>
        </row>
        <row r="37599">
          <cell r="J37599" t="str">
            <v/>
          </cell>
        </row>
        <row r="37600">
          <cell r="J37600" t="str">
            <v/>
          </cell>
        </row>
        <row r="37601">
          <cell r="J37601" t="str">
            <v/>
          </cell>
        </row>
        <row r="37602">
          <cell r="J37602" t="str">
            <v/>
          </cell>
        </row>
        <row r="37603">
          <cell r="J37603" t="str">
            <v/>
          </cell>
        </row>
        <row r="37604">
          <cell r="J37604" t="str">
            <v/>
          </cell>
        </row>
        <row r="37605">
          <cell r="J37605" t="str">
            <v/>
          </cell>
        </row>
        <row r="37606">
          <cell r="J37606" t="str">
            <v/>
          </cell>
        </row>
        <row r="37607">
          <cell r="J37607" t="str">
            <v/>
          </cell>
        </row>
        <row r="37608">
          <cell r="J37608" t="str">
            <v/>
          </cell>
        </row>
        <row r="37609">
          <cell r="J37609" t="str">
            <v/>
          </cell>
        </row>
        <row r="37610">
          <cell r="J37610" t="str">
            <v/>
          </cell>
        </row>
        <row r="37611">
          <cell r="J37611" t="str">
            <v/>
          </cell>
        </row>
        <row r="37612">
          <cell r="J37612" t="str">
            <v/>
          </cell>
        </row>
        <row r="37613">
          <cell r="J37613" t="str">
            <v/>
          </cell>
        </row>
        <row r="37614">
          <cell r="J37614" t="str">
            <v/>
          </cell>
        </row>
        <row r="37615">
          <cell r="J37615" t="str">
            <v/>
          </cell>
        </row>
        <row r="37616">
          <cell r="J37616" t="str">
            <v/>
          </cell>
        </row>
        <row r="37617">
          <cell r="J37617" t="str">
            <v/>
          </cell>
        </row>
        <row r="37618">
          <cell r="J37618" t="str">
            <v/>
          </cell>
        </row>
        <row r="37619">
          <cell r="J37619" t="str">
            <v/>
          </cell>
        </row>
        <row r="37620">
          <cell r="J37620" t="str">
            <v/>
          </cell>
        </row>
        <row r="37621">
          <cell r="J37621" t="str">
            <v/>
          </cell>
        </row>
        <row r="37622">
          <cell r="J37622" t="str">
            <v/>
          </cell>
        </row>
        <row r="37623">
          <cell r="J37623" t="str">
            <v/>
          </cell>
        </row>
        <row r="37624">
          <cell r="J37624" t="str">
            <v/>
          </cell>
        </row>
        <row r="37625">
          <cell r="J37625" t="str">
            <v/>
          </cell>
        </row>
        <row r="37626">
          <cell r="J37626" t="str">
            <v/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esgo de credito"/>
      <sheetName val="N8 Clase de instrumentos finan"/>
      <sheetName val="Flujo "/>
      <sheetName val="Estado de Resultado"/>
      <sheetName val="Pasivo"/>
      <sheetName val="Act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PATRIMONIO Y PASIVOS</v>
          </cell>
          <cell r="C3" t="str">
            <v>Nota</v>
          </cell>
          <cell r="D3">
            <v>43281</v>
          </cell>
          <cell r="E3">
            <v>43100</v>
          </cell>
        </row>
        <row r="4">
          <cell r="D4" t="str">
            <v>M$</v>
          </cell>
          <cell r="E4" t="str">
            <v>M$</v>
          </cell>
        </row>
        <row r="5">
          <cell r="B5" t="str">
            <v>PASIVOS CORRIENTES</v>
          </cell>
        </row>
        <row r="6">
          <cell r="B6" t="str">
            <v>Otros pasivos financieros</v>
          </cell>
          <cell r="C6">
            <v>8</v>
          </cell>
          <cell r="D6">
            <v>76993427</v>
          </cell>
          <cell r="E6">
            <v>63045352</v>
          </cell>
        </row>
        <row r="7">
          <cell r="B7" t="str">
            <v>Cuentas comerciales y otras cuentas por pagar</v>
          </cell>
          <cell r="C7">
            <v>8</v>
          </cell>
          <cell r="D7">
            <v>74874628</v>
          </cell>
          <cell r="E7">
            <v>106129106</v>
          </cell>
        </row>
        <row r="8">
          <cell r="B8" t="str">
            <v>Cuentas por pagar a entidades relacionadas</v>
          </cell>
          <cell r="C8">
            <v>9</v>
          </cell>
          <cell r="D8">
            <v>28298222</v>
          </cell>
          <cell r="E8">
            <v>43591633</v>
          </cell>
        </row>
        <row r="9">
          <cell r="B9" t="str">
            <v>Otras provisiones</v>
          </cell>
          <cell r="C9">
            <v>15</v>
          </cell>
          <cell r="D9">
            <v>2789994</v>
          </cell>
          <cell r="E9">
            <v>2603819</v>
          </cell>
        </row>
        <row r="10">
          <cell r="B10" t="str">
            <v>Pasivos por impuestos</v>
          </cell>
          <cell r="D10">
            <v>2036456</v>
          </cell>
          <cell r="E10">
            <v>12639</v>
          </cell>
        </row>
        <row r="11">
          <cell r="B11" t="str">
            <v>Provisiones por beneficios a los empleados</v>
          </cell>
          <cell r="C11">
            <v>19</v>
          </cell>
          <cell r="D11">
            <v>2650714</v>
          </cell>
          <cell r="E11">
            <v>5473412</v>
          </cell>
        </row>
        <row r="12">
          <cell r="B12" t="str">
            <v>Otros pasivos no financieros</v>
          </cell>
          <cell r="D12">
            <v>14556537</v>
          </cell>
          <cell r="E12">
            <v>16255942</v>
          </cell>
        </row>
        <row r="13">
          <cell r="B13" t="str">
            <v>Total de pasivos corrientes distintos de los pasivos incluidos en  grupos de pasivos para su disposición clasificados como mantenidos para la venta</v>
          </cell>
          <cell r="D13">
            <v>202199978</v>
          </cell>
          <cell r="E13">
            <v>237111903</v>
          </cell>
        </row>
        <row r="15">
          <cell r="B15" t="str">
            <v>PASIVOS CORRIENTES TOTALES</v>
          </cell>
          <cell r="D15">
            <v>202199978</v>
          </cell>
          <cell r="E15">
            <v>237111903</v>
          </cell>
        </row>
        <row r="16">
          <cell r="B16" t="str">
            <v>PASIVOS NO CORRIENTES</v>
          </cell>
        </row>
        <row r="17">
          <cell r="B17" t="str">
            <v>Otros pasivos financieros</v>
          </cell>
          <cell r="C17">
            <v>8</v>
          </cell>
          <cell r="D17">
            <v>886872928</v>
          </cell>
          <cell r="E17">
            <v>802978167</v>
          </cell>
        </row>
        <row r="18">
          <cell r="B18" t="str">
            <v>Otras cuentas por pagar</v>
          </cell>
          <cell r="C18">
            <v>8</v>
          </cell>
          <cell r="D18">
            <v>1052109</v>
          </cell>
          <cell r="E18">
            <v>982075</v>
          </cell>
        </row>
        <row r="19">
          <cell r="B19" t="str">
            <v>Otras provisiones</v>
          </cell>
          <cell r="C19">
            <v>15</v>
          </cell>
          <cell r="D19">
            <v>1319957</v>
          </cell>
          <cell r="E19">
            <v>1301105</v>
          </cell>
        </row>
        <row r="20">
          <cell r="B20" t="str">
            <v>Pasivo por impuestos diferidos</v>
          </cell>
          <cell r="C20">
            <v>24</v>
          </cell>
          <cell r="D20">
            <v>36754860</v>
          </cell>
          <cell r="E20">
            <v>37820849</v>
          </cell>
        </row>
        <row r="21">
          <cell r="B21" t="str">
            <v>Provisiones por beneficios a los empleados</v>
          </cell>
          <cell r="C21">
            <v>19</v>
          </cell>
          <cell r="D21">
            <v>15526797</v>
          </cell>
          <cell r="E21">
            <v>15328801</v>
          </cell>
        </row>
        <row r="22">
          <cell r="B22" t="str">
            <v>Otros pasivos no financieros</v>
          </cell>
          <cell r="C22">
            <v>8</v>
          </cell>
          <cell r="D22">
            <v>8412665</v>
          </cell>
          <cell r="E22">
            <v>8057759</v>
          </cell>
        </row>
        <row r="23">
          <cell r="B23" t="str">
            <v>TOTAL DE PASIVOS NO CORRIENTES</v>
          </cell>
          <cell r="D23">
            <v>949939316</v>
          </cell>
          <cell r="E23">
            <v>866468756</v>
          </cell>
        </row>
        <row r="25">
          <cell r="B25" t="str">
            <v>TOTAL PASIVOS</v>
          </cell>
          <cell r="D25">
            <v>1152139294</v>
          </cell>
          <cell r="E25">
            <v>1103580659</v>
          </cell>
        </row>
        <row r="26">
          <cell r="B26" t="str">
            <v>PATRIMONIO</v>
          </cell>
        </row>
        <row r="27">
          <cell r="B27" t="str">
            <v>Capital emitido</v>
          </cell>
          <cell r="C27">
            <v>3</v>
          </cell>
          <cell r="D27">
            <v>155567354</v>
          </cell>
          <cell r="E27">
            <v>155567354</v>
          </cell>
        </row>
        <row r="28">
          <cell r="B28" t="str">
            <v>Ganancias acumuladas</v>
          </cell>
          <cell r="C28">
            <v>3</v>
          </cell>
          <cell r="D28">
            <v>314437580</v>
          </cell>
          <cell r="E28">
            <v>328964934</v>
          </cell>
        </row>
        <row r="29">
          <cell r="B29" t="str">
            <v xml:space="preserve">Primas de emisión </v>
          </cell>
          <cell r="C29">
            <v>3</v>
          </cell>
          <cell r="D29">
            <v>164064038</v>
          </cell>
          <cell r="E29">
            <v>164064038</v>
          </cell>
        </row>
        <row r="30">
          <cell r="B30" t="str">
            <v>Otras participaciones en el patrimonio</v>
          </cell>
          <cell r="C30">
            <v>3</v>
          </cell>
          <cell r="D30">
            <v>-5965550</v>
          </cell>
          <cell r="E30">
            <v>-5965550</v>
          </cell>
        </row>
        <row r="31">
          <cell r="B31" t="str">
            <v>Patrimonio atribuible a los propietarios de la controladora</v>
          </cell>
          <cell r="D31">
            <v>628103422</v>
          </cell>
          <cell r="E31">
            <v>642630776</v>
          </cell>
        </row>
        <row r="32">
          <cell r="B32" t="str">
            <v xml:space="preserve">       Participaciones no controladoras</v>
          </cell>
          <cell r="C32">
            <v>4</v>
          </cell>
          <cell r="D32">
            <v>48058163</v>
          </cell>
          <cell r="E32">
            <v>50668701</v>
          </cell>
        </row>
        <row r="33">
          <cell r="B33" t="str">
            <v xml:space="preserve">PATRIMONIO TOTAL </v>
          </cell>
          <cell r="D33">
            <v>676161585</v>
          </cell>
          <cell r="E33">
            <v>693299477</v>
          </cell>
        </row>
        <row r="35">
          <cell r="B35" t="str">
            <v>TOTAL DE PATRIMONIO Y PASIVOS</v>
          </cell>
          <cell r="D35">
            <v>1828300879</v>
          </cell>
          <cell r="E35">
            <v>1796880136</v>
          </cell>
        </row>
      </sheetData>
      <sheetData sheetId="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4000"/>
      <sheetName val="N2000"/>
      <sheetName val="N1000"/>
      <sheetName val="N5200"/>
    </sheetNames>
    <sheetDataSet>
      <sheetData sheetId="0"/>
      <sheetData sheetId="1"/>
      <sheetData sheetId="2">
        <row r="3">
          <cell r="Y3">
            <v>1906052099</v>
          </cell>
        </row>
        <row r="230">
          <cell r="Y230">
            <v>7852912</v>
          </cell>
        </row>
        <row r="232">
          <cell r="Y232">
            <v>495067</v>
          </cell>
        </row>
        <row r="237">
          <cell r="Y237">
            <v>4500020</v>
          </cell>
        </row>
        <row r="246">
          <cell r="Y246">
            <v>224864424</v>
          </cell>
        </row>
        <row r="263">
          <cell r="Y263">
            <v>36233012</v>
          </cell>
        </row>
        <row r="265">
          <cell r="Y265">
            <v>1440093131</v>
          </cell>
        </row>
        <row r="301">
          <cell r="Y301">
            <v>23499561</v>
          </cell>
        </row>
      </sheetData>
      <sheetData sheetId="3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pageSetUpPr fitToPage="1"/>
  </sheetPr>
  <dimension ref="A1:F33"/>
  <sheetViews>
    <sheetView showGridLines="0" topLeftCell="B1" zoomScaleNormal="100" workbookViewId="0">
      <selection activeCell="C19" sqref="C19"/>
    </sheetView>
  </sheetViews>
  <sheetFormatPr baseColWidth="10" defaultColWidth="0" defaultRowHeight="13.8" zeroHeight="1"/>
  <cols>
    <col min="1" max="1" width="10.44140625" style="7" hidden="1" customWidth="1"/>
    <col min="2" max="2" width="10.44140625" style="7" customWidth="1"/>
    <col min="3" max="3" width="66.21875" style="8" customWidth="1"/>
    <col min="4" max="4" width="7.77734375" style="8" customWidth="1"/>
    <col min="5" max="6" width="12.77734375" style="8" bestFit="1" customWidth="1"/>
    <col min="7" max="16384" width="11.44140625" style="7" hidden="1"/>
  </cols>
  <sheetData>
    <row r="1" spans="1:6" s="8" customFormat="1" ht="14.4" thickBot="1">
      <c r="A1" s="7"/>
      <c r="B1" s="7"/>
    </row>
    <row r="2" spans="1:6" s="8" customFormat="1" ht="18" customHeight="1">
      <c r="A2" s="9"/>
      <c r="B2" s="9"/>
      <c r="C2" s="1317" t="s">
        <v>295</v>
      </c>
      <c r="D2" s="1319" t="s">
        <v>294</v>
      </c>
      <c r="E2" s="10">
        <v>43555</v>
      </c>
      <c r="F2" s="11">
        <v>43465</v>
      </c>
    </row>
    <row r="3" spans="1:6" s="8" customFormat="1" ht="18" customHeight="1">
      <c r="A3" s="7"/>
      <c r="B3" s="7"/>
      <c r="C3" s="1318"/>
      <c r="D3" s="1320"/>
      <c r="E3" s="12" t="s">
        <v>293</v>
      </c>
      <c r="F3" s="13" t="s">
        <v>293</v>
      </c>
    </row>
    <row r="4" spans="1:6" s="8" customFormat="1" ht="21" customHeight="1">
      <c r="A4" s="7"/>
      <c r="B4" s="7"/>
      <c r="C4" s="1057" t="s">
        <v>296</v>
      </c>
      <c r="D4" s="241"/>
      <c r="E4" s="242"/>
      <c r="F4" s="243"/>
    </row>
    <row r="5" spans="1:6" s="8" customFormat="1" ht="21" customHeight="1">
      <c r="A5" s="7"/>
      <c r="B5" s="7"/>
      <c r="C5" s="1058" t="s">
        <v>297</v>
      </c>
      <c r="D5" s="313">
        <v>7</v>
      </c>
      <c r="E5" s="15">
        <v>28780952</v>
      </c>
      <c r="F5" s="244">
        <v>39980474</v>
      </c>
    </row>
    <row r="6" spans="1:6" s="8" customFormat="1" ht="21" customHeight="1">
      <c r="A6" s="7"/>
      <c r="B6" s="7"/>
      <c r="C6" s="1059" t="s">
        <v>298</v>
      </c>
      <c r="D6" s="314">
        <v>8</v>
      </c>
      <c r="E6" s="230">
        <v>8155274</v>
      </c>
      <c r="F6" s="16">
        <v>0</v>
      </c>
    </row>
    <row r="7" spans="1:6" s="8" customFormat="1" ht="21" customHeight="1">
      <c r="A7" s="7"/>
      <c r="B7" s="7"/>
      <c r="C7" s="1058" t="s">
        <v>299</v>
      </c>
      <c r="D7" s="232"/>
      <c r="E7" s="15">
        <v>1514141</v>
      </c>
      <c r="F7" s="16">
        <v>2324238</v>
      </c>
    </row>
    <row r="8" spans="1:6" s="8" customFormat="1" ht="21" customHeight="1">
      <c r="A8" s="7"/>
      <c r="B8" s="7"/>
      <c r="C8" s="1058" t="s">
        <v>300</v>
      </c>
      <c r="D8" s="232">
        <v>8</v>
      </c>
      <c r="E8" s="15">
        <v>123379237</v>
      </c>
      <c r="F8" s="16">
        <v>116821062</v>
      </c>
    </row>
    <row r="9" spans="1:6" s="8" customFormat="1" ht="21" customHeight="1">
      <c r="A9" s="7"/>
      <c r="B9" s="7"/>
      <c r="C9" s="1058" t="s">
        <v>301</v>
      </c>
      <c r="D9" s="232">
        <v>9</v>
      </c>
      <c r="E9" s="15">
        <v>58862</v>
      </c>
      <c r="F9" s="16">
        <v>91183</v>
      </c>
    </row>
    <row r="10" spans="1:6" s="8" customFormat="1" ht="21" customHeight="1">
      <c r="A10" s="7"/>
      <c r="B10" s="7"/>
      <c r="C10" s="1058" t="s">
        <v>302</v>
      </c>
      <c r="D10" s="232">
        <v>10</v>
      </c>
      <c r="E10" s="15">
        <v>3756604</v>
      </c>
      <c r="F10" s="16">
        <v>3636388</v>
      </c>
    </row>
    <row r="11" spans="1:6" s="8" customFormat="1" ht="21" customHeight="1">
      <c r="A11" s="7"/>
      <c r="B11" s="7"/>
      <c r="C11" s="1058" t="s">
        <v>303</v>
      </c>
      <c r="D11" s="232"/>
      <c r="E11" s="15">
        <v>2548712</v>
      </c>
      <c r="F11" s="16">
        <v>5660627</v>
      </c>
    </row>
    <row r="12" spans="1:6" s="8" customFormat="1" ht="48.75" customHeight="1">
      <c r="A12" s="7"/>
      <c r="B12" s="7"/>
      <c r="C12" s="1060" t="s">
        <v>304</v>
      </c>
      <c r="D12" s="315"/>
      <c r="E12" s="21">
        <v>168193782</v>
      </c>
      <c r="F12" s="21">
        <v>168513972</v>
      </c>
    </row>
    <row r="13" spans="1:6" ht="11.25" customHeight="1">
      <c r="A13" s="17"/>
      <c r="B13" s="17"/>
      <c r="C13" s="18"/>
      <c r="D13" s="232"/>
      <c r="E13" s="15"/>
      <c r="F13" s="16"/>
    </row>
    <row r="14" spans="1:6" s="8" customFormat="1" ht="21" customHeight="1">
      <c r="C14" s="1061" t="s">
        <v>305</v>
      </c>
      <c r="D14" s="315"/>
      <c r="E14" s="245">
        <v>168193782</v>
      </c>
      <c r="F14" s="245">
        <v>168513972</v>
      </c>
    </row>
    <row r="15" spans="1:6" s="8" customFormat="1" ht="21" customHeight="1">
      <c r="C15" s="1062" t="s">
        <v>306</v>
      </c>
      <c r="D15" s="316"/>
      <c r="E15" s="24"/>
      <c r="F15" s="25"/>
    </row>
    <row r="16" spans="1:6" s="8" customFormat="1" ht="21" customHeight="1">
      <c r="A16" s="7"/>
      <c r="B16" s="7"/>
      <c r="C16" s="1058" t="s">
        <v>307</v>
      </c>
      <c r="D16" s="232">
        <v>8</v>
      </c>
      <c r="E16" s="15">
        <v>7852912</v>
      </c>
      <c r="F16" s="16">
        <v>7852912</v>
      </c>
    </row>
    <row r="17" spans="1:6" s="8" customFormat="1" ht="21" customHeight="1">
      <c r="A17" s="7"/>
      <c r="B17" s="7"/>
      <c r="C17" s="1058" t="s">
        <v>299</v>
      </c>
      <c r="D17" s="232"/>
      <c r="E17" s="15">
        <v>496935</v>
      </c>
      <c r="F17" s="16">
        <v>495067</v>
      </c>
    </row>
    <row r="18" spans="1:6" s="8" customFormat="1" ht="21" customHeight="1">
      <c r="A18" s="7"/>
      <c r="B18" s="7"/>
      <c r="C18" s="1058" t="s">
        <v>308</v>
      </c>
      <c r="D18" s="232">
        <v>8</v>
      </c>
      <c r="E18" s="15">
        <v>4106500</v>
      </c>
      <c r="F18" s="16">
        <v>4500020</v>
      </c>
    </row>
    <row r="19" spans="1:6" s="8" customFormat="1" ht="21" customHeight="1">
      <c r="A19" s="7"/>
      <c r="B19" s="7"/>
      <c r="C19" s="1058" t="s">
        <v>309</v>
      </c>
      <c r="D19" s="232">
        <v>11</v>
      </c>
      <c r="E19" s="15">
        <v>224385897</v>
      </c>
      <c r="F19" s="16">
        <v>224864424</v>
      </c>
    </row>
    <row r="20" spans="1:6" s="8" customFormat="1" ht="21" customHeight="1">
      <c r="A20" s="7"/>
      <c r="B20" s="7"/>
      <c r="C20" s="1058" t="s">
        <v>310</v>
      </c>
      <c r="D20" s="232">
        <v>12</v>
      </c>
      <c r="E20" s="15">
        <v>36233012</v>
      </c>
      <c r="F20" s="16">
        <v>36233012</v>
      </c>
    </row>
    <row r="21" spans="1:6" s="8" customFormat="1" ht="21" customHeight="1">
      <c r="A21" s="7"/>
      <c r="B21" s="7"/>
      <c r="C21" s="1058" t="s">
        <v>311</v>
      </c>
      <c r="D21" s="232">
        <v>13</v>
      </c>
      <c r="E21" s="15">
        <v>1452843633</v>
      </c>
      <c r="F21" s="16">
        <v>1440093131</v>
      </c>
    </row>
    <row r="22" spans="1:6" s="8" customFormat="1" ht="21" customHeight="1">
      <c r="A22" s="7"/>
      <c r="B22" s="7"/>
      <c r="C22" s="1058" t="s">
        <v>312</v>
      </c>
      <c r="D22" s="232">
        <v>24</v>
      </c>
      <c r="E22" s="15">
        <v>22518644</v>
      </c>
      <c r="F22" s="16">
        <v>23499561</v>
      </c>
    </row>
    <row r="23" spans="1:6" s="8" customFormat="1" ht="21" customHeight="1">
      <c r="C23" s="1063" t="s">
        <v>313</v>
      </c>
      <c r="D23" s="20"/>
      <c r="E23" s="21">
        <v>1748437533</v>
      </c>
      <c r="F23" s="21">
        <v>1737538127</v>
      </c>
    </row>
    <row r="24" spans="1:6" ht="11.25" customHeight="1">
      <c r="A24" s="17"/>
      <c r="B24" s="17"/>
      <c r="C24" s="1059"/>
      <c r="D24" s="19"/>
      <c r="E24" s="15"/>
      <c r="F24" s="16"/>
    </row>
    <row r="25" spans="1:6" s="8" customFormat="1" ht="21" customHeight="1" thickBot="1">
      <c r="C25" s="1064" t="s">
        <v>314</v>
      </c>
      <c r="D25" s="246"/>
      <c r="E25" s="28">
        <v>1916631315</v>
      </c>
      <c r="F25" s="28">
        <v>1906052099</v>
      </c>
    </row>
    <row r="26" spans="1:6" hidden="1"/>
    <row r="27" spans="1:6" hidden="1">
      <c r="E27" s="713">
        <v>0</v>
      </c>
      <c r="F27" s="713">
        <v>0</v>
      </c>
    </row>
    <row r="28" spans="1:6" hidden="1"/>
    <row r="29" spans="1:6" hidden="1"/>
    <row r="30" spans="1:6" hidden="1"/>
    <row r="31" spans="1:6" hidden="1"/>
    <row r="32" spans="1:6" hidden="1"/>
    <row r="33" hidden="1"/>
  </sheetData>
  <mergeCells count="2">
    <mergeCell ref="C2:C3"/>
    <mergeCell ref="D2:D3"/>
  </mergeCells>
  <pageMargins left="0.74803149606299213" right="0.74803149606299213" top="0.98425196850393704" bottom="0.98425196850393704" header="0" footer="0"/>
  <pageSetup scale="8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5"/>
  <dimension ref="A1:J54"/>
  <sheetViews>
    <sheetView showGridLines="0" workbookViewId="0">
      <selection activeCell="C8" sqref="C8"/>
    </sheetView>
  </sheetViews>
  <sheetFormatPr baseColWidth="10" defaultColWidth="0" defaultRowHeight="11.25" customHeight="1" zeroHeight="1"/>
  <cols>
    <col min="1" max="1" width="11.44140625" style="261" customWidth="1"/>
    <col min="2" max="2" width="28.21875" style="261" bestFit="1" customWidth="1"/>
    <col min="3" max="3" width="13.44140625" style="261" customWidth="1"/>
    <col min="4" max="5" width="13.77734375" style="261" customWidth="1"/>
    <col min="6" max="6" width="11.44140625" style="261" hidden="1" customWidth="1"/>
    <col min="7" max="10" width="0" style="261" hidden="1" customWidth="1"/>
    <col min="11" max="16384" width="11.44140625" style="261" hidden="1"/>
  </cols>
  <sheetData>
    <row r="1" spans="2:10" ht="24" customHeight="1" thickBot="1">
      <c r="B1" s="456"/>
      <c r="C1" s="547"/>
      <c r="D1" s="547"/>
      <c r="E1" s="547"/>
    </row>
    <row r="2" spans="2:10" ht="10.199999999999999">
      <c r="B2" s="1339" t="s">
        <v>431</v>
      </c>
      <c r="C2" s="1341" t="s">
        <v>453</v>
      </c>
      <c r="D2" s="542">
        <v>43555</v>
      </c>
      <c r="E2" s="886">
        <v>43465</v>
      </c>
    </row>
    <row r="3" spans="2:10" ht="16.5" customHeight="1">
      <c r="B3" s="1340"/>
      <c r="C3" s="1342"/>
      <c r="D3" s="543" t="s">
        <v>293</v>
      </c>
      <c r="E3" s="544" t="s">
        <v>293</v>
      </c>
    </row>
    <row r="4" spans="2:10" ht="16.5" customHeight="1">
      <c r="B4" s="450" t="s">
        <v>9</v>
      </c>
      <c r="C4" s="545" t="s">
        <v>451</v>
      </c>
      <c r="D4" s="781">
        <v>0</v>
      </c>
      <c r="E4" s="782">
        <v>29400000</v>
      </c>
      <c r="F4" s="262"/>
      <c r="G4" s="262"/>
      <c r="I4" s="262"/>
      <c r="J4" s="262"/>
    </row>
    <row r="5" spans="2:10" ht="16.5" customHeight="1">
      <c r="B5" s="450" t="s">
        <v>9</v>
      </c>
      <c r="C5" s="1122" t="s">
        <v>452</v>
      </c>
      <c r="D5" s="781">
        <v>21904979</v>
      </c>
      <c r="E5" s="782">
        <v>4525000</v>
      </c>
      <c r="G5" s="262"/>
      <c r="I5" s="262"/>
      <c r="J5" s="262"/>
    </row>
    <row r="6" spans="2:10" ht="16.5" customHeight="1">
      <c r="B6" s="450" t="s">
        <v>6</v>
      </c>
      <c r="C6" s="1123" t="s">
        <v>451</v>
      </c>
      <c r="D6" s="781" t="s">
        <v>141</v>
      </c>
      <c r="E6" s="782">
        <v>1792391</v>
      </c>
      <c r="F6" s="262"/>
      <c r="G6" s="262"/>
      <c r="I6" s="262"/>
      <c r="J6" s="262"/>
    </row>
    <row r="7" spans="2:10" ht="16.5" customHeight="1">
      <c r="B7" s="450" t="s">
        <v>90</v>
      </c>
      <c r="C7" s="1124" t="s">
        <v>452</v>
      </c>
      <c r="D7" s="781">
        <v>270000</v>
      </c>
      <c r="E7" s="782">
        <v>220000</v>
      </c>
      <c r="G7" s="262"/>
      <c r="I7" s="262"/>
      <c r="J7" s="262"/>
    </row>
    <row r="8" spans="2:10" ht="16.5" customHeight="1">
      <c r="B8" s="450" t="s">
        <v>4</v>
      </c>
      <c r="C8" s="1123" t="s">
        <v>451</v>
      </c>
      <c r="D8" s="781">
        <v>0</v>
      </c>
      <c r="E8" s="782">
        <v>584570</v>
      </c>
      <c r="G8" s="262"/>
      <c r="I8" s="262"/>
      <c r="J8" s="262"/>
    </row>
    <row r="9" spans="2:10" ht="16.5" customHeight="1">
      <c r="B9" s="450" t="s">
        <v>4</v>
      </c>
      <c r="C9" s="1124" t="s">
        <v>452</v>
      </c>
      <c r="D9" s="781">
        <v>0</v>
      </c>
      <c r="E9" s="782">
        <v>390000</v>
      </c>
      <c r="G9" s="262"/>
      <c r="I9" s="262"/>
      <c r="J9" s="262"/>
    </row>
    <row r="10" spans="2:10" ht="12.75" customHeight="1" thickBot="1">
      <c r="B10" s="546" t="s">
        <v>2</v>
      </c>
      <c r="C10" s="260"/>
      <c r="D10" s="783">
        <v>22174979</v>
      </c>
      <c r="E10" s="783">
        <v>36911961</v>
      </c>
      <c r="I10" s="262"/>
      <c r="J10" s="262"/>
    </row>
    <row r="11" spans="2:10" ht="12.75" customHeight="1"/>
    <row r="12" spans="2:10" ht="11.25" hidden="1" customHeight="1"/>
    <row r="13" spans="2:10" ht="11.25" hidden="1" customHeight="1"/>
    <row r="14" spans="2:10" ht="11.25" hidden="1" customHeight="1"/>
    <row r="15" spans="2:10" ht="11.25" hidden="1" customHeight="1"/>
    <row r="16" spans="2:10" ht="11.25" hidden="1" customHeight="1"/>
    <row r="17" ht="11.25" hidden="1" customHeight="1"/>
    <row r="18" ht="11.25" hidden="1" customHeight="1"/>
    <row r="19" ht="11.25" hidden="1" customHeight="1"/>
    <row r="20" ht="11.25" hidden="1" customHeight="1"/>
    <row r="21" ht="11.25" hidden="1" customHeight="1"/>
    <row r="22" ht="11.25" hidden="1" customHeight="1"/>
    <row r="23" ht="11.25" hidden="1" customHeight="1"/>
    <row r="24" ht="11.25" hidden="1" customHeight="1"/>
    <row r="25" ht="11.25" hidden="1" customHeight="1"/>
    <row r="26" ht="11.25" hidden="1" customHeight="1"/>
    <row r="27" ht="11.25" hidden="1" customHeight="1"/>
    <row r="28" ht="11.25" hidden="1" customHeight="1"/>
    <row r="29" ht="11.25" hidden="1" customHeight="1"/>
    <row r="30" ht="11.25" hidden="1" customHeight="1"/>
    <row r="31" ht="11.25" hidden="1" customHeight="1"/>
    <row r="32" ht="11.25" hidden="1" customHeight="1"/>
    <row r="33" ht="11.25" hidden="1" customHeight="1"/>
    <row r="34" ht="11.25" hidden="1" customHeight="1"/>
    <row r="35" ht="11.25" hidden="1" customHeight="1"/>
    <row r="36" ht="11.25" hidden="1" customHeight="1"/>
    <row r="37" ht="11.25" hidden="1" customHeight="1"/>
    <row r="38" ht="11.25" hidden="1" customHeight="1"/>
    <row r="39" ht="11.25" hidden="1" customHeight="1"/>
    <row r="40" ht="11.25" hidden="1" customHeight="1"/>
    <row r="41" ht="11.25" hidden="1" customHeight="1"/>
    <row r="42" ht="11.25" hidden="1" customHeight="1"/>
    <row r="43" ht="11.25" hidden="1" customHeight="1"/>
    <row r="44" ht="11.25" hidden="1" customHeight="1"/>
    <row r="45" ht="11.25" hidden="1" customHeight="1"/>
    <row r="46" ht="11.25" hidden="1" customHeight="1"/>
    <row r="47" ht="11.25" hidden="1" customHeight="1"/>
    <row r="48" ht="11.25" hidden="1" customHeight="1"/>
    <row r="49" ht="11.25" hidden="1" customHeight="1"/>
    <row r="50" ht="11.25" hidden="1" customHeight="1"/>
    <row r="51" ht="11.25" hidden="1" customHeight="1"/>
    <row r="52" ht="11.25" hidden="1" customHeight="1"/>
    <row r="53" ht="11.25" hidden="1" customHeight="1"/>
    <row r="54" ht="11.25" hidden="1" customHeight="1"/>
  </sheetData>
  <mergeCells count="2">
    <mergeCell ref="B2:B3"/>
    <mergeCell ref="C2:C3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1"/>
  <dimension ref="A1:K47"/>
  <sheetViews>
    <sheetView showGridLines="0" workbookViewId="0">
      <selection activeCell="B12" sqref="B12"/>
    </sheetView>
  </sheetViews>
  <sheetFormatPr baseColWidth="10" defaultColWidth="0" defaultRowHeight="10.199999999999999" zeroHeight="1"/>
  <cols>
    <col min="1" max="1" width="11.44140625" style="261" customWidth="1"/>
    <col min="2" max="2" width="52.21875" style="261" customWidth="1"/>
    <col min="3" max="4" width="13.77734375" style="261" customWidth="1"/>
    <col min="5" max="11" width="0" style="261" hidden="1" customWidth="1"/>
    <col min="12" max="16384" width="11.44140625" style="261" hidden="1"/>
  </cols>
  <sheetData>
    <row r="1" spans="2:4"/>
    <row r="2" spans="2:4" ht="10.8" thickBot="1"/>
    <row r="3" spans="2:4" ht="16.5" customHeight="1">
      <c r="B3" s="514" t="s">
        <v>454</v>
      </c>
      <c r="C3" s="515">
        <v>43555</v>
      </c>
      <c r="D3" s="516">
        <v>43465</v>
      </c>
    </row>
    <row r="4" spans="2:4" ht="10.5" customHeight="1">
      <c r="B4" s="517"/>
      <c r="C4" s="518" t="s">
        <v>293</v>
      </c>
      <c r="D4" s="519" t="s">
        <v>293</v>
      </c>
    </row>
    <row r="5" spans="2:4" ht="16.5" customHeight="1">
      <c r="B5" s="1125" t="s">
        <v>455</v>
      </c>
      <c r="C5" s="774">
        <v>159552063</v>
      </c>
      <c r="D5" s="775">
        <v>151032545</v>
      </c>
    </row>
    <row r="6" spans="2:4" ht="16.5" customHeight="1">
      <c r="B6" s="437" t="s">
        <v>471</v>
      </c>
      <c r="C6" s="774">
        <v>4106500</v>
      </c>
      <c r="D6" s="775">
        <v>4500020</v>
      </c>
    </row>
    <row r="7" spans="2:4" ht="16.5" customHeight="1">
      <c r="B7" s="1125" t="s">
        <v>456</v>
      </c>
      <c r="C7" s="774">
        <v>-36172826</v>
      </c>
      <c r="D7" s="775">
        <v>-34211483</v>
      </c>
    </row>
    <row r="8" spans="2:4" ht="16.5" customHeight="1" thickBot="1">
      <c r="B8" s="1126" t="s">
        <v>457</v>
      </c>
      <c r="C8" s="522">
        <v>127485737</v>
      </c>
      <c r="D8" s="491">
        <v>121321082</v>
      </c>
    </row>
    <row r="9" spans="2:4" ht="18" customHeight="1" thickBot="1">
      <c r="B9" s="523"/>
      <c r="C9" s="322"/>
      <c r="D9" s="322"/>
    </row>
    <row r="10" spans="2:4" ht="16.5" customHeight="1">
      <c r="B10" s="1335" t="s">
        <v>458</v>
      </c>
      <c r="C10" s="515">
        <v>43555</v>
      </c>
      <c r="D10" s="516">
        <v>43465</v>
      </c>
    </row>
    <row r="11" spans="2:4">
      <c r="B11" s="1336"/>
      <c r="C11" s="518" t="s">
        <v>293</v>
      </c>
      <c r="D11" s="519" t="s">
        <v>293</v>
      </c>
    </row>
    <row r="12" spans="2:4" ht="16.5" customHeight="1">
      <c r="B12" s="524" t="s">
        <v>459</v>
      </c>
      <c r="C12" s="776">
        <v>-34211483</v>
      </c>
      <c r="D12" s="777">
        <v>-33121765</v>
      </c>
    </row>
    <row r="13" spans="2:4" ht="16.5" customHeight="1">
      <c r="B13" s="1127" t="s">
        <v>460</v>
      </c>
      <c r="C13" s="774">
        <v>-2176955</v>
      </c>
      <c r="D13" s="778">
        <v>-3914038</v>
      </c>
    </row>
    <row r="14" spans="2:4" ht="16.5" customHeight="1">
      <c r="B14" s="1127" t="s">
        <v>461</v>
      </c>
      <c r="C14" s="774">
        <v>215612</v>
      </c>
      <c r="D14" s="778">
        <v>2824320</v>
      </c>
    </row>
    <row r="15" spans="2:4" ht="16.5" customHeight="1">
      <c r="B15" s="1128" t="s">
        <v>462</v>
      </c>
      <c r="C15" s="779">
        <v>-1961343</v>
      </c>
      <c r="D15" s="777">
        <v>-1089718</v>
      </c>
    </row>
    <row r="16" spans="2:4" ht="16.5" customHeight="1" thickBot="1">
      <c r="B16" s="525" t="s">
        <v>463</v>
      </c>
      <c r="C16" s="771">
        <v>-36172826</v>
      </c>
      <c r="D16" s="780">
        <v>-34211483</v>
      </c>
    </row>
    <row r="17" spans="2:4" ht="18" customHeight="1" thickBot="1">
      <c r="B17" s="523"/>
      <c r="C17" s="322"/>
      <c r="D17" s="322"/>
    </row>
    <row r="18" spans="2:4" ht="16.5" customHeight="1">
      <c r="B18" s="1343" t="s">
        <v>464</v>
      </c>
      <c r="C18" s="515">
        <v>43555</v>
      </c>
      <c r="D18" s="516">
        <v>43465</v>
      </c>
    </row>
    <row r="19" spans="2:4">
      <c r="B19" s="1344"/>
      <c r="C19" s="518" t="s">
        <v>293</v>
      </c>
      <c r="D19" s="519" t="s">
        <v>293</v>
      </c>
    </row>
    <row r="20" spans="2:4" ht="16.5" customHeight="1">
      <c r="B20" s="1125" t="s">
        <v>465</v>
      </c>
      <c r="C20" s="520">
        <v>117814299</v>
      </c>
      <c r="D20" s="521">
        <v>110083882</v>
      </c>
    </row>
    <row r="21" spans="2:4" ht="16.5" customHeight="1">
      <c r="B21" s="1125" t="s">
        <v>466</v>
      </c>
      <c r="C21" s="520">
        <v>4149276</v>
      </c>
      <c r="D21" s="521">
        <v>4678272</v>
      </c>
    </row>
    <row r="22" spans="2:4" ht="16.5" customHeight="1">
      <c r="B22" s="1125" t="s">
        <v>467</v>
      </c>
      <c r="C22" s="520">
        <v>1764026</v>
      </c>
      <c r="D22" s="521">
        <v>1822807</v>
      </c>
    </row>
    <row r="23" spans="2:4" ht="16.5" customHeight="1">
      <c r="B23" s="1125" t="s">
        <v>468</v>
      </c>
      <c r="C23" s="520">
        <v>39930961.842</v>
      </c>
      <c r="D23" s="521">
        <v>38947603.842</v>
      </c>
    </row>
    <row r="24" spans="2:4" ht="16.5" customHeight="1" thickBot="1">
      <c r="B24" s="1126" t="s">
        <v>469</v>
      </c>
      <c r="C24" s="522">
        <v>163658562.84200001</v>
      </c>
      <c r="D24" s="526">
        <v>155532564.84200001</v>
      </c>
    </row>
    <row r="25" spans="2:4" ht="18" customHeight="1" thickBot="1"/>
    <row r="26" spans="2:4" ht="16.5" customHeight="1">
      <c r="B26" s="1335" t="s">
        <v>470</v>
      </c>
      <c r="C26" s="515">
        <v>43555</v>
      </c>
      <c r="D26" s="516">
        <v>43465</v>
      </c>
    </row>
    <row r="27" spans="2:4">
      <c r="B27" s="1345"/>
      <c r="C27" s="518" t="s">
        <v>293</v>
      </c>
      <c r="D27" s="519" t="s">
        <v>293</v>
      </c>
    </row>
    <row r="28" spans="2:4" ht="16.5" customHeight="1">
      <c r="B28" s="1125" t="s">
        <v>465</v>
      </c>
      <c r="C28" s="520">
        <v>12888642</v>
      </c>
      <c r="D28" s="521">
        <v>11485973</v>
      </c>
    </row>
    <row r="29" spans="2:4" ht="16.5" customHeight="1">
      <c r="B29" s="1125" t="s">
        <v>466</v>
      </c>
      <c r="C29" s="520">
        <v>2455020</v>
      </c>
      <c r="D29" s="521">
        <v>1987895</v>
      </c>
    </row>
    <row r="30" spans="2:4" ht="16.5" customHeight="1">
      <c r="B30" s="1125" t="s">
        <v>467</v>
      </c>
      <c r="C30" s="520">
        <v>1057723</v>
      </c>
      <c r="D30" s="521">
        <v>948253</v>
      </c>
    </row>
    <row r="31" spans="2:4" ht="16.5" customHeight="1" thickBot="1">
      <c r="B31" s="1126" t="s">
        <v>469</v>
      </c>
      <c r="C31" s="522">
        <v>16401385</v>
      </c>
      <c r="D31" s="491">
        <v>14422121</v>
      </c>
    </row>
    <row r="32" spans="2:4"/>
    <row r="33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</sheetData>
  <mergeCells count="3">
    <mergeCell ref="B10:B11"/>
    <mergeCell ref="B18:B19"/>
    <mergeCell ref="B26:B27"/>
  </mergeCell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8">
    <pageSetUpPr fitToPage="1"/>
  </sheetPr>
  <dimension ref="A1:J25"/>
  <sheetViews>
    <sheetView showGridLines="0" workbookViewId="0">
      <selection activeCell="C9" sqref="C9"/>
    </sheetView>
  </sheetViews>
  <sheetFormatPr baseColWidth="10" defaultColWidth="0" defaultRowHeight="13.8" zeroHeight="1"/>
  <cols>
    <col min="1" max="2" width="9.77734375" style="2" customWidth="1"/>
    <col min="3" max="3" width="28.21875" style="2" customWidth="1"/>
    <col min="4" max="4" width="12.44140625" style="2" customWidth="1"/>
    <col min="5" max="5" width="18.5546875" style="2" customWidth="1"/>
    <col min="6" max="6" width="8.77734375" style="2" customWidth="1"/>
    <col min="7" max="7" width="7.5546875" style="2" customWidth="1"/>
    <col min="8" max="9" width="10.77734375" style="2" customWidth="1"/>
    <col min="10" max="10" width="11.44140625" style="2" hidden="1" customWidth="1"/>
    <col min="11" max="16384" width="11.44140625" style="2" hidden="1"/>
  </cols>
  <sheetData>
    <row r="1" spans="2:10" ht="14.4" thickBot="1"/>
    <row r="2" spans="2:10" ht="25.5" customHeight="1">
      <c r="B2" s="1346" t="s">
        <v>472</v>
      </c>
      <c r="C2" s="1346" t="s">
        <v>473</v>
      </c>
      <c r="D2" s="1346" t="s">
        <v>474</v>
      </c>
      <c r="E2" s="1346" t="s">
        <v>475</v>
      </c>
      <c r="F2" s="1346" t="s">
        <v>505</v>
      </c>
      <c r="G2" s="1346" t="s">
        <v>967</v>
      </c>
      <c r="H2" s="563">
        <v>43555</v>
      </c>
      <c r="I2" s="564">
        <v>43465</v>
      </c>
      <c r="J2" s="248"/>
    </row>
    <row r="3" spans="2:10" ht="25.5" customHeight="1">
      <c r="B3" s="1348"/>
      <c r="C3" s="1348"/>
      <c r="D3" s="1347"/>
      <c r="E3" s="1347"/>
      <c r="F3" s="1348"/>
      <c r="G3" s="1347"/>
      <c r="H3" s="565" t="s">
        <v>293</v>
      </c>
      <c r="I3" s="566" t="s">
        <v>293</v>
      </c>
      <c r="J3" s="248"/>
    </row>
    <row r="4" spans="2:10" ht="27" customHeight="1">
      <c r="B4" s="567" t="s">
        <v>36</v>
      </c>
      <c r="C4" s="568" t="s">
        <v>60</v>
      </c>
      <c r="D4" s="1129" t="s">
        <v>476</v>
      </c>
      <c r="E4" s="1129" t="s">
        <v>477</v>
      </c>
      <c r="F4" s="570" t="s">
        <v>478</v>
      </c>
      <c r="G4" s="1129" t="s">
        <v>968</v>
      </c>
      <c r="H4" s="789">
        <v>6555</v>
      </c>
      <c r="I4" s="790">
        <v>4232</v>
      </c>
      <c r="J4" s="248"/>
    </row>
    <row r="5" spans="2:10" ht="27" customHeight="1">
      <c r="B5" s="567" t="s">
        <v>136</v>
      </c>
      <c r="C5" s="569" t="s">
        <v>93</v>
      </c>
      <c r="D5" s="1129" t="s">
        <v>479</v>
      </c>
      <c r="E5" s="1129" t="s">
        <v>480</v>
      </c>
      <c r="F5" s="570" t="s">
        <v>478</v>
      </c>
      <c r="G5" s="1130" t="s">
        <v>968</v>
      </c>
      <c r="H5" s="791">
        <v>405</v>
      </c>
      <c r="I5" s="790">
        <v>404</v>
      </c>
      <c r="J5" s="248"/>
    </row>
    <row r="6" spans="2:10" ht="27" customHeight="1">
      <c r="B6" s="567" t="s">
        <v>149</v>
      </c>
      <c r="C6" s="569" t="s">
        <v>177</v>
      </c>
      <c r="D6" s="1129" t="s">
        <v>476</v>
      </c>
      <c r="E6" s="1129" t="s">
        <v>477</v>
      </c>
      <c r="F6" s="570" t="s">
        <v>478</v>
      </c>
      <c r="G6" s="1130" t="s">
        <v>968</v>
      </c>
      <c r="H6" s="791">
        <v>0</v>
      </c>
      <c r="I6" s="790">
        <v>414</v>
      </c>
      <c r="J6" s="248"/>
    </row>
    <row r="7" spans="2:10" ht="27" customHeight="1">
      <c r="B7" s="567" t="s">
        <v>149</v>
      </c>
      <c r="C7" s="569" t="s">
        <v>177</v>
      </c>
      <c r="D7" s="569" t="s">
        <v>476</v>
      </c>
      <c r="E7" s="569" t="s">
        <v>481</v>
      </c>
      <c r="F7" s="570" t="s">
        <v>478</v>
      </c>
      <c r="G7" s="1130" t="s">
        <v>968</v>
      </c>
      <c r="H7" s="791">
        <v>0</v>
      </c>
      <c r="I7" s="790">
        <v>1393</v>
      </c>
      <c r="J7" s="248"/>
    </row>
    <row r="8" spans="2:10" ht="27" customHeight="1">
      <c r="B8" s="567" t="s">
        <v>168</v>
      </c>
      <c r="C8" s="569" t="s">
        <v>146</v>
      </c>
      <c r="D8" s="1129" t="s">
        <v>476</v>
      </c>
      <c r="E8" s="1129" t="s">
        <v>477</v>
      </c>
      <c r="F8" s="570" t="s">
        <v>478</v>
      </c>
      <c r="G8" s="1130" t="s">
        <v>968</v>
      </c>
      <c r="H8" s="791">
        <v>7797</v>
      </c>
      <c r="I8" s="790">
        <v>26766</v>
      </c>
      <c r="J8" s="248"/>
    </row>
    <row r="9" spans="2:10" ht="27" customHeight="1">
      <c r="B9" s="567" t="s">
        <v>168</v>
      </c>
      <c r="C9" s="569" t="s">
        <v>146</v>
      </c>
      <c r="D9" s="569" t="s">
        <v>476</v>
      </c>
      <c r="E9" s="569" t="s">
        <v>484</v>
      </c>
      <c r="F9" s="570" t="s">
        <v>478</v>
      </c>
      <c r="G9" s="1131" t="s">
        <v>968</v>
      </c>
      <c r="H9" s="791">
        <v>328</v>
      </c>
      <c r="I9" s="790">
        <v>0</v>
      </c>
      <c r="J9" s="248"/>
    </row>
    <row r="10" spans="2:10" ht="20.399999999999999">
      <c r="B10" s="567" t="s">
        <v>976</v>
      </c>
      <c r="C10" s="569" t="s">
        <v>69</v>
      </c>
      <c r="D10" s="1132" t="s">
        <v>476</v>
      </c>
      <c r="E10" s="1133" t="s">
        <v>482</v>
      </c>
      <c r="F10" s="570" t="s">
        <v>478</v>
      </c>
      <c r="G10" s="1130" t="s">
        <v>968</v>
      </c>
      <c r="H10" s="791">
        <v>0</v>
      </c>
      <c r="I10" s="790">
        <v>32010</v>
      </c>
      <c r="J10" s="248"/>
    </row>
    <row r="11" spans="2:10" ht="20.399999999999999">
      <c r="B11" s="567" t="s">
        <v>37</v>
      </c>
      <c r="C11" s="569" t="s">
        <v>148</v>
      </c>
      <c r="D11" s="1129" t="s">
        <v>476</v>
      </c>
      <c r="E11" s="1129" t="s">
        <v>483</v>
      </c>
      <c r="F11" s="570" t="s">
        <v>478</v>
      </c>
      <c r="G11" s="569" t="s">
        <v>968</v>
      </c>
      <c r="H11" s="791">
        <v>43777</v>
      </c>
      <c r="I11" s="790">
        <v>25964</v>
      </c>
      <c r="J11" s="248"/>
    </row>
    <row r="12" spans="2:10" ht="14.4" thickBot="1">
      <c r="B12" s="571" t="s">
        <v>2</v>
      </c>
      <c r="C12" s="572"/>
      <c r="D12" s="572"/>
      <c r="E12" s="572"/>
      <c r="F12" s="573"/>
      <c r="G12" s="573"/>
      <c r="H12" s="792">
        <v>58862</v>
      </c>
      <c r="I12" s="793">
        <v>91183</v>
      </c>
    </row>
    <row r="13" spans="2:10"/>
    <row r="14" spans="2:10" hidden="1"/>
    <row r="15" spans="2:10" hidden="1"/>
    <row r="16" spans="2:10" hidden="1"/>
    <row r="17" hidden="1"/>
    <row r="18" hidden="1"/>
    <row r="19" hidden="1"/>
    <row r="20" hidden="1"/>
    <row r="21" hidden="1"/>
    <row r="22" hidden="1"/>
    <row r="23" hidden="1"/>
    <row r="24" hidden="1"/>
    <row r="25" hidden="1"/>
  </sheetData>
  <mergeCells count="6">
    <mergeCell ref="G2:G3"/>
    <mergeCell ref="B2:B3"/>
    <mergeCell ref="C2:C3"/>
    <mergeCell ref="D2:D3"/>
    <mergeCell ref="E2:E3"/>
    <mergeCell ref="F2:F3"/>
  </mergeCells>
  <pageMargins left="0.70866141732283472" right="0.70866141732283472" top="0.74803149606299213" bottom="0.74803149606299213" header="0.31496062992125984" footer="0.31496062992125984"/>
  <pageSetup scale="87" orientation="landscape" horizontalDpi="4294967293" r:id="rId1"/>
  <headerFooter>
    <oddHeader>&amp;L&amp;F&amp;R&amp;D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9">
    <pageSetUpPr fitToPage="1"/>
  </sheetPr>
  <dimension ref="A1:J109"/>
  <sheetViews>
    <sheetView showGridLines="0" zoomScaleNormal="100" workbookViewId="0">
      <selection activeCell="B19" sqref="B19"/>
    </sheetView>
  </sheetViews>
  <sheetFormatPr baseColWidth="10" defaultColWidth="0" defaultRowHeight="13.8" zeroHeight="1"/>
  <cols>
    <col min="1" max="2" width="9.77734375" style="2" customWidth="1"/>
    <col min="3" max="3" width="13.77734375" style="2" customWidth="1"/>
    <col min="4" max="4" width="12.21875" style="2" customWidth="1"/>
    <col min="5" max="5" width="21.77734375" style="2" customWidth="1"/>
    <col min="6" max="6" width="8.21875" style="2" customWidth="1"/>
    <col min="7" max="7" width="15.77734375" style="2" customWidth="1"/>
    <col min="8" max="9" width="10" style="2" customWidth="1"/>
    <col min="10" max="10" width="11.44140625" style="2" hidden="1" customWidth="1"/>
    <col min="11" max="16384" width="11.44140625" style="2" hidden="1"/>
  </cols>
  <sheetData>
    <row r="1" spans="2:9" ht="14.4" thickBot="1"/>
    <row r="2" spans="2:9" ht="19.5" customHeight="1">
      <c r="B2" s="1351" t="s">
        <v>472</v>
      </c>
      <c r="C2" s="1353" t="s">
        <v>473</v>
      </c>
      <c r="D2" s="1353" t="s">
        <v>474</v>
      </c>
      <c r="E2" s="1356" t="s">
        <v>475</v>
      </c>
      <c r="F2" s="1349" t="s">
        <v>505</v>
      </c>
      <c r="G2" s="1349" t="s">
        <v>967</v>
      </c>
      <c r="H2" s="564">
        <v>43555</v>
      </c>
      <c r="I2" s="564">
        <v>43465</v>
      </c>
    </row>
    <row r="3" spans="2:9" ht="19.5" customHeight="1">
      <c r="B3" s="1352"/>
      <c r="C3" s="1354"/>
      <c r="D3" s="1355"/>
      <c r="E3" s="1357"/>
      <c r="F3" s="1350"/>
      <c r="G3" s="1350"/>
      <c r="H3" s="565" t="s">
        <v>293</v>
      </c>
      <c r="I3" s="566" t="s">
        <v>293</v>
      </c>
    </row>
    <row r="4" spans="2:9" ht="20.399999999999999">
      <c r="B4" s="567" t="s">
        <v>168</v>
      </c>
      <c r="C4" s="569" t="s">
        <v>146</v>
      </c>
      <c r="D4" s="1129" t="s">
        <v>476</v>
      </c>
      <c r="E4" s="1134" t="s">
        <v>485</v>
      </c>
      <c r="F4" s="1135" t="s">
        <v>486</v>
      </c>
      <c r="G4" s="1134" t="s">
        <v>969</v>
      </c>
      <c r="H4" s="791">
        <v>0</v>
      </c>
      <c r="I4" s="865">
        <v>1453134</v>
      </c>
    </row>
    <row r="5" spans="2:9" ht="20.399999999999999">
      <c r="B5" s="567" t="s">
        <v>168</v>
      </c>
      <c r="C5" s="569" t="s">
        <v>146</v>
      </c>
      <c r="D5" s="1134" t="s">
        <v>476</v>
      </c>
      <c r="E5" s="1134" t="s">
        <v>487</v>
      </c>
      <c r="F5" s="1135" t="s">
        <v>486</v>
      </c>
      <c r="G5" s="1305" t="s">
        <v>968</v>
      </c>
      <c r="H5" s="791">
        <v>24386</v>
      </c>
      <c r="I5" s="865">
        <v>28462</v>
      </c>
    </row>
    <row r="6" spans="2:9" ht="20.399999999999999">
      <c r="B6" s="567" t="s">
        <v>168</v>
      </c>
      <c r="C6" s="569" t="s">
        <v>146</v>
      </c>
      <c r="D6" s="1134" t="s">
        <v>476</v>
      </c>
      <c r="E6" s="1134" t="s">
        <v>488</v>
      </c>
      <c r="F6" s="1135" t="s">
        <v>486</v>
      </c>
      <c r="G6" s="1134" t="s">
        <v>970</v>
      </c>
      <c r="H6" s="791">
        <v>1230939</v>
      </c>
      <c r="I6" s="865">
        <v>1230939</v>
      </c>
    </row>
    <row r="7" spans="2:9" ht="20.399999999999999">
      <c r="B7" s="567" t="s">
        <v>168</v>
      </c>
      <c r="C7" s="569" t="s">
        <v>146</v>
      </c>
      <c r="D7" s="1134" t="s">
        <v>476</v>
      </c>
      <c r="E7" s="1134" t="s">
        <v>489</v>
      </c>
      <c r="F7" s="1135" t="s">
        <v>486</v>
      </c>
      <c r="G7" s="1134" t="s">
        <v>971</v>
      </c>
      <c r="H7" s="791">
        <v>2289135</v>
      </c>
      <c r="I7" s="865">
        <v>4534306</v>
      </c>
    </row>
    <row r="8" spans="2:9" ht="20.399999999999999">
      <c r="B8" s="567" t="s">
        <v>168</v>
      </c>
      <c r="C8" s="569" t="s">
        <v>146</v>
      </c>
      <c r="D8" s="1134" t="s">
        <v>476</v>
      </c>
      <c r="E8" s="1129" t="s">
        <v>490</v>
      </c>
      <c r="F8" s="1136" t="s">
        <v>486</v>
      </c>
      <c r="G8" s="1305" t="s">
        <v>968</v>
      </c>
      <c r="H8" s="791">
        <v>963463</v>
      </c>
      <c r="I8" s="865">
        <v>1173221</v>
      </c>
    </row>
    <row r="9" spans="2:9" ht="20.399999999999999">
      <c r="B9" s="567" t="s">
        <v>161</v>
      </c>
      <c r="C9" s="569" t="s">
        <v>166</v>
      </c>
      <c r="D9" s="1134" t="s">
        <v>476</v>
      </c>
      <c r="E9" s="1137" t="s">
        <v>491</v>
      </c>
      <c r="F9" s="1136" t="s">
        <v>486</v>
      </c>
      <c r="G9" s="1129" t="s">
        <v>972</v>
      </c>
      <c r="H9" s="791">
        <v>10197254</v>
      </c>
      <c r="I9" s="865">
        <v>9029874</v>
      </c>
    </row>
    <row r="10" spans="2:9" ht="30.6">
      <c r="B10" s="567" t="s">
        <v>161</v>
      </c>
      <c r="C10" s="569" t="s">
        <v>166</v>
      </c>
      <c r="D10" s="1134" t="s">
        <v>476</v>
      </c>
      <c r="E10" s="1129" t="s">
        <v>492</v>
      </c>
      <c r="F10" s="1136" t="s">
        <v>486</v>
      </c>
      <c r="G10" s="1129" t="s">
        <v>972</v>
      </c>
      <c r="H10" s="791">
        <v>5247320</v>
      </c>
      <c r="I10" s="865">
        <v>4199865</v>
      </c>
    </row>
    <row r="11" spans="2:9" ht="30.6">
      <c r="B11" s="567" t="s">
        <v>149</v>
      </c>
      <c r="C11" s="569" t="s">
        <v>177</v>
      </c>
      <c r="D11" s="1134" t="s">
        <v>476</v>
      </c>
      <c r="E11" s="1129" t="s">
        <v>493</v>
      </c>
      <c r="F11" s="1136" t="s">
        <v>486</v>
      </c>
      <c r="G11" s="1306" t="s">
        <v>968</v>
      </c>
      <c r="H11" s="791">
        <v>61709</v>
      </c>
      <c r="I11" s="865">
        <v>97322</v>
      </c>
    </row>
    <row r="12" spans="2:9" ht="20.399999999999999">
      <c r="B12" s="567" t="s">
        <v>37</v>
      </c>
      <c r="C12" s="569" t="s">
        <v>148</v>
      </c>
      <c r="D12" s="1134" t="s">
        <v>476</v>
      </c>
      <c r="E12" s="1134" t="s">
        <v>494</v>
      </c>
      <c r="F12" s="1135" t="s">
        <v>486</v>
      </c>
      <c r="G12" s="1305" t="s">
        <v>968</v>
      </c>
      <c r="H12" s="791">
        <v>25440</v>
      </c>
      <c r="I12" s="865">
        <v>78265</v>
      </c>
    </row>
    <row r="13" spans="2:9" ht="20.399999999999999">
      <c r="B13" s="567" t="s">
        <v>37</v>
      </c>
      <c r="C13" s="569" t="s">
        <v>148</v>
      </c>
      <c r="D13" s="1134" t="s">
        <v>476</v>
      </c>
      <c r="E13" s="1134" t="s">
        <v>495</v>
      </c>
      <c r="F13" s="1135" t="s">
        <v>496</v>
      </c>
      <c r="G13" s="1134" t="s">
        <v>973</v>
      </c>
      <c r="H13" s="791">
        <v>35719</v>
      </c>
      <c r="I13" s="865">
        <v>8182</v>
      </c>
    </row>
    <row r="14" spans="2:9" ht="20.399999999999999">
      <c r="B14" s="567" t="s">
        <v>37</v>
      </c>
      <c r="C14" s="569" t="s">
        <v>148</v>
      </c>
      <c r="D14" s="1134" t="s">
        <v>476</v>
      </c>
      <c r="E14" s="1137" t="s">
        <v>497</v>
      </c>
      <c r="F14" s="1136" t="s">
        <v>486</v>
      </c>
      <c r="G14" s="1305" t="s">
        <v>968</v>
      </c>
      <c r="H14" s="791">
        <v>564282</v>
      </c>
      <c r="I14" s="865">
        <v>368916</v>
      </c>
    </row>
    <row r="15" spans="2:9" ht="40.799999999999997">
      <c r="B15" s="567" t="s">
        <v>37</v>
      </c>
      <c r="C15" s="569" t="s">
        <v>148</v>
      </c>
      <c r="D15" s="1134" t="s">
        <v>476</v>
      </c>
      <c r="E15" s="1129" t="s">
        <v>498</v>
      </c>
      <c r="F15" s="1135" t="s">
        <v>486</v>
      </c>
      <c r="G15" s="1129" t="s">
        <v>974</v>
      </c>
      <c r="H15" s="791">
        <v>165075</v>
      </c>
      <c r="I15" s="865">
        <v>102855</v>
      </c>
    </row>
    <row r="16" spans="2:9" ht="40.799999999999997">
      <c r="B16" s="567" t="s">
        <v>36</v>
      </c>
      <c r="C16" s="569" t="s">
        <v>60</v>
      </c>
      <c r="D16" s="1134" t="s">
        <v>476</v>
      </c>
      <c r="E16" s="1129" t="s">
        <v>499</v>
      </c>
      <c r="F16" s="1136" t="s">
        <v>500</v>
      </c>
      <c r="G16" s="1129" t="s">
        <v>975</v>
      </c>
      <c r="H16" s="791">
        <v>1510193</v>
      </c>
      <c r="I16" s="865">
        <v>1468596</v>
      </c>
    </row>
    <row r="17" spans="2:10" ht="40.799999999999997">
      <c r="B17" s="567" t="s">
        <v>36</v>
      </c>
      <c r="C17" s="569" t="s">
        <v>60</v>
      </c>
      <c r="D17" s="1134" t="s">
        <v>476</v>
      </c>
      <c r="E17" s="1129" t="s">
        <v>501</v>
      </c>
      <c r="F17" s="1136" t="s">
        <v>486</v>
      </c>
      <c r="G17" s="1306" t="s">
        <v>968</v>
      </c>
      <c r="H17" s="791">
        <v>53556</v>
      </c>
      <c r="I17" s="865">
        <v>167783</v>
      </c>
    </row>
    <row r="18" spans="2:10" ht="20.399999999999999">
      <c r="B18" s="567" t="s">
        <v>976</v>
      </c>
      <c r="C18" s="569" t="s">
        <v>69</v>
      </c>
      <c r="D18" s="1134" t="s">
        <v>476</v>
      </c>
      <c r="E18" s="1133" t="s">
        <v>482</v>
      </c>
      <c r="F18" s="1136" t="s">
        <v>486</v>
      </c>
      <c r="G18" s="1306" t="s">
        <v>968</v>
      </c>
      <c r="H18" s="791">
        <v>92605</v>
      </c>
      <c r="I18" s="865">
        <v>426413</v>
      </c>
    </row>
    <row r="19" spans="2:10" ht="20.399999999999999">
      <c r="B19" s="567" t="s">
        <v>976</v>
      </c>
      <c r="C19" s="569" t="s">
        <v>69</v>
      </c>
      <c r="D19" s="1134" t="s">
        <v>476</v>
      </c>
      <c r="E19" s="1129" t="s">
        <v>493</v>
      </c>
      <c r="F19" s="1136" t="s">
        <v>486</v>
      </c>
      <c r="G19" s="1306" t="s">
        <v>968</v>
      </c>
      <c r="H19" s="791">
        <v>49549</v>
      </c>
      <c r="I19" s="865">
        <v>41712</v>
      </c>
    </row>
    <row r="20" spans="2:10" ht="20.399999999999999">
      <c r="B20" s="574" t="s">
        <v>136</v>
      </c>
      <c r="C20" s="569" t="s">
        <v>93</v>
      </c>
      <c r="D20" s="1134" t="s">
        <v>479</v>
      </c>
      <c r="E20" s="1129" t="s">
        <v>502</v>
      </c>
      <c r="F20" s="1136" t="s">
        <v>486</v>
      </c>
      <c r="G20" s="1306" t="s">
        <v>968</v>
      </c>
      <c r="H20" s="791">
        <v>0</v>
      </c>
      <c r="I20" s="865">
        <v>21656113</v>
      </c>
    </row>
    <row r="21" spans="2:10" ht="20.399999999999999">
      <c r="B21" s="574" t="s">
        <v>133</v>
      </c>
      <c r="C21" s="569" t="s">
        <v>135</v>
      </c>
      <c r="D21" s="1134" t="s">
        <v>503</v>
      </c>
      <c r="E21" s="1138" t="s">
        <v>504</v>
      </c>
      <c r="F21" s="1139" t="s">
        <v>486</v>
      </c>
      <c r="G21" s="1306" t="s">
        <v>968</v>
      </c>
      <c r="H21" s="791">
        <v>0</v>
      </c>
      <c r="I21" s="865">
        <v>5657</v>
      </c>
    </row>
    <row r="22" spans="2:10" ht="30.6">
      <c r="B22" s="567" t="s">
        <v>165</v>
      </c>
      <c r="C22" s="569" t="s">
        <v>167</v>
      </c>
      <c r="D22" s="569" t="s">
        <v>503</v>
      </c>
      <c r="E22" s="1129" t="s">
        <v>502</v>
      </c>
      <c r="F22" s="1136" t="s">
        <v>486</v>
      </c>
      <c r="G22" s="1306" t="s">
        <v>968</v>
      </c>
      <c r="H22" s="791">
        <v>0</v>
      </c>
      <c r="I22" s="865">
        <v>497487</v>
      </c>
    </row>
    <row r="23" spans="2:10" ht="12.75" customHeight="1" thickBot="1">
      <c r="B23" s="575" t="s">
        <v>2</v>
      </c>
      <c r="C23" s="576"/>
      <c r="D23" s="576"/>
      <c r="E23" s="576"/>
      <c r="F23" s="576"/>
      <c r="G23" s="1304"/>
      <c r="H23" s="866">
        <v>22510625</v>
      </c>
      <c r="I23" s="866">
        <v>46569102</v>
      </c>
    </row>
    <row r="24" spans="2:10" ht="12.75" customHeight="1">
      <c r="B24" s="322"/>
      <c r="C24" s="322"/>
      <c r="D24" s="322"/>
      <c r="E24" s="322"/>
      <c r="F24" s="322"/>
      <c r="G24" s="322"/>
      <c r="H24" s="322"/>
      <c r="I24" s="322"/>
      <c r="J24" s="84"/>
    </row>
    <row r="25" spans="2:10" hidden="1"/>
    <row r="26" spans="2:10" hidden="1"/>
    <row r="27" spans="2:10" hidden="1"/>
    <row r="28" spans="2:10" hidden="1"/>
    <row r="29" spans="2:10" hidden="1"/>
    <row r="30" spans="2:10" hidden="1"/>
    <row r="31" spans="2:10" hidden="1"/>
    <row r="32" spans="2:10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</sheetData>
  <mergeCells count="6">
    <mergeCell ref="F2:F3"/>
    <mergeCell ref="G2:G3"/>
    <mergeCell ref="B2:B3"/>
    <mergeCell ref="C2:C3"/>
    <mergeCell ref="D2:D3"/>
    <mergeCell ref="E2:E3"/>
  </mergeCells>
  <pageMargins left="0.70866141732283472" right="0.70866141732283472" top="0.74803149606299213" bottom="0.74803149606299213" header="0.31496062992125984" footer="0.31496062992125984"/>
  <pageSetup scale="61" orientation="landscape" horizontalDpi="4294967293" r:id="rId1"/>
  <headerFooter>
    <oddHeader>&amp;L&amp;F&amp;R&amp;D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9">
    <pageSetUpPr fitToPage="1"/>
  </sheetPr>
  <dimension ref="A1:WWT29"/>
  <sheetViews>
    <sheetView showGridLines="0" zoomScaleNormal="100" workbookViewId="0">
      <selection activeCell="B1" sqref="B1:B4"/>
    </sheetView>
  </sheetViews>
  <sheetFormatPr baseColWidth="10" defaultColWidth="0" defaultRowHeight="10.199999999999999" zeroHeight="1"/>
  <cols>
    <col min="1" max="1" width="4.44140625" style="679" customWidth="1"/>
    <col min="2" max="2" width="11.44140625" style="679" customWidth="1"/>
    <col min="3" max="3" width="20" style="679" customWidth="1"/>
    <col min="4" max="4" width="14.5546875" style="679" customWidth="1"/>
    <col min="5" max="5" width="6.77734375" style="679" bestFit="1" customWidth="1"/>
    <col min="6" max="6" width="39" style="679" customWidth="1"/>
    <col min="7" max="7" width="7.44140625" style="679" customWidth="1"/>
    <col min="8" max="8" width="9.77734375" style="679" customWidth="1"/>
    <col min="9" max="9" width="13.21875" style="679" customWidth="1"/>
    <col min="10" max="10" width="12.21875" style="679" bestFit="1" customWidth="1"/>
    <col min="11" max="11" width="13.21875" style="679" customWidth="1"/>
    <col min="12" max="12" width="12.21875" style="680" customWidth="1"/>
    <col min="13" max="13" width="32.21875" style="679" hidden="1"/>
    <col min="14" max="14" width="7.44140625" style="679" hidden="1"/>
    <col min="15" max="15" width="11.77734375" style="679" hidden="1"/>
    <col min="16" max="16" width="13.21875" style="679" hidden="1"/>
    <col min="17" max="17" width="9" style="679" hidden="1"/>
    <col min="18" max="18" width="11.21875" style="679" hidden="1"/>
    <col min="19" max="19" width="9" style="679" hidden="1"/>
    <col min="20" max="20" width="11.21875" style="679" hidden="1"/>
    <col min="21" max="21" width="9" style="679" hidden="1"/>
    <col min="22" max="22" width="11.21875" style="679" hidden="1"/>
    <col min="23" max="23" width="13.21875" style="679" hidden="1"/>
    <col min="24" max="24" width="11.77734375" style="679" hidden="1"/>
    <col min="25" max="25" width="12.21875" style="679" hidden="1"/>
    <col min="26" max="26" width="11.77734375" style="679" hidden="1"/>
    <col min="27" max="27" width="12.21875" style="679" hidden="1"/>
    <col min="28" max="28" width="11.77734375" style="679" hidden="1"/>
    <col min="29" max="29" width="12.21875" style="679" hidden="1"/>
    <col min="30" max="30" width="11.77734375" style="679" hidden="1"/>
    <col min="31" max="240" width="11.44140625" style="679" hidden="1"/>
    <col min="241" max="241" width="4.44140625" style="679" hidden="1"/>
    <col min="242" max="242" width="17" style="679" hidden="1"/>
    <col min="243" max="243" width="29" style="679" hidden="1"/>
    <col min="244" max="244" width="19.5546875" style="679" hidden="1"/>
    <col min="245" max="245" width="6.77734375" style="679" hidden="1"/>
    <col min="246" max="246" width="39" style="679" hidden="1"/>
    <col min="247" max="247" width="7.44140625" style="679" hidden="1"/>
    <col min="248" max="248" width="9.77734375" style="679" hidden="1"/>
    <col min="249" max="249" width="13.21875" style="679" hidden="1"/>
    <col min="250" max="255" width="11.44140625" style="679" hidden="1"/>
    <col min="256" max="256" width="12.21875" style="679" hidden="1"/>
    <col min="257" max="257" width="13.21875" style="679" hidden="1"/>
    <col min="258" max="259" width="11.44140625" style="679" hidden="1"/>
    <col min="260" max="260" width="12.21875" style="679" hidden="1"/>
    <col min="261" max="261" width="13.21875" style="679" hidden="1"/>
    <col min="262" max="262" width="12.21875" style="679" hidden="1"/>
    <col min="263" max="263" width="13.21875" style="679" hidden="1"/>
    <col min="264" max="264" width="11.44140625" style="679" hidden="1"/>
    <col min="265" max="265" width="10.77734375" style="679" hidden="1"/>
    <col min="266" max="266" width="28.21875" style="679" hidden="1"/>
    <col min="267" max="267" width="10.21875" style="679" hidden="1"/>
    <col min="268" max="268" width="6.77734375" style="679" hidden="1"/>
    <col min="269" max="269" width="32.21875" style="679" hidden="1"/>
    <col min="270" max="270" width="7.44140625" style="679" hidden="1"/>
    <col min="271" max="271" width="11.77734375" style="679" hidden="1"/>
    <col min="272" max="272" width="13.21875" style="679" hidden="1"/>
    <col min="273" max="273" width="9" style="679" hidden="1"/>
    <col min="274" max="274" width="11.21875" style="679" hidden="1"/>
    <col min="275" max="275" width="9" style="679" hidden="1"/>
    <col min="276" max="276" width="11.21875" style="679" hidden="1"/>
    <col min="277" max="277" width="9" style="679" hidden="1"/>
    <col min="278" max="278" width="11.21875" style="679" hidden="1"/>
    <col min="279" max="279" width="13.21875" style="679" hidden="1"/>
    <col min="280" max="280" width="11.77734375" style="679" hidden="1"/>
    <col min="281" max="281" width="12.21875" style="679" hidden="1"/>
    <col min="282" max="282" width="11.77734375" style="679" hidden="1"/>
    <col min="283" max="283" width="12.21875" style="679" hidden="1"/>
    <col min="284" max="284" width="11.77734375" style="679" hidden="1"/>
    <col min="285" max="285" width="12.21875" style="679" hidden="1"/>
    <col min="286" max="286" width="11.77734375" style="679" hidden="1"/>
    <col min="287" max="496" width="11.44140625" style="679" hidden="1"/>
    <col min="497" max="497" width="4.44140625" style="679" hidden="1"/>
    <col min="498" max="498" width="17" style="679" hidden="1"/>
    <col min="499" max="499" width="29" style="679" hidden="1"/>
    <col min="500" max="500" width="19.5546875" style="679" hidden="1"/>
    <col min="501" max="501" width="6.77734375" style="679" hidden="1"/>
    <col min="502" max="502" width="39" style="679" hidden="1"/>
    <col min="503" max="503" width="7.44140625" style="679" hidden="1"/>
    <col min="504" max="504" width="9.77734375" style="679" hidden="1"/>
    <col min="505" max="505" width="13.21875" style="679" hidden="1"/>
    <col min="506" max="511" width="11.44140625" style="679" hidden="1"/>
    <col min="512" max="512" width="12.21875" style="679" hidden="1"/>
    <col min="513" max="513" width="13.21875" style="679" hidden="1"/>
    <col min="514" max="515" width="11.44140625" style="679" hidden="1"/>
    <col min="516" max="516" width="12.21875" style="679" hidden="1"/>
    <col min="517" max="517" width="13.21875" style="679" hidden="1"/>
    <col min="518" max="518" width="12.21875" style="679" hidden="1"/>
    <col min="519" max="519" width="13.21875" style="679" hidden="1"/>
    <col min="520" max="520" width="11.44140625" style="679" hidden="1"/>
    <col min="521" max="521" width="10.77734375" style="679" hidden="1"/>
    <col min="522" max="522" width="28.21875" style="679" hidden="1"/>
    <col min="523" max="523" width="10.21875" style="679" hidden="1"/>
    <col min="524" max="524" width="6.77734375" style="679" hidden="1"/>
    <col min="525" max="525" width="32.21875" style="679" hidden="1"/>
    <col min="526" max="526" width="7.44140625" style="679" hidden="1"/>
    <col min="527" max="527" width="11.77734375" style="679" hidden="1"/>
    <col min="528" max="528" width="13.21875" style="679" hidden="1"/>
    <col min="529" max="529" width="9" style="679" hidden="1"/>
    <col min="530" max="530" width="11.21875" style="679" hidden="1"/>
    <col min="531" max="531" width="9" style="679" hidden="1"/>
    <col min="532" max="532" width="11.21875" style="679" hidden="1"/>
    <col min="533" max="533" width="9" style="679" hidden="1"/>
    <col min="534" max="534" width="11.21875" style="679" hidden="1"/>
    <col min="535" max="535" width="13.21875" style="679" hidden="1"/>
    <col min="536" max="536" width="11.77734375" style="679" hidden="1"/>
    <col min="537" max="537" width="12.21875" style="679" hidden="1"/>
    <col min="538" max="538" width="11.77734375" style="679" hidden="1"/>
    <col min="539" max="539" width="12.21875" style="679" hidden="1"/>
    <col min="540" max="540" width="11.77734375" style="679" hidden="1"/>
    <col min="541" max="541" width="12.21875" style="679" hidden="1"/>
    <col min="542" max="542" width="11.77734375" style="679" hidden="1"/>
    <col min="543" max="752" width="11.44140625" style="679" hidden="1"/>
    <col min="753" max="753" width="4.44140625" style="679" hidden="1"/>
    <col min="754" max="754" width="17" style="679" hidden="1"/>
    <col min="755" max="755" width="29" style="679" hidden="1"/>
    <col min="756" max="756" width="19.5546875" style="679" hidden="1"/>
    <col min="757" max="757" width="6.77734375" style="679" hidden="1"/>
    <col min="758" max="758" width="39" style="679" hidden="1"/>
    <col min="759" max="759" width="7.44140625" style="679" hidden="1"/>
    <col min="760" max="760" width="9.77734375" style="679" hidden="1"/>
    <col min="761" max="761" width="13.21875" style="679" hidden="1"/>
    <col min="762" max="767" width="11.44140625" style="679" hidden="1"/>
    <col min="768" max="768" width="12.21875" style="679" hidden="1"/>
    <col min="769" max="769" width="13.21875" style="679" hidden="1"/>
    <col min="770" max="771" width="11.44140625" style="679" hidden="1"/>
    <col min="772" max="772" width="12.21875" style="679" hidden="1"/>
    <col min="773" max="773" width="13.21875" style="679" hidden="1"/>
    <col min="774" max="774" width="12.21875" style="679" hidden="1"/>
    <col min="775" max="775" width="13.21875" style="679" hidden="1"/>
    <col min="776" max="776" width="11.44140625" style="679" hidden="1"/>
    <col min="777" max="777" width="10.77734375" style="679" hidden="1"/>
    <col min="778" max="778" width="28.21875" style="679" hidden="1"/>
    <col min="779" max="779" width="10.21875" style="679" hidden="1"/>
    <col min="780" max="780" width="6.77734375" style="679" hidden="1"/>
    <col min="781" max="781" width="32.21875" style="679" hidden="1"/>
    <col min="782" max="782" width="7.44140625" style="679" hidden="1"/>
    <col min="783" max="783" width="11.77734375" style="679" hidden="1"/>
    <col min="784" max="784" width="13.21875" style="679" hidden="1"/>
    <col min="785" max="785" width="9" style="679" hidden="1"/>
    <col min="786" max="786" width="11.21875" style="679" hidden="1"/>
    <col min="787" max="787" width="9" style="679" hidden="1"/>
    <col min="788" max="788" width="11.21875" style="679" hidden="1"/>
    <col min="789" max="789" width="9" style="679" hidden="1"/>
    <col min="790" max="790" width="11.21875" style="679" hidden="1"/>
    <col min="791" max="791" width="13.21875" style="679" hidden="1"/>
    <col min="792" max="792" width="11.77734375" style="679" hidden="1"/>
    <col min="793" max="793" width="12.21875" style="679" hidden="1"/>
    <col min="794" max="794" width="11.77734375" style="679" hidden="1"/>
    <col min="795" max="795" width="12.21875" style="679" hidden="1"/>
    <col min="796" max="796" width="11.77734375" style="679" hidden="1"/>
    <col min="797" max="797" width="12.21875" style="679" hidden="1"/>
    <col min="798" max="798" width="11.77734375" style="679" hidden="1"/>
    <col min="799" max="1008" width="11.44140625" style="679" hidden="1"/>
    <col min="1009" max="1009" width="4.44140625" style="679" hidden="1"/>
    <col min="1010" max="1010" width="17" style="679" hidden="1"/>
    <col min="1011" max="1011" width="29" style="679" hidden="1"/>
    <col min="1012" max="1012" width="19.5546875" style="679" hidden="1"/>
    <col min="1013" max="1013" width="6.77734375" style="679" hidden="1"/>
    <col min="1014" max="1014" width="39" style="679" hidden="1"/>
    <col min="1015" max="1015" width="7.44140625" style="679" hidden="1"/>
    <col min="1016" max="1016" width="9.77734375" style="679" hidden="1"/>
    <col min="1017" max="1017" width="13.21875" style="679" hidden="1"/>
    <col min="1018" max="1023" width="11.44140625" style="679" hidden="1"/>
    <col min="1024" max="1024" width="12.21875" style="679" hidden="1"/>
    <col min="1025" max="1025" width="13.21875" style="679" hidden="1"/>
    <col min="1026" max="1027" width="11.44140625" style="679" hidden="1"/>
    <col min="1028" max="1028" width="12.21875" style="679" hidden="1"/>
    <col min="1029" max="1029" width="13.21875" style="679" hidden="1"/>
    <col min="1030" max="1030" width="12.21875" style="679" hidden="1"/>
    <col min="1031" max="1031" width="13.21875" style="679" hidden="1"/>
    <col min="1032" max="1032" width="11.44140625" style="679" hidden="1"/>
    <col min="1033" max="1033" width="10.77734375" style="679" hidden="1"/>
    <col min="1034" max="1034" width="28.21875" style="679" hidden="1"/>
    <col min="1035" max="1035" width="10.21875" style="679" hidden="1"/>
    <col min="1036" max="1036" width="6.77734375" style="679" hidden="1"/>
    <col min="1037" max="1037" width="32.21875" style="679" hidden="1"/>
    <col min="1038" max="1038" width="7.44140625" style="679" hidden="1"/>
    <col min="1039" max="1039" width="11.77734375" style="679" hidden="1"/>
    <col min="1040" max="1040" width="13.21875" style="679" hidden="1"/>
    <col min="1041" max="1041" width="9" style="679" hidden="1"/>
    <col min="1042" max="1042" width="11.21875" style="679" hidden="1"/>
    <col min="1043" max="1043" width="9" style="679" hidden="1"/>
    <col min="1044" max="1044" width="11.21875" style="679" hidden="1"/>
    <col min="1045" max="1045" width="9" style="679" hidden="1"/>
    <col min="1046" max="1046" width="11.21875" style="679" hidden="1"/>
    <col min="1047" max="1047" width="13.21875" style="679" hidden="1"/>
    <col min="1048" max="1048" width="11.77734375" style="679" hidden="1"/>
    <col min="1049" max="1049" width="12.21875" style="679" hidden="1"/>
    <col min="1050" max="1050" width="11.77734375" style="679" hidden="1"/>
    <col min="1051" max="1051" width="12.21875" style="679" hidden="1"/>
    <col min="1052" max="1052" width="11.77734375" style="679" hidden="1"/>
    <col min="1053" max="1053" width="12.21875" style="679" hidden="1"/>
    <col min="1054" max="1054" width="11.77734375" style="679" hidden="1"/>
    <col min="1055" max="1264" width="11.44140625" style="679" hidden="1"/>
    <col min="1265" max="1265" width="4.44140625" style="679" hidden="1"/>
    <col min="1266" max="1266" width="17" style="679" hidden="1"/>
    <col min="1267" max="1267" width="29" style="679" hidden="1"/>
    <col min="1268" max="1268" width="19.5546875" style="679" hidden="1"/>
    <col min="1269" max="1269" width="6.77734375" style="679" hidden="1"/>
    <col min="1270" max="1270" width="39" style="679" hidden="1"/>
    <col min="1271" max="1271" width="7.44140625" style="679" hidden="1"/>
    <col min="1272" max="1272" width="9.77734375" style="679" hidden="1"/>
    <col min="1273" max="1273" width="13.21875" style="679" hidden="1"/>
    <col min="1274" max="1279" width="11.44140625" style="679" hidden="1"/>
    <col min="1280" max="1280" width="12.21875" style="679" hidden="1"/>
    <col min="1281" max="1281" width="13.21875" style="679" hidden="1"/>
    <col min="1282" max="1283" width="11.44140625" style="679" hidden="1"/>
    <col min="1284" max="1284" width="12.21875" style="679" hidden="1"/>
    <col min="1285" max="1285" width="13.21875" style="679" hidden="1"/>
    <col min="1286" max="1286" width="12.21875" style="679" hidden="1"/>
    <col min="1287" max="1287" width="13.21875" style="679" hidden="1"/>
    <col min="1288" max="1288" width="11.44140625" style="679" hidden="1"/>
    <col min="1289" max="1289" width="10.77734375" style="679" hidden="1"/>
    <col min="1290" max="1290" width="28.21875" style="679" hidden="1"/>
    <col min="1291" max="1291" width="10.21875" style="679" hidden="1"/>
    <col min="1292" max="1292" width="6.77734375" style="679" hidden="1"/>
    <col min="1293" max="1293" width="32.21875" style="679" hidden="1"/>
    <col min="1294" max="1294" width="7.44140625" style="679" hidden="1"/>
    <col min="1295" max="1295" width="11.77734375" style="679" hidden="1"/>
    <col min="1296" max="1296" width="13.21875" style="679" hidden="1"/>
    <col min="1297" max="1297" width="9" style="679" hidden="1"/>
    <col min="1298" max="1298" width="11.21875" style="679" hidden="1"/>
    <col min="1299" max="1299" width="9" style="679" hidden="1"/>
    <col min="1300" max="1300" width="11.21875" style="679" hidden="1"/>
    <col min="1301" max="1301" width="9" style="679" hidden="1"/>
    <col min="1302" max="1302" width="11.21875" style="679" hidden="1"/>
    <col min="1303" max="1303" width="13.21875" style="679" hidden="1"/>
    <col min="1304" max="1304" width="11.77734375" style="679" hidden="1"/>
    <col min="1305" max="1305" width="12.21875" style="679" hidden="1"/>
    <col min="1306" max="1306" width="11.77734375" style="679" hidden="1"/>
    <col min="1307" max="1307" width="12.21875" style="679" hidden="1"/>
    <col min="1308" max="1308" width="11.77734375" style="679" hidden="1"/>
    <col min="1309" max="1309" width="12.21875" style="679" hidden="1"/>
    <col min="1310" max="1310" width="11.77734375" style="679" hidden="1"/>
    <col min="1311" max="1520" width="11.44140625" style="679" hidden="1"/>
    <col min="1521" max="1521" width="4.44140625" style="679" hidden="1"/>
    <col min="1522" max="1522" width="17" style="679" hidden="1"/>
    <col min="1523" max="1523" width="29" style="679" hidden="1"/>
    <col min="1524" max="1524" width="19.5546875" style="679" hidden="1"/>
    <col min="1525" max="1525" width="6.77734375" style="679" hidden="1"/>
    <col min="1526" max="1526" width="39" style="679" hidden="1"/>
    <col min="1527" max="1527" width="7.44140625" style="679" hidden="1"/>
    <col min="1528" max="1528" width="9.77734375" style="679" hidden="1"/>
    <col min="1529" max="1529" width="13.21875" style="679" hidden="1"/>
    <col min="1530" max="1535" width="11.44140625" style="679" hidden="1"/>
    <col min="1536" max="1536" width="12.21875" style="679" hidden="1"/>
    <col min="1537" max="1537" width="13.21875" style="679" hidden="1"/>
    <col min="1538" max="1539" width="11.44140625" style="679" hidden="1"/>
    <col min="1540" max="1540" width="12.21875" style="679" hidden="1"/>
    <col min="1541" max="1541" width="13.21875" style="679" hidden="1"/>
    <col min="1542" max="1542" width="12.21875" style="679" hidden="1"/>
    <col min="1543" max="1543" width="13.21875" style="679" hidden="1"/>
    <col min="1544" max="1544" width="11.44140625" style="679" hidden="1"/>
    <col min="1545" max="1545" width="10.77734375" style="679" hidden="1"/>
    <col min="1546" max="1546" width="28.21875" style="679" hidden="1"/>
    <col min="1547" max="1547" width="10.21875" style="679" hidden="1"/>
    <col min="1548" max="1548" width="6.77734375" style="679" hidden="1"/>
    <col min="1549" max="1549" width="32.21875" style="679" hidden="1"/>
    <col min="1550" max="1550" width="7.44140625" style="679" hidden="1"/>
    <col min="1551" max="1551" width="11.77734375" style="679" hidden="1"/>
    <col min="1552" max="1552" width="13.21875" style="679" hidden="1"/>
    <col min="1553" max="1553" width="9" style="679" hidden="1"/>
    <col min="1554" max="1554" width="11.21875" style="679" hidden="1"/>
    <col min="1555" max="1555" width="9" style="679" hidden="1"/>
    <col min="1556" max="1556" width="11.21875" style="679" hidden="1"/>
    <col min="1557" max="1557" width="9" style="679" hidden="1"/>
    <col min="1558" max="1558" width="11.21875" style="679" hidden="1"/>
    <col min="1559" max="1559" width="13.21875" style="679" hidden="1"/>
    <col min="1560" max="1560" width="11.77734375" style="679" hidden="1"/>
    <col min="1561" max="1561" width="12.21875" style="679" hidden="1"/>
    <col min="1562" max="1562" width="11.77734375" style="679" hidden="1"/>
    <col min="1563" max="1563" width="12.21875" style="679" hidden="1"/>
    <col min="1564" max="1564" width="11.77734375" style="679" hidden="1"/>
    <col min="1565" max="1565" width="12.21875" style="679" hidden="1"/>
    <col min="1566" max="1566" width="11.77734375" style="679" hidden="1"/>
    <col min="1567" max="1776" width="11.44140625" style="679" hidden="1"/>
    <col min="1777" max="1777" width="4.44140625" style="679" hidden="1"/>
    <col min="1778" max="1778" width="17" style="679" hidden="1"/>
    <col min="1779" max="1779" width="29" style="679" hidden="1"/>
    <col min="1780" max="1780" width="19.5546875" style="679" hidden="1"/>
    <col min="1781" max="1781" width="6.77734375" style="679" hidden="1"/>
    <col min="1782" max="1782" width="39" style="679" hidden="1"/>
    <col min="1783" max="1783" width="7.44140625" style="679" hidden="1"/>
    <col min="1784" max="1784" width="9.77734375" style="679" hidden="1"/>
    <col min="1785" max="1785" width="13.21875" style="679" hidden="1"/>
    <col min="1786" max="1791" width="11.44140625" style="679" hidden="1"/>
    <col min="1792" max="1792" width="12.21875" style="679" hidden="1"/>
    <col min="1793" max="1793" width="13.21875" style="679" hidden="1"/>
    <col min="1794" max="1795" width="11.44140625" style="679" hidden="1"/>
    <col min="1796" max="1796" width="12.21875" style="679" hidden="1"/>
    <col min="1797" max="1797" width="13.21875" style="679" hidden="1"/>
    <col min="1798" max="1798" width="12.21875" style="679" hidden="1"/>
    <col min="1799" max="1799" width="13.21875" style="679" hidden="1"/>
    <col min="1800" max="1800" width="11.44140625" style="679" hidden="1"/>
    <col min="1801" max="1801" width="10.77734375" style="679" hidden="1"/>
    <col min="1802" max="1802" width="28.21875" style="679" hidden="1"/>
    <col min="1803" max="1803" width="10.21875" style="679" hidden="1"/>
    <col min="1804" max="1804" width="6.77734375" style="679" hidden="1"/>
    <col min="1805" max="1805" width="32.21875" style="679" hidden="1"/>
    <col min="1806" max="1806" width="7.44140625" style="679" hidden="1"/>
    <col min="1807" max="1807" width="11.77734375" style="679" hidden="1"/>
    <col min="1808" max="1808" width="13.21875" style="679" hidden="1"/>
    <col min="1809" max="1809" width="9" style="679" hidden="1"/>
    <col min="1810" max="1810" width="11.21875" style="679" hidden="1"/>
    <col min="1811" max="1811" width="9" style="679" hidden="1"/>
    <col min="1812" max="1812" width="11.21875" style="679" hidden="1"/>
    <col min="1813" max="1813" width="9" style="679" hidden="1"/>
    <col min="1814" max="1814" width="11.21875" style="679" hidden="1"/>
    <col min="1815" max="1815" width="13.21875" style="679" hidden="1"/>
    <col min="1816" max="1816" width="11.77734375" style="679" hidden="1"/>
    <col min="1817" max="1817" width="12.21875" style="679" hidden="1"/>
    <col min="1818" max="1818" width="11.77734375" style="679" hidden="1"/>
    <col min="1819" max="1819" width="12.21875" style="679" hidden="1"/>
    <col min="1820" max="1820" width="11.77734375" style="679" hidden="1"/>
    <col min="1821" max="1821" width="12.21875" style="679" hidden="1"/>
    <col min="1822" max="1822" width="11.77734375" style="679" hidden="1"/>
    <col min="1823" max="2032" width="11.44140625" style="679" hidden="1"/>
    <col min="2033" max="2033" width="4.44140625" style="679" hidden="1"/>
    <col min="2034" max="2034" width="17" style="679" hidden="1"/>
    <col min="2035" max="2035" width="29" style="679" hidden="1"/>
    <col min="2036" max="2036" width="19.5546875" style="679" hidden="1"/>
    <col min="2037" max="2037" width="6.77734375" style="679" hidden="1"/>
    <col min="2038" max="2038" width="39" style="679" hidden="1"/>
    <col min="2039" max="2039" width="7.44140625" style="679" hidden="1"/>
    <col min="2040" max="2040" width="9.77734375" style="679" hidden="1"/>
    <col min="2041" max="2041" width="13.21875" style="679" hidden="1"/>
    <col min="2042" max="2047" width="11.44140625" style="679" hidden="1"/>
    <col min="2048" max="2048" width="12.21875" style="679" hidden="1"/>
    <col min="2049" max="2049" width="13.21875" style="679" hidden="1"/>
    <col min="2050" max="2051" width="11.44140625" style="679" hidden="1"/>
    <col min="2052" max="2052" width="12.21875" style="679" hidden="1"/>
    <col min="2053" max="2053" width="13.21875" style="679" hidden="1"/>
    <col min="2054" max="2054" width="12.21875" style="679" hidden="1"/>
    <col min="2055" max="2055" width="13.21875" style="679" hidden="1"/>
    <col min="2056" max="2056" width="11.44140625" style="679" hidden="1"/>
    <col min="2057" max="2057" width="10.77734375" style="679" hidden="1"/>
    <col min="2058" max="2058" width="28.21875" style="679" hidden="1"/>
    <col min="2059" max="2059" width="10.21875" style="679" hidden="1"/>
    <col min="2060" max="2060" width="6.77734375" style="679" hidden="1"/>
    <col min="2061" max="2061" width="32.21875" style="679" hidden="1"/>
    <col min="2062" max="2062" width="7.44140625" style="679" hidden="1"/>
    <col min="2063" max="2063" width="11.77734375" style="679" hidden="1"/>
    <col min="2064" max="2064" width="13.21875" style="679" hidden="1"/>
    <col min="2065" max="2065" width="9" style="679" hidden="1"/>
    <col min="2066" max="2066" width="11.21875" style="679" hidden="1"/>
    <col min="2067" max="2067" width="9" style="679" hidden="1"/>
    <col min="2068" max="2068" width="11.21875" style="679" hidden="1"/>
    <col min="2069" max="2069" width="9" style="679" hidden="1"/>
    <col min="2070" max="2070" width="11.21875" style="679" hidden="1"/>
    <col min="2071" max="2071" width="13.21875" style="679" hidden="1"/>
    <col min="2072" max="2072" width="11.77734375" style="679" hidden="1"/>
    <col min="2073" max="2073" width="12.21875" style="679" hidden="1"/>
    <col min="2074" max="2074" width="11.77734375" style="679" hidden="1"/>
    <col min="2075" max="2075" width="12.21875" style="679" hidden="1"/>
    <col min="2076" max="2076" width="11.77734375" style="679" hidden="1"/>
    <col min="2077" max="2077" width="12.21875" style="679" hidden="1"/>
    <col min="2078" max="2078" width="11.77734375" style="679" hidden="1"/>
    <col min="2079" max="2288" width="11.44140625" style="679" hidden="1"/>
    <col min="2289" max="2289" width="4.44140625" style="679" hidden="1"/>
    <col min="2290" max="2290" width="17" style="679" hidden="1"/>
    <col min="2291" max="2291" width="29" style="679" hidden="1"/>
    <col min="2292" max="2292" width="19.5546875" style="679" hidden="1"/>
    <col min="2293" max="2293" width="6.77734375" style="679" hidden="1"/>
    <col min="2294" max="2294" width="39" style="679" hidden="1"/>
    <col min="2295" max="2295" width="7.44140625" style="679" hidden="1"/>
    <col min="2296" max="2296" width="9.77734375" style="679" hidden="1"/>
    <col min="2297" max="2297" width="13.21875" style="679" hidden="1"/>
    <col min="2298" max="2303" width="11.44140625" style="679" hidden="1"/>
    <col min="2304" max="2304" width="12.21875" style="679" hidden="1"/>
    <col min="2305" max="2305" width="13.21875" style="679" hidden="1"/>
    <col min="2306" max="2307" width="11.44140625" style="679" hidden="1"/>
    <col min="2308" max="2308" width="12.21875" style="679" hidden="1"/>
    <col min="2309" max="2309" width="13.21875" style="679" hidden="1"/>
    <col min="2310" max="2310" width="12.21875" style="679" hidden="1"/>
    <col min="2311" max="2311" width="13.21875" style="679" hidden="1"/>
    <col min="2312" max="2312" width="11.44140625" style="679" hidden="1"/>
    <col min="2313" max="2313" width="10.77734375" style="679" hidden="1"/>
    <col min="2314" max="2314" width="28.21875" style="679" hidden="1"/>
    <col min="2315" max="2315" width="10.21875" style="679" hidden="1"/>
    <col min="2316" max="2316" width="6.77734375" style="679" hidden="1"/>
    <col min="2317" max="2317" width="32.21875" style="679" hidden="1"/>
    <col min="2318" max="2318" width="7.44140625" style="679" hidden="1"/>
    <col min="2319" max="2319" width="11.77734375" style="679" hidden="1"/>
    <col min="2320" max="2320" width="13.21875" style="679" hidden="1"/>
    <col min="2321" max="2321" width="9" style="679" hidden="1"/>
    <col min="2322" max="2322" width="11.21875" style="679" hidden="1"/>
    <col min="2323" max="2323" width="9" style="679" hidden="1"/>
    <col min="2324" max="2324" width="11.21875" style="679" hidden="1"/>
    <col min="2325" max="2325" width="9" style="679" hidden="1"/>
    <col min="2326" max="2326" width="11.21875" style="679" hidden="1"/>
    <col min="2327" max="2327" width="13.21875" style="679" hidden="1"/>
    <col min="2328" max="2328" width="11.77734375" style="679" hidden="1"/>
    <col min="2329" max="2329" width="12.21875" style="679" hidden="1"/>
    <col min="2330" max="2330" width="11.77734375" style="679" hidden="1"/>
    <col min="2331" max="2331" width="12.21875" style="679" hidden="1"/>
    <col min="2332" max="2332" width="11.77734375" style="679" hidden="1"/>
    <col min="2333" max="2333" width="12.21875" style="679" hidden="1"/>
    <col min="2334" max="2334" width="11.77734375" style="679" hidden="1"/>
    <col min="2335" max="2544" width="11.44140625" style="679" hidden="1"/>
    <col min="2545" max="2545" width="4.44140625" style="679" hidden="1"/>
    <col min="2546" max="2546" width="17" style="679" hidden="1"/>
    <col min="2547" max="2547" width="29" style="679" hidden="1"/>
    <col min="2548" max="2548" width="19.5546875" style="679" hidden="1"/>
    <col min="2549" max="2549" width="6.77734375" style="679" hidden="1"/>
    <col min="2550" max="2550" width="39" style="679" hidden="1"/>
    <col min="2551" max="2551" width="7.44140625" style="679" hidden="1"/>
    <col min="2552" max="2552" width="9.77734375" style="679" hidden="1"/>
    <col min="2553" max="2553" width="13.21875" style="679" hidden="1"/>
    <col min="2554" max="2559" width="11.44140625" style="679" hidden="1"/>
    <col min="2560" max="2560" width="12.21875" style="679" hidden="1"/>
    <col min="2561" max="2561" width="13.21875" style="679" hidden="1"/>
    <col min="2562" max="2563" width="11.44140625" style="679" hidden="1"/>
    <col min="2564" max="2564" width="12.21875" style="679" hidden="1"/>
    <col min="2565" max="2565" width="13.21875" style="679" hidden="1"/>
    <col min="2566" max="2566" width="12.21875" style="679" hidden="1"/>
    <col min="2567" max="2567" width="13.21875" style="679" hidden="1"/>
    <col min="2568" max="2568" width="11.44140625" style="679" hidden="1"/>
    <col min="2569" max="2569" width="10.77734375" style="679" hidden="1"/>
    <col min="2570" max="2570" width="28.21875" style="679" hidden="1"/>
    <col min="2571" max="2571" width="10.21875" style="679" hidden="1"/>
    <col min="2572" max="2572" width="6.77734375" style="679" hidden="1"/>
    <col min="2573" max="2573" width="32.21875" style="679" hidden="1"/>
    <col min="2574" max="2574" width="7.44140625" style="679" hidden="1"/>
    <col min="2575" max="2575" width="11.77734375" style="679" hidden="1"/>
    <col min="2576" max="2576" width="13.21875" style="679" hidden="1"/>
    <col min="2577" max="2577" width="9" style="679" hidden="1"/>
    <col min="2578" max="2578" width="11.21875" style="679" hidden="1"/>
    <col min="2579" max="2579" width="9" style="679" hidden="1"/>
    <col min="2580" max="2580" width="11.21875" style="679" hidden="1"/>
    <col min="2581" max="2581" width="9" style="679" hidden="1"/>
    <col min="2582" max="2582" width="11.21875" style="679" hidden="1"/>
    <col min="2583" max="2583" width="13.21875" style="679" hidden="1"/>
    <col min="2584" max="2584" width="11.77734375" style="679" hidden="1"/>
    <col min="2585" max="2585" width="12.21875" style="679" hidden="1"/>
    <col min="2586" max="2586" width="11.77734375" style="679" hidden="1"/>
    <col min="2587" max="2587" width="12.21875" style="679" hidden="1"/>
    <col min="2588" max="2588" width="11.77734375" style="679" hidden="1"/>
    <col min="2589" max="2589" width="12.21875" style="679" hidden="1"/>
    <col min="2590" max="2590" width="11.77734375" style="679" hidden="1"/>
    <col min="2591" max="2800" width="11.44140625" style="679" hidden="1"/>
    <col min="2801" max="2801" width="4.44140625" style="679" hidden="1"/>
    <col min="2802" max="2802" width="17" style="679" hidden="1"/>
    <col min="2803" max="2803" width="29" style="679" hidden="1"/>
    <col min="2804" max="2804" width="19.5546875" style="679" hidden="1"/>
    <col min="2805" max="2805" width="6.77734375" style="679" hidden="1"/>
    <col min="2806" max="2806" width="39" style="679" hidden="1"/>
    <col min="2807" max="2807" width="7.44140625" style="679" hidden="1"/>
    <col min="2808" max="2808" width="9.77734375" style="679" hidden="1"/>
    <col min="2809" max="2809" width="13.21875" style="679" hidden="1"/>
    <col min="2810" max="2815" width="11.44140625" style="679" hidden="1"/>
    <col min="2816" max="2816" width="12.21875" style="679" hidden="1"/>
    <col min="2817" max="2817" width="13.21875" style="679" hidden="1"/>
    <col min="2818" max="2819" width="11.44140625" style="679" hidden="1"/>
    <col min="2820" max="2820" width="12.21875" style="679" hidden="1"/>
    <col min="2821" max="2821" width="13.21875" style="679" hidden="1"/>
    <col min="2822" max="2822" width="12.21875" style="679" hidden="1"/>
    <col min="2823" max="2823" width="13.21875" style="679" hidden="1"/>
    <col min="2824" max="2824" width="11.44140625" style="679" hidden="1"/>
    <col min="2825" max="2825" width="10.77734375" style="679" hidden="1"/>
    <col min="2826" max="2826" width="28.21875" style="679" hidden="1"/>
    <col min="2827" max="2827" width="10.21875" style="679" hidden="1"/>
    <col min="2828" max="2828" width="6.77734375" style="679" hidden="1"/>
    <col min="2829" max="2829" width="32.21875" style="679" hidden="1"/>
    <col min="2830" max="2830" width="7.44140625" style="679" hidden="1"/>
    <col min="2831" max="2831" width="11.77734375" style="679" hidden="1"/>
    <col min="2832" max="2832" width="13.21875" style="679" hidden="1"/>
    <col min="2833" max="2833" width="9" style="679" hidden="1"/>
    <col min="2834" max="2834" width="11.21875" style="679" hidden="1"/>
    <col min="2835" max="2835" width="9" style="679" hidden="1"/>
    <col min="2836" max="2836" width="11.21875" style="679" hidden="1"/>
    <col min="2837" max="2837" width="9" style="679" hidden="1"/>
    <col min="2838" max="2838" width="11.21875" style="679" hidden="1"/>
    <col min="2839" max="2839" width="13.21875" style="679" hidden="1"/>
    <col min="2840" max="2840" width="11.77734375" style="679" hidden="1"/>
    <col min="2841" max="2841" width="12.21875" style="679" hidden="1"/>
    <col min="2842" max="2842" width="11.77734375" style="679" hidden="1"/>
    <col min="2843" max="2843" width="12.21875" style="679" hidden="1"/>
    <col min="2844" max="2844" width="11.77734375" style="679" hidden="1"/>
    <col min="2845" max="2845" width="12.21875" style="679" hidden="1"/>
    <col min="2846" max="2846" width="11.77734375" style="679" hidden="1"/>
    <col min="2847" max="3056" width="11.44140625" style="679" hidden="1"/>
    <col min="3057" max="3057" width="4.44140625" style="679" hidden="1"/>
    <col min="3058" max="3058" width="17" style="679" hidden="1"/>
    <col min="3059" max="3059" width="29" style="679" hidden="1"/>
    <col min="3060" max="3060" width="19.5546875" style="679" hidden="1"/>
    <col min="3061" max="3061" width="6.77734375" style="679" hidden="1"/>
    <col min="3062" max="3062" width="39" style="679" hidden="1"/>
    <col min="3063" max="3063" width="7.44140625" style="679" hidden="1"/>
    <col min="3064" max="3064" width="9.77734375" style="679" hidden="1"/>
    <col min="3065" max="3065" width="13.21875" style="679" hidden="1"/>
    <col min="3066" max="3071" width="11.44140625" style="679" hidden="1"/>
    <col min="3072" max="3072" width="12.21875" style="679" hidden="1"/>
    <col min="3073" max="3073" width="13.21875" style="679" hidden="1"/>
    <col min="3074" max="3075" width="11.44140625" style="679" hidden="1"/>
    <col min="3076" max="3076" width="12.21875" style="679" hidden="1"/>
    <col min="3077" max="3077" width="13.21875" style="679" hidden="1"/>
    <col min="3078" max="3078" width="12.21875" style="679" hidden="1"/>
    <col min="3079" max="3079" width="13.21875" style="679" hidden="1"/>
    <col min="3080" max="3080" width="11.44140625" style="679" hidden="1"/>
    <col min="3081" max="3081" width="10.77734375" style="679" hidden="1"/>
    <col min="3082" max="3082" width="28.21875" style="679" hidden="1"/>
    <col min="3083" max="3083" width="10.21875" style="679" hidden="1"/>
    <col min="3084" max="3084" width="6.77734375" style="679" hidden="1"/>
    <col min="3085" max="3085" width="32.21875" style="679" hidden="1"/>
    <col min="3086" max="3086" width="7.44140625" style="679" hidden="1"/>
    <col min="3087" max="3087" width="11.77734375" style="679" hidden="1"/>
    <col min="3088" max="3088" width="13.21875" style="679" hidden="1"/>
    <col min="3089" max="3089" width="9" style="679" hidden="1"/>
    <col min="3090" max="3090" width="11.21875" style="679" hidden="1"/>
    <col min="3091" max="3091" width="9" style="679" hidden="1"/>
    <col min="3092" max="3092" width="11.21875" style="679" hidden="1"/>
    <col min="3093" max="3093" width="9" style="679" hidden="1"/>
    <col min="3094" max="3094" width="11.21875" style="679" hidden="1"/>
    <col min="3095" max="3095" width="13.21875" style="679" hidden="1"/>
    <col min="3096" max="3096" width="11.77734375" style="679" hidden="1"/>
    <col min="3097" max="3097" width="12.21875" style="679" hidden="1"/>
    <col min="3098" max="3098" width="11.77734375" style="679" hidden="1"/>
    <col min="3099" max="3099" width="12.21875" style="679" hidden="1"/>
    <col min="3100" max="3100" width="11.77734375" style="679" hidden="1"/>
    <col min="3101" max="3101" width="12.21875" style="679" hidden="1"/>
    <col min="3102" max="3102" width="11.77734375" style="679" hidden="1"/>
    <col min="3103" max="3312" width="11.44140625" style="679" hidden="1"/>
    <col min="3313" max="3313" width="4.44140625" style="679" hidden="1"/>
    <col min="3314" max="3314" width="17" style="679" hidden="1"/>
    <col min="3315" max="3315" width="29" style="679" hidden="1"/>
    <col min="3316" max="3316" width="19.5546875" style="679" hidden="1"/>
    <col min="3317" max="3317" width="6.77734375" style="679" hidden="1"/>
    <col min="3318" max="3318" width="39" style="679" hidden="1"/>
    <col min="3319" max="3319" width="7.44140625" style="679" hidden="1"/>
    <col min="3320" max="3320" width="9.77734375" style="679" hidden="1"/>
    <col min="3321" max="3321" width="13.21875" style="679" hidden="1"/>
    <col min="3322" max="3327" width="11.44140625" style="679" hidden="1"/>
    <col min="3328" max="3328" width="12.21875" style="679" hidden="1"/>
    <col min="3329" max="3329" width="13.21875" style="679" hidden="1"/>
    <col min="3330" max="3331" width="11.44140625" style="679" hidden="1"/>
    <col min="3332" max="3332" width="12.21875" style="679" hidden="1"/>
    <col min="3333" max="3333" width="13.21875" style="679" hidden="1"/>
    <col min="3334" max="3334" width="12.21875" style="679" hidden="1"/>
    <col min="3335" max="3335" width="13.21875" style="679" hidden="1"/>
    <col min="3336" max="3336" width="11.44140625" style="679" hidden="1"/>
    <col min="3337" max="3337" width="10.77734375" style="679" hidden="1"/>
    <col min="3338" max="3338" width="28.21875" style="679" hidden="1"/>
    <col min="3339" max="3339" width="10.21875" style="679" hidden="1"/>
    <col min="3340" max="3340" width="6.77734375" style="679" hidden="1"/>
    <col min="3341" max="3341" width="32.21875" style="679" hidden="1"/>
    <col min="3342" max="3342" width="7.44140625" style="679" hidden="1"/>
    <col min="3343" max="3343" width="11.77734375" style="679" hidden="1"/>
    <col min="3344" max="3344" width="13.21875" style="679" hidden="1"/>
    <col min="3345" max="3345" width="9" style="679" hidden="1"/>
    <col min="3346" max="3346" width="11.21875" style="679" hidden="1"/>
    <col min="3347" max="3347" width="9" style="679" hidden="1"/>
    <col min="3348" max="3348" width="11.21875" style="679" hidden="1"/>
    <col min="3349" max="3349" width="9" style="679" hidden="1"/>
    <col min="3350" max="3350" width="11.21875" style="679" hidden="1"/>
    <col min="3351" max="3351" width="13.21875" style="679" hidden="1"/>
    <col min="3352" max="3352" width="11.77734375" style="679" hidden="1"/>
    <col min="3353" max="3353" width="12.21875" style="679" hidden="1"/>
    <col min="3354" max="3354" width="11.77734375" style="679" hidden="1"/>
    <col min="3355" max="3355" width="12.21875" style="679" hidden="1"/>
    <col min="3356" max="3356" width="11.77734375" style="679" hidden="1"/>
    <col min="3357" max="3357" width="12.21875" style="679" hidden="1"/>
    <col min="3358" max="3358" width="11.77734375" style="679" hidden="1"/>
    <col min="3359" max="3568" width="11.44140625" style="679" hidden="1"/>
    <col min="3569" max="3569" width="4.44140625" style="679" hidden="1"/>
    <col min="3570" max="3570" width="17" style="679" hidden="1"/>
    <col min="3571" max="3571" width="29" style="679" hidden="1"/>
    <col min="3572" max="3572" width="19.5546875" style="679" hidden="1"/>
    <col min="3573" max="3573" width="6.77734375" style="679" hidden="1"/>
    <col min="3574" max="3574" width="39" style="679" hidden="1"/>
    <col min="3575" max="3575" width="7.44140625" style="679" hidden="1"/>
    <col min="3576" max="3576" width="9.77734375" style="679" hidden="1"/>
    <col min="3577" max="3577" width="13.21875" style="679" hidden="1"/>
    <col min="3578" max="3583" width="11.44140625" style="679" hidden="1"/>
    <col min="3584" max="3584" width="12.21875" style="679" hidden="1"/>
    <col min="3585" max="3585" width="13.21875" style="679" hidden="1"/>
    <col min="3586" max="3587" width="11.44140625" style="679" hidden="1"/>
    <col min="3588" max="3588" width="12.21875" style="679" hidden="1"/>
    <col min="3589" max="3589" width="13.21875" style="679" hidden="1"/>
    <col min="3590" max="3590" width="12.21875" style="679" hidden="1"/>
    <col min="3591" max="3591" width="13.21875" style="679" hidden="1"/>
    <col min="3592" max="3592" width="11.44140625" style="679" hidden="1"/>
    <col min="3593" max="3593" width="10.77734375" style="679" hidden="1"/>
    <col min="3594" max="3594" width="28.21875" style="679" hidden="1"/>
    <col min="3595" max="3595" width="10.21875" style="679" hidden="1"/>
    <col min="3596" max="3596" width="6.77734375" style="679" hidden="1"/>
    <col min="3597" max="3597" width="32.21875" style="679" hidden="1"/>
    <col min="3598" max="3598" width="7.44140625" style="679" hidden="1"/>
    <col min="3599" max="3599" width="11.77734375" style="679" hidden="1"/>
    <col min="3600" max="3600" width="13.21875" style="679" hidden="1"/>
    <col min="3601" max="3601" width="9" style="679" hidden="1"/>
    <col min="3602" max="3602" width="11.21875" style="679" hidden="1"/>
    <col min="3603" max="3603" width="9" style="679" hidden="1"/>
    <col min="3604" max="3604" width="11.21875" style="679" hidden="1"/>
    <col min="3605" max="3605" width="9" style="679" hidden="1"/>
    <col min="3606" max="3606" width="11.21875" style="679" hidden="1"/>
    <col min="3607" max="3607" width="13.21875" style="679" hidden="1"/>
    <col min="3608" max="3608" width="11.77734375" style="679" hidden="1"/>
    <col min="3609" max="3609" width="12.21875" style="679" hidden="1"/>
    <col min="3610" max="3610" width="11.77734375" style="679" hidden="1"/>
    <col min="3611" max="3611" width="12.21875" style="679" hidden="1"/>
    <col min="3612" max="3612" width="11.77734375" style="679" hidden="1"/>
    <col min="3613" max="3613" width="12.21875" style="679" hidden="1"/>
    <col min="3614" max="3614" width="11.77734375" style="679" hidden="1"/>
    <col min="3615" max="3824" width="11.44140625" style="679" hidden="1"/>
    <col min="3825" max="3825" width="4.44140625" style="679" hidden="1"/>
    <col min="3826" max="3826" width="17" style="679" hidden="1"/>
    <col min="3827" max="3827" width="29" style="679" hidden="1"/>
    <col min="3828" max="3828" width="19.5546875" style="679" hidden="1"/>
    <col min="3829" max="3829" width="6.77734375" style="679" hidden="1"/>
    <col min="3830" max="3830" width="39" style="679" hidden="1"/>
    <col min="3831" max="3831" width="7.44140625" style="679" hidden="1"/>
    <col min="3832" max="3832" width="9.77734375" style="679" hidden="1"/>
    <col min="3833" max="3833" width="13.21875" style="679" hidden="1"/>
    <col min="3834" max="3839" width="11.44140625" style="679" hidden="1"/>
    <col min="3840" max="3840" width="12.21875" style="679" hidden="1"/>
    <col min="3841" max="3841" width="13.21875" style="679" hidden="1"/>
    <col min="3842" max="3843" width="11.44140625" style="679" hidden="1"/>
    <col min="3844" max="3844" width="12.21875" style="679" hidden="1"/>
    <col min="3845" max="3845" width="13.21875" style="679" hidden="1"/>
    <col min="3846" max="3846" width="12.21875" style="679" hidden="1"/>
    <col min="3847" max="3847" width="13.21875" style="679" hidden="1"/>
    <col min="3848" max="3848" width="11.44140625" style="679" hidden="1"/>
    <col min="3849" max="3849" width="10.77734375" style="679" hidden="1"/>
    <col min="3850" max="3850" width="28.21875" style="679" hidden="1"/>
    <col min="3851" max="3851" width="10.21875" style="679" hidden="1"/>
    <col min="3852" max="3852" width="6.77734375" style="679" hidden="1"/>
    <col min="3853" max="3853" width="32.21875" style="679" hidden="1"/>
    <col min="3854" max="3854" width="7.44140625" style="679" hidden="1"/>
    <col min="3855" max="3855" width="11.77734375" style="679" hidden="1"/>
    <col min="3856" max="3856" width="13.21875" style="679" hidden="1"/>
    <col min="3857" max="3857" width="9" style="679" hidden="1"/>
    <col min="3858" max="3858" width="11.21875" style="679" hidden="1"/>
    <col min="3859" max="3859" width="9" style="679" hidden="1"/>
    <col min="3860" max="3860" width="11.21875" style="679" hidden="1"/>
    <col min="3861" max="3861" width="9" style="679" hidden="1"/>
    <col min="3862" max="3862" width="11.21875" style="679" hidden="1"/>
    <col min="3863" max="3863" width="13.21875" style="679" hidden="1"/>
    <col min="3864" max="3864" width="11.77734375" style="679" hidden="1"/>
    <col min="3865" max="3865" width="12.21875" style="679" hidden="1"/>
    <col min="3866" max="3866" width="11.77734375" style="679" hidden="1"/>
    <col min="3867" max="3867" width="12.21875" style="679" hidden="1"/>
    <col min="3868" max="3868" width="11.77734375" style="679" hidden="1"/>
    <col min="3869" max="3869" width="12.21875" style="679" hidden="1"/>
    <col min="3870" max="3870" width="11.77734375" style="679" hidden="1"/>
    <col min="3871" max="4080" width="11.44140625" style="679" hidden="1"/>
    <col min="4081" max="4081" width="4.44140625" style="679" hidden="1"/>
    <col min="4082" max="4082" width="17" style="679" hidden="1"/>
    <col min="4083" max="4083" width="29" style="679" hidden="1"/>
    <col min="4084" max="4084" width="19.5546875" style="679" hidden="1"/>
    <col min="4085" max="4085" width="6.77734375" style="679" hidden="1"/>
    <col min="4086" max="4086" width="39" style="679" hidden="1"/>
    <col min="4087" max="4087" width="7.44140625" style="679" hidden="1"/>
    <col min="4088" max="4088" width="9.77734375" style="679" hidden="1"/>
    <col min="4089" max="4089" width="13.21875" style="679" hidden="1"/>
    <col min="4090" max="4095" width="11.44140625" style="679" hidden="1"/>
    <col min="4096" max="4096" width="12.21875" style="679" hidden="1"/>
    <col min="4097" max="4097" width="13.21875" style="679" hidden="1"/>
    <col min="4098" max="4099" width="11.44140625" style="679" hidden="1"/>
    <col min="4100" max="4100" width="12.21875" style="679" hidden="1"/>
    <col min="4101" max="4101" width="13.21875" style="679" hidden="1"/>
    <col min="4102" max="4102" width="12.21875" style="679" hidden="1"/>
    <col min="4103" max="4103" width="13.21875" style="679" hidden="1"/>
    <col min="4104" max="4104" width="11.44140625" style="679" hidden="1"/>
    <col min="4105" max="4105" width="10.77734375" style="679" hidden="1"/>
    <col min="4106" max="4106" width="28.21875" style="679" hidden="1"/>
    <col min="4107" max="4107" width="10.21875" style="679" hidden="1"/>
    <col min="4108" max="4108" width="6.77734375" style="679" hidden="1"/>
    <col min="4109" max="4109" width="32.21875" style="679" hidden="1"/>
    <col min="4110" max="4110" width="7.44140625" style="679" hidden="1"/>
    <col min="4111" max="4111" width="11.77734375" style="679" hidden="1"/>
    <col min="4112" max="4112" width="13.21875" style="679" hidden="1"/>
    <col min="4113" max="4113" width="9" style="679" hidden="1"/>
    <col min="4114" max="4114" width="11.21875" style="679" hidden="1"/>
    <col min="4115" max="4115" width="9" style="679" hidden="1"/>
    <col min="4116" max="4116" width="11.21875" style="679" hidden="1"/>
    <col min="4117" max="4117" width="9" style="679" hidden="1"/>
    <col min="4118" max="4118" width="11.21875" style="679" hidden="1"/>
    <col min="4119" max="4119" width="13.21875" style="679" hidden="1"/>
    <col min="4120" max="4120" width="11.77734375" style="679" hidden="1"/>
    <col min="4121" max="4121" width="12.21875" style="679" hidden="1"/>
    <col min="4122" max="4122" width="11.77734375" style="679" hidden="1"/>
    <col min="4123" max="4123" width="12.21875" style="679" hidden="1"/>
    <col min="4124" max="4124" width="11.77734375" style="679" hidden="1"/>
    <col min="4125" max="4125" width="12.21875" style="679" hidden="1"/>
    <col min="4126" max="4126" width="11.77734375" style="679" hidden="1"/>
    <col min="4127" max="4336" width="11.44140625" style="679" hidden="1"/>
    <col min="4337" max="4337" width="4.44140625" style="679" hidden="1"/>
    <col min="4338" max="4338" width="17" style="679" hidden="1"/>
    <col min="4339" max="4339" width="29" style="679" hidden="1"/>
    <col min="4340" max="4340" width="19.5546875" style="679" hidden="1"/>
    <col min="4341" max="4341" width="6.77734375" style="679" hidden="1"/>
    <col min="4342" max="4342" width="39" style="679" hidden="1"/>
    <col min="4343" max="4343" width="7.44140625" style="679" hidden="1"/>
    <col min="4344" max="4344" width="9.77734375" style="679" hidden="1"/>
    <col min="4345" max="4345" width="13.21875" style="679" hidden="1"/>
    <col min="4346" max="4351" width="11.44140625" style="679" hidden="1"/>
    <col min="4352" max="4352" width="12.21875" style="679" hidden="1"/>
    <col min="4353" max="4353" width="13.21875" style="679" hidden="1"/>
    <col min="4354" max="4355" width="11.44140625" style="679" hidden="1"/>
    <col min="4356" max="4356" width="12.21875" style="679" hidden="1"/>
    <col min="4357" max="4357" width="13.21875" style="679" hidden="1"/>
    <col min="4358" max="4358" width="12.21875" style="679" hidden="1"/>
    <col min="4359" max="4359" width="13.21875" style="679" hidden="1"/>
    <col min="4360" max="4360" width="11.44140625" style="679" hidden="1"/>
    <col min="4361" max="4361" width="10.77734375" style="679" hidden="1"/>
    <col min="4362" max="4362" width="28.21875" style="679" hidden="1"/>
    <col min="4363" max="4363" width="10.21875" style="679" hidden="1"/>
    <col min="4364" max="4364" width="6.77734375" style="679" hidden="1"/>
    <col min="4365" max="4365" width="32.21875" style="679" hidden="1"/>
    <col min="4366" max="4366" width="7.44140625" style="679" hidden="1"/>
    <col min="4367" max="4367" width="11.77734375" style="679" hidden="1"/>
    <col min="4368" max="4368" width="13.21875" style="679" hidden="1"/>
    <col min="4369" max="4369" width="9" style="679" hidden="1"/>
    <col min="4370" max="4370" width="11.21875" style="679" hidden="1"/>
    <col min="4371" max="4371" width="9" style="679" hidden="1"/>
    <col min="4372" max="4372" width="11.21875" style="679" hidden="1"/>
    <col min="4373" max="4373" width="9" style="679" hidden="1"/>
    <col min="4374" max="4374" width="11.21875" style="679" hidden="1"/>
    <col min="4375" max="4375" width="13.21875" style="679" hidden="1"/>
    <col min="4376" max="4376" width="11.77734375" style="679" hidden="1"/>
    <col min="4377" max="4377" width="12.21875" style="679" hidden="1"/>
    <col min="4378" max="4378" width="11.77734375" style="679" hidden="1"/>
    <col min="4379" max="4379" width="12.21875" style="679" hidden="1"/>
    <col min="4380" max="4380" width="11.77734375" style="679" hidden="1"/>
    <col min="4381" max="4381" width="12.21875" style="679" hidden="1"/>
    <col min="4382" max="4382" width="11.77734375" style="679" hidden="1"/>
    <col min="4383" max="4592" width="11.44140625" style="679" hidden="1"/>
    <col min="4593" max="4593" width="4.44140625" style="679" hidden="1"/>
    <col min="4594" max="4594" width="17" style="679" hidden="1"/>
    <col min="4595" max="4595" width="29" style="679" hidden="1"/>
    <col min="4596" max="4596" width="19.5546875" style="679" hidden="1"/>
    <col min="4597" max="4597" width="6.77734375" style="679" hidden="1"/>
    <col min="4598" max="4598" width="39" style="679" hidden="1"/>
    <col min="4599" max="4599" width="7.44140625" style="679" hidden="1"/>
    <col min="4600" max="4600" width="9.77734375" style="679" hidden="1"/>
    <col min="4601" max="4601" width="13.21875" style="679" hidden="1"/>
    <col min="4602" max="4607" width="11.44140625" style="679" hidden="1"/>
    <col min="4608" max="4608" width="12.21875" style="679" hidden="1"/>
    <col min="4609" max="4609" width="13.21875" style="679" hidden="1"/>
    <col min="4610" max="4611" width="11.44140625" style="679" hidden="1"/>
    <col min="4612" max="4612" width="12.21875" style="679" hidden="1"/>
    <col min="4613" max="4613" width="13.21875" style="679" hidden="1"/>
    <col min="4614" max="4614" width="12.21875" style="679" hidden="1"/>
    <col min="4615" max="4615" width="13.21875" style="679" hidden="1"/>
    <col min="4616" max="4616" width="11.44140625" style="679" hidden="1"/>
    <col min="4617" max="4617" width="10.77734375" style="679" hidden="1"/>
    <col min="4618" max="4618" width="28.21875" style="679" hidden="1"/>
    <col min="4619" max="4619" width="10.21875" style="679" hidden="1"/>
    <col min="4620" max="4620" width="6.77734375" style="679" hidden="1"/>
    <col min="4621" max="4621" width="32.21875" style="679" hidden="1"/>
    <col min="4622" max="4622" width="7.44140625" style="679" hidden="1"/>
    <col min="4623" max="4623" width="11.77734375" style="679" hidden="1"/>
    <col min="4624" max="4624" width="13.21875" style="679" hidden="1"/>
    <col min="4625" max="4625" width="9" style="679" hidden="1"/>
    <col min="4626" max="4626" width="11.21875" style="679" hidden="1"/>
    <col min="4627" max="4627" width="9" style="679" hidden="1"/>
    <col min="4628" max="4628" width="11.21875" style="679" hidden="1"/>
    <col min="4629" max="4629" width="9" style="679" hidden="1"/>
    <col min="4630" max="4630" width="11.21875" style="679" hidden="1"/>
    <col min="4631" max="4631" width="13.21875" style="679" hidden="1"/>
    <col min="4632" max="4632" width="11.77734375" style="679" hidden="1"/>
    <col min="4633" max="4633" width="12.21875" style="679" hidden="1"/>
    <col min="4634" max="4634" width="11.77734375" style="679" hidden="1"/>
    <col min="4635" max="4635" width="12.21875" style="679" hidden="1"/>
    <col min="4636" max="4636" width="11.77734375" style="679" hidden="1"/>
    <col min="4637" max="4637" width="12.21875" style="679" hidden="1"/>
    <col min="4638" max="4638" width="11.77734375" style="679" hidden="1"/>
    <col min="4639" max="4848" width="11.44140625" style="679" hidden="1"/>
    <col min="4849" max="4849" width="4.44140625" style="679" hidden="1"/>
    <col min="4850" max="4850" width="17" style="679" hidden="1"/>
    <col min="4851" max="4851" width="29" style="679" hidden="1"/>
    <col min="4852" max="4852" width="19.5546875" style="679" hidden="1"/>
    <col min="4853" max="4853" width="6.77734375" style="679" hidden="1"/>
    <col min="4854" max="4854" width="39" style="679" hidden="1"/>
    <col min="4855" max="4855" width="7.44140625" style="679" hidden="1"/>
    <col min="4856" max="4856" width="9.77734375" style="679" hidden="1"/>
    <col min="4857" max="4857" width="13.21875" style="679" hidden="1"/>
    <col min="4858" max="4863" width="11.44140625" style="679" hidden="1"/>
    <col min="4864" max="4864" width="12.21875" style="679" hidden="1"/>
    <col min="4865" max="4865" width="13.21875" style="679" hidden="1"/>
    <col min="4866" max="4867" width="11.44140625" style="679" hidden="1"/>
    <col min="4868" max="4868" width="12.21875" style="679" hidden="1"/>
    <col min="4869" max="4869" width="13.21875" style="679" hidden="1"/>
    <col min="4870" max="4870" width="12.21875" style="679" hidden="1"/>
    <col min="4871" max="4871" width="13.21875" style="679" hidden="1"/>
    <col min="4872" max="4872" width="11.44140625" style="679" hidden="1"/>
    <col min="4873" max="4873" width="10.77734375" style="679" hidden="1"/>
    <col min="4874" max="4874" width="28.21875" style="679" hidden="1"/>
    <col min="4875" max="4875" width="10.21875" style="679" hidden="1"/>
    <col min="4876" max="4876" width="6.77734375" style="679" hidden="1"/>
    <col min="4877" max="4877" width="32.21875" style="679" hidden="1"/>
    <col min="4878" max="4878" width="7.44140625" style="679" hidden="1"/>
    <col min="4879" max="4879" width="11.77734375" style="679" hidden="1"/>
    <col min="4880" max="4880" width="13.21875" style="679" hidden="1"/>
    <col min="4881" max="4881" width="9" style="679" hidden="1"/>
    <col min="4882" max="4882" width="11.21875" style="679" hidden="1"/>
    <col min="4883" max="4883" width="9" style="679" hidden="1"/>
    <col min="4884" max="4884" width="11.21875" style="679" hidden="1"/>
    <col min="4885" max="4885" width="9" style="679" hidden="1"/>
    <col min="4886" max="4886" width="11.21875" style="679" hidden="1"/>
    <col min="4887" max="4887" width="13.21875" style="679" hidden="1"/>
    <col min="4888" max="4888" width="11.77734375" style="679" hidden="1"/>
    <col min="4889" max="4889" width="12.21875" style="679" hidden="1"/>
    <col min="4890" max="4890" width="11.77734375" style="679" hidden="1"/>
    <col min="4891" max="4891" width="12.21875" style="679" hidden="1"/>
    <col min="4892" max="4892" width="11.77734375" style="679" hidden="1"/>
    <col min="4893" max="4893" width="12.21875" style="679" hidden="1"/>
    <col min="4894" max="4894" width="11.77734375" style="679" hidden="1"/>
    <col min="4895" max="5104" width="11.44140625" style="679" hidden="1"/>
    <col min="5105" max="5105" width="4.44140625" style="679" hidden="1"/>
    <col min="5106" max="5106" width="17" style="679" hidden="1"/>
    <col min="5107" max="5107" width="29" style="679" hidden="1"/>
    <col min="5108" max="5108" width="19.5546875" style="679" hidden="1"/>
    <col min="5109" max="5109" width="6.77734375" style="679" hidden="1"/>
    <col min="5110" max="5110" width="39" style="679" hidden="1"/>
    <col min="5111" max="5111" width="7.44140625" style="679" hidden="1"/>
    <col min="5112" max="5112" width="9.77734375" style="679" hidden="1"/>
    <col min="5113" max="5113" width="13.21875" style="679" hidden="1"/>
    <col min="5114" max="5119" width="11.44140625" style="679" hidden="1"/>
    <col min="5120" max="5120" width="12.21875" style="679" hidden="1"/>
    <col min="5121" max="5121" width="13.21875" style="679" hidden="1"/>
    <col min="5122" max="5123" width="11.44140625" style="679" hidden="1"/>
    <col min="5124" max="5124" width="12.21875" style="679" hidden="1"/>
    <col min="5125" max="5125" width="13.21875" style="679" hidden="1"/>
    <col min="5126" max="5126" width="12.21875" style="679" hidden="1"/>
    <col min="5127" max="5127" width="13.21875" style="679" hidden="1"/>
    <col min="5128" max="5128" width="11.44140625" style="679" hidden="1"/>
    <col min="5129" max="5129" width="10.77734375" style="679" hidden="1"/>
    <col min="5130" max="5130" width="28.21875" style="679" hidden="1"/>
    <col min="5131" max="5131" width="10.21875" style="679" hidden="1"/>
    <col min="5132" max="5132" width="6.77734375" style="679" hidden="1"/>
    <col min="5133" max="5133" width="32.21875" style="679" hidden="1"/>
    <col min="5134" max="5134" width="7.44140625" style="679" hidden="1"/>
    <col min="5135" max="5135" width="11.77734375" style="679" hidden="1"/>
    <col min="5136" max="5136" width="13.21875" style="679" hidden="1"/>
    <col min="5137" max="5137" width="9" style="679" hidden="1"/>
    <col min="5138" max="5138" width="11.21875" style="679" hidden="1"/>
    <col min="5139" max="5139" width="9" style="679" hidden="1"/>
    <col min="5140" max="5140" width="11.21875" style="679" hidden="1"/>
    <col min="5141" max="5141" width="9" style="679" hidden="1"/>
    <col min="5142" max="5142" width="11.21875" style="679" hidden="1"/>
    <col min="5143" max="5143" width="13.21875" style="679" hidden="1"/>
    <col min="5144" max="5144" width="11.77734375" style="679" hidden="1"/>
    <col min="5145" max="5145" width="12.21875" style="679" hidden="1"/>
    <col min="5146" max="5146" width="11.77734375" style="679" hidden="1"/>
    <col min="5147" max="5147" width="12.21875" style="679" hidden="1"/>
    <col min="5148" max="5148" width="11.77734375" style="679" hidden="1"/>
    <col min="5149" max="5149" width="12.21875" style="679" hidden="1"/>
    <col min="5150" max="5150" width="11.77734375" style="679" hidden="1"/>
    <col min="5151" max="5360" width="11.44140625" style="679" hidden="1"/>
    <col min="5361" max="5361" width="4.44140625" style="679" hidden="1"/>
    <col min="5362" max="5362" width="17" style="679" hidden="1"/>
    <col min="5363" max="5363" width="29" style="679" hidden="1"/>
    <col min="5364" max="5364" width="19.5546875" style="679" hidden="1"/>
    <col min="5365" max="5365" width="6.77734375" style="679" hidden="1"/>
    <col min="5366" max="5366" width="39" style="679" hidden="1"/>
    <col min="5367" max="5367" width="7.44140625" style="679" hidden="1"/>
    <col min="5368" max="5368" width="9.77734375" style="679" hidden="1"/>
    <col min="5369" max="5369" width="13.21875" style="679" hidden="1"/>
    <col min="5370" max="5375" width="11.44140625" style="679" hidden="1"/>
    <col min="5376" max="5376" width="12.21875" style="679" hidden="1"/>
    <col min="5377" max="5377" width="13.21875" style="679" hidden="1"/>
    <col min="5378" max="5379" width="11.44140625" style="679" hidden="1"/>
    <col min="5380" max="5380" width="12.21875" style="679" hidden="1"/>
    <col min="5381" max="5381" width="13.21875" style="679" hidden="1"/>
    <col min="5382" max="5382" width="12.21875" style="679" hidden="1"/>
    <col min="5383" max="5383" width="13.21875" style="679" hidden="1"/>
    <col min="5384" max="5384" width="11.44140625" style="679" hidden="1"/>
    <col min="5385" max="5385" width="10.77734375" style="679" hidden="1"/>
    <col min="5386" max="5386" width="28.21875" style="679" hidden="1"/>
    <col min="5387" max="5387" width="10.21875" style="679" hidden="1"/>
    <col min="5388" max="5388" width="6.77734375" style="679" hidden="1"/>
    <col min="5389" max="5389" width="32.21875" style="679" hidden="1"/>
    <col min="5390" max="5390" width="7.44140625" style="679" hidden="1"/>
    <col min="5391" max="5391" width="11.77734375" style="679" hidden="1"/>
    <col min="5392" max="5392" width="13.21875" style="679" hidden="1"/>
    <col min="5393" max="5393" width="9" style="679" hidden="1"/>
    <col min="5394" max="5394" width="11.21875" style="679" hidden="1"/>
    <col min="5395" max="5395" width="9" style="679" hidden="1"/>
    <col min="5396" max="5396" width="11.21875" style="679" hidden="1"/>
    <col min="5397" max="5397" width="9" style="679" hidden="1"/>
    <col min="5398" max="5398" width="11.21875" style="679" hidden="1"/>
    <col min="5399" max="5399" width="13.21875" style="679" hidden="1"/>
    <col min="5400" max="5400" width="11.77734375" style="679" hidden="1"/>
    <col min="5401" max="5401" width="12.21875" style="679" hidden="1"/>
    <col min="5402" max="5402" width="11.77734375" style="679" hidden="1"/>
    <col min="5403" max="5403" width="12.21875" style="679" hidden="1"/>
    <col min="5404" max="5404" width="11.77734375" style="679" hidden="1"/>
    <col min="5405" max="5405" width="12.21875" style="679" hidden="1"/>
    <col min="5406" max="5406" width="11.77734375" style="679" hidden="1"/>
    <col min="5407" max="5616" width="11.44140625" style="679" hidden="1"/>
    <col min="5617" max="5617" width="4.44140625" style="679" hidden="1"/>
    <col min="5618" max="5618" width="17" style="679" hidden="1"/>
    <col min="5619" max="5619" width="29" style="679" hidden="1"/>
    <col min="5620" max="5620" width="19.5546875" style="679" hidden="1"/>
    <col min="5621" max="5621" width="6.77734375" style="679" hidden="1"/>
    <col min="5622" max="5622" width="39" style="679" hidden="1"/>
    <col min="5623" max="5623" width="7.44140625" style="679" hidden="1"/>
    <col min="5624" max="5624" width="9.77734375" style="679" hidden="1"/>
    <col min="5625" max="5625" width="13.21875" style="679" hidden="1"/>
    <col min="5626" max="5631" width="11.44140625" style="679" hidden="1"/>
    <col min="5632" max="5632" width="12.21875" style="679" hidden="1"/>
    <col min="5633" max="5633" width="13.21875" style="679" hidden="1"/>
    <col min="5634" max="5635" width="11.44140625" style="679" hidden="1"/>
    <col min="5636" max="5636" width="12.21875" style="679" hidden="1"/>
    <col min="5637" max="5637" width="13.21875" style="679" hidden="1"/>
    <col min="5638" max="5638" width="12.21875" style="679" hidden="1"/>
    <col min="5639" max="5639" width="13.21875" style="679" hidden="1"/>
    <col min="5640" max="5640" width="11.44140625" style="679" hidden="1"/>
    <col min="5641" max="5641" width="10.77734375" style="679" hidden="1"/>
    <col min="5642" max="5642" width="28.21875" style="679" hidden="1"/>
    <col min="5643" max="5643" width="10.21875" style="679" hidden="1"/>
    <col min="5644" max="5644" width="6.77734375" style="679" hidden="1"/>
    <col min="5645" max="5645" width="32.21875" style="679" hidden="1"/>
    <col min="5646" max="5646" width="7.44140625" style="679" hidden="1"/>
    <col min="5647" max="5647" width="11.77734375" style="679" hidden="1"/>
    <col min="5648" max="5648" width="13.21875" style="679" hidden="1"/>
    <col min="5649" max="5649" width="9" style="679" hidden="1"/>
    <col min="5650" max="5650" width="11.21875" style="679" hidden="1"/>
    <col min="5651" max="5651" width="9" style="679" hidden="1"/>
    <col min="5652" max="5652" width="11.21875" style="679" hidden="1"/>
    <col min="5653" max="5653" width="9" style="679" hidden="1"/>
    <col min="5654" max="5654" width="11.21875" style="679" hidden="1"/>
    <col min="5655" max="5655" width="13.21875" style="679" hidden="1"/>
    <col min="5656" max="5656" width="11.77734375" style="679" hidden="1"/>
    <col min="5657" max="5657" width="12.21875" style="679" hidden="1"/>
    <col min="5658" max="5658" width="11.77734375" style="679" hidden="1"/>
    <col min="5659" max="5659" width="12.21875" style="679" hidden="1"/>
    <col min="5660" max="5660" width="11.77734375" style="679" hidden="1"/>
    <col min="5661" max="5661" width="12.21875" style="679" hidden="1"/>
    <col min="5662" max="5662" width="11.77734375" style="679" hidden="1"/>
    <col min="5663" max="5872" width="11.44140625" style="679" hidden="1"/>
    <col min="5873" max="5873" width="4.44140625" style="679" hidden="1"/>
    <col min="5874" max="5874" width="17" style="679" hidden="1"/>
    <col min="5875" max="5875" width="29" style="679" hidden="1"/>
    <col min="5876" max="5876" width="19.5546875" style="679" hidden="1"/>
    <col min="5877" max="5877" width="6.77734375" style="679" hidden="1"/>
    <col min="5878" max="5878" width="39" style="679" hidden="1"/>
    <col min="5879" max="5879" width="7.44140625" style="679" hidden="1"/>
    <col min="5880" max="5880" width="9.77734375" style="679" hidden="1"/>
    <col min="5881" max="5881" width="13.21875" style="679" hidden="1"/>
    <col min="5882" max="5887" width="11.44140625" style="679" hidden="1"/>
    <col min="5888" max="5888" width="12.21875" style="679" hidden="1"/>
    <col min="5889" max="5889" width="13.21875" style="679" hidden="1"/>
    <col min="5890" max="5891" width="11.44140625" style="679" hidden="1"/>
    <col min="5892" max="5892" width="12.21875" style="679" hidden="1"/>
    <col min="5893" max="5893" width="13.21875" style="679" hidden="1"/>
    <col min="5894" max="5894" width="12.21875" style="679" hidden="1"/>
    <col min="5895" max="5895" width="13.21875" style="679" hidden="1"/>
    <col min="5896" max="5896" width="11.44140625" style="679" hidden="1"/>
    <col min="5897" max="5897" width="10.77734375" style="679" hidden="1"/>
    <col min="5898" max="5898" width="28.21875" style="679" hidden="1"/>
    <col min="5899" max="5899" width="10.21875" style="679" hidden="1"/>
    <col min="5900" max="5900" width="6.77734375" style="679" hidden="1"/>
    <col min="5901" max="5901" width="32.21875" style="679" hidden="1"/>
    <col min="5902" max="5902" width="7.44140625" style="679" hidden="1"/>
    <col min="5903" max="5903" width="11.77734375" style="679" hidden="1"/>
    <col min="5904" max="5904" width="13.21875" style="679" hidden="1"/>
    <col min="5905" max="5905" width="9" style="679" hidden="1"/>
    <col min="5906" max="5906" width="11.21875" style="679" hidden="1"/>
    <col min="5907" max="5907" width="9" style="679" hidden="1"/>
    <col min="5908" max="5908" width="11.21875" style="679" hidden="1"/>
    <col min="5909" max="5909" width="9" style="679" hidden="1"/>
    <col min="5910" max="5910" width="11.21875" style="679" hidden="1"/>
    <col min="5911" max="5911" width="13.21875" style="679" hidden="1"/>
    <col min="5912" max="5912" width="11.77734375" style="679" hidden="1"/>
    <col min="5913" max="5913" width="12.21875" style="679" hidden="1"/>
    <col min="5914" max="5914" width="11.77734375" style="679" hidden="1"/>
    <col min="5915" max="5915" width="12.21875" style="679" hidden="1"/>
    <col min="5916" max="5916" width="11.77734375" style="679" hidden="1"/>
    <col min="5917" max="5917" width="12.21875" style="679" hidden="1"/>
    <col min="5918" max="5918" width="11.77734375" style="679" hidden="1"/>
    <col min="5919" max="6128" width="11.44140625" style="679" hidden="1"/>
    <col min="6129" max="6129" width="4.44140625" style="679" hidden="1"/>
    <col min="6130" max="6130" width="17" style="679" hidden="1"/>
    <col min="6131" max="6131" width="29" style="679" hidden="1"/>
    <col min="6132" max="6132" width="19.5546875" style="679" hidden="1"/>
    <col min="6133" max="6133" width="6.77734375" style="679" hidden="1"/>
    <col min="6134" max="6134" width="39" style="679" hidden="1"/>
    <col min="6135" max="6135" width="7.44140625" style="679" hidden="1"/>
    <col min="6136" max="6136" width="9.77734375" style="679" hidden="1"/>
    <col min="6137" max="6137" width="13.21875" style="679" hidden="1"/>
    <col min="6138" max="6143" width="11.44140625" style="679" hidden="1"/>
    <col min="6144" max="6144" width="12.21875" style="679" hidden="1"/>
    <col min="6145" max="6145" width="13.21875" style="679" hidden="1"/>
    <col min="6146" max="6147" width="11.44140625" style="679" hidden="1"/>
    <col min="6148" max="6148" width="12.21875" style="679" hidden="1"/>
    <col min="6149" max="6149" width="13.21875" style="679" hidden="1"/>
    <col min="6150" max="6150" width="12.21875" style="679" hidden="1"/>
    <col min="6151" max="6151" width="13.21875" style="679" hidden="1"/>
    <col min="6152" max="6152" width="11.44140625" style="679" hidden="1"/>
    <col min="6153" max="6153" width="10.77734375" style="679" hidden="1"/>
    <col min="6154" max="6154" width="28.21875" style="679" hidden="1"/>
    <col min="6155" max="6155" width="10.21875" style="679" hidden="1"/>
    <col min="6156" max="6156" width="6.77734375" style="679" hidden="1"/>
    <col min="6157" max="6157" width="32.21875" style="679" hidden="1"/>
    <col min="6158" max="6158" width="7.44140625" style="679" hidden="1"/>
    <col min="6159" max="6159" width="11.77734375" style="679" hidden="1"/>
    <col min="6160" max="6160" width="13.21875" style="679" hidden="1"/>
    <col min="6161" max="6161" width="9" style="679" hidden="1"/>
    <col min="6162" max="6162" width="11.21875" style="679" hidden="1"/>
    <col min="6163" max="6163" width="9" style="679" hidden="1"/>
    <col min="6164" max="6164" width="11.21875" style="679" hidden="1"/>
    <col min="6165" max="6165" width="9" style="679" hidden="1"/>
    <col min="6166" max="6166" width="11.21875" style="679" hidden="1"/>
    <col min="6167" max="6167" width="13.21875" style="679" hidden="1"/>
    <col min="6168" max="6168" width="11.77734375" style="679" hidden="1"/>
    <col min="6169" max="6169" width="12.21875" style="679" hidden="1"/>
    <col min="6170" max="6170" width="11.77734375" style="679" hidden="1"/>
    <col min="6171" max="6171" width="12.21875" style="679" hidden="1"/>
    <col min="6172" max="6172" width="11.77734375" style="679" hidden="1"/>
    <col min="6173" max="6173" width="12.21875" style="679" hidden="1"/>
    <col min="6174" max="6174" width="11.77734375" style="679" hidden="1"/>
    <col min="6175" max="6384" width="11.44140625" style="679" hidden="1"/>
    <col min="6385" max="6385" width="4.44140625" style="679" hidden="1"/>
    <col min="6386" max="6386" width="17" style="679" hidden="1"/>
    <col min="6387" max="6387" width="29" style="679" hidden="1"/>
    <col min="6388" max="6388" width="19.5546875" style="679" hidden="1"/>
    <col min="6389" max="6389" width="6.77734375" style="679" hidden="1"/>
    <col min="6390" max="6390" width="39" style="679" hidden="1"/>
    <col min="6391" max="6391" width="7.44140625" style="679" hidden="1"/>
    <col min="6392" max="6392" width="9.77734375" style="679" hidden="1"/>
    <col min="6393" max="6393" width="13.21875" style="679" hidden="1"/>
    <col min="6394" max="6399" width="11.44140625" style="679" hidden="1"/>
    <col min="6400" max="6400" width="12.21875" style="679" hidden="1"/>
    <col min="6401" max="6401" width="13.21875" style="679" hidden="1"/>
    <col min="6402" max="6403" width="11.44140625" style="679" hidden="1"/>
    <col min="6404" max="6404" width="12.21875" style="679" hidden="1"/>
    <col min="6405" max="6405" width="13.21875" style="679" hidden="1"/>
    <col min="6406" max="6406" width="12.21875" style="679" hidden="1"/>
    <col min="6407" max="6407" width="13.21875" style="679" hidden="1"/>
    <col min="6408" max="6408" width="11.44140625" style="679" hidden="1"/>
    <col min="6409" max="6409" width="10.77734375" style="679" hidden="1"/>
    <col min="6410" max="6410" width="28.21875" style="679" hidden="1"/>
    <col min="6411" max="6411" width="10.21875" style="679" hidden="1"/>
    <col min="6412" max="6412" width="6.77734375" style="679" hidden="1"/>
    <col min="6413" max="6413" width="32.21875" style="679" hidden="1"/>
    <col min="6414" max="6414" width="7.44140625" style="679" hidden="1"/>
    <col min="6415" max="6415" width="11.77734375" style="679" hidden="1"/>
    <col min="6416" max="6416" width="13.21875" style="679" hidden="1"/>
    <col min="6417" max="6417" width="9" style="679" hidden="1"/>
    <col min="6418" max="6418" width="11.21875" style="679" hidden="1"/>
    <col min="6419" max="6419" width="9" style="679" hidden="1"/>
    <col min="6420" max="6420" width="11.21875" style="679" hidden="1"/>
    <col min="6421" max="6421" width="9" style="679" hidden="1"/>
    <col min="6422" max="6422" width="11.21875" style="679" hidden="1"/>
    <col min="6423" max="6423" width="13.21875" style="679" hidden="1"/>
    <col min="6424" max="6424" width="11.77734375" style="679" hidden="1"/>
    <col min="6425" max="6425" width="12.21875" style="679" hidden="1"/>
    <col min="6426" max="6426" width="11.77734375" style="679" hidden="1"/>
    <col min="6427" max="6427" width="12.21875" style="679" hidden="1"/>
    <col min="6428" max="6428" width="11.77734375" style="679" hidden="1"/>
    <col min="6429" max="6429" width="12.21875" style="679" hidden="1"/>
    <col min="6430" max="6430" width="11.77734375" style="679" hidden="1"/>
    <col min="6431" max="6640" width="11.44140625" style="679" hidden="1"/>
    <col min="6641" max="6641" width="4.44140625" style="679" hidden="1"/>
    <col min="6642" max="6642" width="17" style="679" hidden="1"/>
    <col min="6643" max="6643" width="29" style="679" hidden="1"/>
    <col min="6644" max="6644" width="19.5546875" style="679" hidden="1"/>
    <col min="6645" max="6645" width="6.77734375" style="679" hidden="1"/>
    <col min="6646" max="6646" width="39" style="679" hidden="1"/>
    <col min="6647" max="6647" width="7.44140625" style="679" hidden="1"/>
    <col min="6648" max="6648" width="9.77734375" style="679" hidden="1"/>
    <col min="6649" max="6649" width="13.21875" style="679" hidden="1"/>
    <col min="6650" max="6655" width="11.44140625" style="679" hidden="1"/>
    <col min="6656" max="6656" width="12.21875" style="679" hidden="1"/>
    <col min="6657" max="6657" width="13.21875" style="679" hidden="1"/>
    <col min="6658" max="6659" width="11.44140625" style="679" hidden="1"/>
    <col min="6660" max="6660" width="12.21875" style="679" hidden="1"/>
    <col min="6661" max="6661" width="13.21875" style="679" hidden="1"/>
    <col min="6662" max="6662" width="12.21875" style="679" hidden="1"/>
    <col min="6663" max="6663" width="13.21875" style="679" hidden="1"/>
    <col min="6664" max="6664" width="11.44140625" style="679" hidden="1"/>
    <col min="6665" max="6665" width="10.77734375" style="679" hidden="1"/>
    <col min="6666" max="6666" width="28.21875" style="679" hidden="1"/>
    <col min="6667" max="6667" width="10.21875" style="679" hidden="1"/>
    <col min="6668" max="6668" width="6.77734375" style="679" hidden="1"/>
    <col min="6669" max="6669" width="32.21875" style="679" hidden="1"/>
    <col min="6670" max="6670" width="7.44140625" style="679" hidden="1"/>
    <col min="6671" max="6671" width="11.77734375" style="679" hidden="1"/>
    <col min="6672" max="6672" width="13.21875" style="679" hidden="1"/>
    <col min="6673" max="6673" width="9" style="679" hidden="1"/>
    <col min="6674" max="6674" width="11.21875" style="679" hidden="1"/>
    <col min="6675" max="6675" width="9" style="679" hidden="1"/>
    <col min="6676" max="6676" width="11.21875" style="679" hidden="1"/>
    <col min="6677" max="6677" width="9" style="679" hidden="1"/>
    <col min="6678" max="6678" width="11.21875" style="679" hidden="1"/>
    <col min="6679" max="6679" width="13.21875" style="679" hidden="1"/>
    <col min="6680" max="6680" width="11.77734375" style="679" hidden="1"/>
    <col min="6681" max="6681" width="12.21875" style="679" hidden="1"/>
    <col min="6682" max="6682" width="11.77734375" style="679" hidden="1"/>
    <col min="6683" max="6683" width="12.21875" style="679" hidden="1"/>
    <col min="6684" max="6684" width="11.77734375" style="679" hidden="1"/>
    <col min="6685" max="6685" width="12.21875" style="679" hidden="1"/>
    <col min="6686" max="6686" width="11.77734375" style="679" hidden="1"/>
    <col min="6687" max="6896" width="11.44140625" style="679" hidden="1"/>
    <col min="6897" max="6897" width="4.44140625" style="679" hidden="1"/>
    <col min="6898" max="6898" width="17" style="679" hidden="1"/>
    <col min="6899" max="6899" width="29" style="679" hidden="1"/>
    <col min="6900" max="6900" width="19.5546875" style="679" hidden="1"/>
    <col min="6901" max="6901" width="6.77734375" style="679" hidden="1"/>
    <col min="6902" max="6902" width="39" style="679" hidden="1"/>
    <col min="6903" max="6903" width="7.44140625" style="679" hidden="1"/>
    <col min="6904" max="6904" width="9.77734375" style="679" hidden="1"/>
    <col min="6905" max="6905" width="13.21875" style="679" hidden="1"/>
    <col min="6906" max="6911" width="11.44140625" style="679" hidden="1"/>
    <col min="6912" max="6912" width="12.21875" style="679" hidden="1"/>
    <col min="6913" max="6913" width="13.21875" style="679" hidden="1"/>
    <col min="6914" max="6915" width="11.44140625" style="679" hidden="1"/>
    <col min="6916" max="6916" width="12.21875" style="679" hidden="1"/>
    <col min="6917" max="6917" width="13.21875" style="679" hidden="1"/>
    <col min="6918" max="6918" width="12.21875" style="679" hidden="1"/>
    <col min="6919" max="6919" width="13.21875" style="679" hidden="1"/>
    <col min="6920" max="6920" width="11.44140625" style="679" hidden="1"/>
    <col min="6921" max="6921" width="10.77734375" style="679" hidden="1"/>
    <col min="6922" max="6922" width="28.21875" style="679" hidden="1"/>
    <col min="6923" max="6923" width="10.21875" style="679" hidden="1"/>
    <col min="6924" max="6924" width="6.77734375" style="679" hidden="1"/>
    <col min="6925" max="6925" width="32.21875" style="679" hidden="1"/>
    <col min="6926" max="6926" width="7.44140625" style="679" hidden="1"/>
    <col min="6927" max="6927" width="11.77734375" style="679" hidden="1"/>
    <col min="6928" max="6928" width="13.21875" style="679" hidden="1"/>
    <col min="6929" max="6929" width="9" style="679" hidden="1"/>
    <col min="6930" max="6930" width="11.21875" style="679" hidden="1"/>
    <col min="6931" max="6931" width="9" style="679" hidden="1"/>
    <col min="6932" max="6932" width="11.21875" style="679" hidden="1"/>
    <col min="6933" max="6933" width="9" style="679" hidden="1"/>
    <col min="6934" max="6934" width="11.21875" style="679" hidden="1"/>
    <col min="6935" max="6935" width="13.21875" style="679" hidden="1"/>
    <col min="6936" max="6936" width="11.77734375" style="679" hidden="1"/>
    <col min="6937" max="6937" width="12.21875" style="679" hidden="1"/>
    <col min="6938" max="6938" width="11.77734375" style="679" hidden="1"/>
    <col min="6939" max="6939" width="12.21875" style="679" hidden="1"/>
    <col min="6940" max="6940" width="11.77734375" style="679" hidden="1"/>
    <col min="6941" max="6941" width="12.21875" style="679" hidden="1"/>
    <col min="6942" max="6942" width="11.77734375" style="679" hidden="1"/>
    <col min="6943" max="7152" width="11.44140625" style="679" hidden="1"/>
    <col min="7153" max="7153" width="4.44140625" style="679" hidden="1"/>
    <col min="7154" max="7154" width="17" style="679" hidden="1"/>
    <col min="7155" max="7155" width="29" style="679" hidden="1"/>
    <col min="7156" max="7156" width="19.5546875" style="679" hidden="1"/>
    <col min="7157" max="7157" width="6.77734375" style="679" hidden="1"/>
    <col min="7158" max="7158" width="39" style="679" hidden="1"/>
    <col min="7159" max="7159" width="7.44140625" style="679" hidden="1"/>
    <col min="7160" max="7160" width="9.77734375" style="679" hidden="1"/>
    <col min="7161" max="7161" width="13.21875" style="679" hidden="1"/>
    <col min="7162" max="7167" width="11.44140625" style="679" hidden="1"/>
    <col min="7168" max="7168" width="12.21875" style="679" hidden="1"/>
    <col min="7169" max="7169" width="13.21875" style="679" hidden="1"/>
    <col min="7170" max="7171" width="11.44140625" style="679" hidden="1"/>
    <col min="7172" max="7172" width="12.21875" style="679" hidden="1"/>
    <col min="7173" max="7173" width="13.21875" style="679" hidden="1"/>
    <col min="7174" max="7174" width="12.21875" style="679" hidden="1"/>
    <col min="7175" max="7175" width="13.21875" style="679" hidden="1"/>
    <col min="7176" max="7176" width="11.44140625" style="679" hidden="1"/>
    <col min="7177" max="7177" width="10.77734375" style="679" hidden="1"/>
    <col min="7178" max="7178" width="28.21875" style="679" hidden="1"/>
    <col min="7179" max="7179" width="10.21875" style="679" hidden="1"/>
    <col min="7180" max="7180" width="6.77734375" style="679" hidden="1"/>
    <col min="7181" max="7181" width="32.21875" style="679" hidden="1"/>
    <col min="7182" max="7182" width="7.44140625" style="679" hidden="1"/>
    <col min="7183" max="7183" width="11.77734375" style="679" hidden="1"/>
    <col min="7184" max="7184" width="13.21875" style="679" hidden="1"/>
    <col min="7185" max="7185" width="9" style="679" hidden="1"/>
    <col min="7186" max="7186" width="11.21875" style="679" hidden="1"/>
    <col min="7187" max="7187" width="9" style="679" hidden="1"/>
    <col min="7188" max="7188" width="11.21875" style="679" hidden="1"/>
    <col min="7189" max="7189" width="9" style="679" hidden="1"/>
    <col min="7190" max="7190" width="11.21875" style="679" hidden="1"/>
    <col min="7191" max="7191" width="13.21875" style="679" hidden="1"/>
    <col min="7192" max="7192" width="11.77734375" style="679" hidden="1"/>
    <col min="7193" max="7193" width="12.21875" style="679" hidden="1"/>
    <col min="7194" max="7194" width="11.77734375" style="679" hidden="1"/>
    <col min="7195" max="7195" width="12.21875" style="679" hidden="1"/>
    <col min="7196" max="7196" width="11.77734375" style="679" hidden="1"/>
    <col min="7197" max="7197" width="12.21875" style="679" hidden="1"/>
    <col min="7198" max="7198" width="11.77734375" style="679" hidden="1"/>
    <col min="7199" max="7408" width="11.44140625" style="679" hidden="1"/>
    <col min="7409" max="7409" width="4.44140625" style="679" hidden="1"/>
    <col min="7410" max="7410" width="17" style="679" hidden="1"/>
    <col min="7411" max="7411" width="29" style="679" hidden="1"/>
    <col min="7412" max="7412" width="19.5546875" style="679" hidden="1"/>
    <col min="7413" max="7413" width="6.77734375" style="679" hidden="1"/>
    <col min="7414" max="7414" width="39" style="679" hidden="1"/>
    <col min="7415" max="7415" width="7.44140625" style="679" hidden="1"/>
    <col min="7416" max="7416" width="9.77734375" style="679" hidden="1"/>
    <col min="7417" max="7417" width="13.21875" style="679" hidden="1"/>
    <col min="7418" max="7423" width="11.44140625" style="679" hidden="1"/>
    <col min="7424" max="7424" width="12.21875" style="679" hidden="1"/>
    <col min="7425" max="7425" width="13.21875" style="679" hidden="1"/>
    <col min="7426" max="7427" width="11.44140625" style="679" hidden="1"/>
    <col min="7428" max="7428" width="12.21875" style="679" hidden="1"/>
    <col min="7429" max="7429" width="13.21875" style="679" hidden="1"/>
    <col min="7430" max="7430" width="12.21875" style="679" hidden="1"/>
    <col min="7431" max="7431" width="13.21875" style="679" hidden="1"/>
    <col min="7432" max="7432" width="11.44140625" style="679" hidden="1"/>
    <col min="7433" max="7433" width="10.77734375" style="679" hidden="1"/>
    <col min="7434" max="7434" width="28.21875" style="679" hidden="1"/>
    <col min="7435" max="7435" width="10.21875" style="679" hidden="1"/>
    <col min="7436" max="7436" width="6.77734375" style="679" hidden="1"/>
    <col min="7437" max="7437" width="32.21875" style="679" hidden="1"/>
    <col min="7438" max="7438" width="7.44140625" style="679" hidden="1"/>
    <col min="7439" max="7439" width="11.77734375" style="679" hidden="1"/>
    <col min="7440" max="7440" width="13.21875" style="679" hidden="1"/>
    <col min="7441" max="7441" width="9" style="679" hidden="1"/>
    <col min="7442" max="7442" width="11.21875" style="679" hidden="1"/>
    <col min="7443" max="7443" width="9" style="679" hidden="1"/>
    <col min="7444" max="7444" width="11.21875" style="679" hidden="1"/>
    <col min="7445" max="7445" width="9" style="679" hidden="1"/>
    <col min="7446" max="7446" width="11.21875" style="679" hidden="1"/>
    <col min="7447" max="7447" width="13.21875" style="679" hidden="1"/>
    <col min="7448" max="7448" width="11.77734375" style="679" hidden="1"/>
    <col min="7449" max="7449" width="12.21875" style="679" hidden="1"/>
    <col min="7450" max="7450" width="11.77734375" style="679" hidden="1"/>
    <col min="7451" max="7451" width="12.21875" style="679" hidden="1"/>
    <col min="7452" max="7452" width="11.77734375" style="679" hidden="1"/>
    <col min="7453" max="7453" width="12.21875" style="679" hidden="1"/>
    <col min="7454" max="7454" width="11.77734375" style="679" hidden="1"/>
    <col min="7455" max="7664" width="11.44140625" style="679" hidden="1"/>
    <col min="7665" max="7665" width="4.44140625" style="679" hidden="1"/>
    <col min="7666" max="7666" width="17" style="679" hidden="1"/>
    <col min="7667" max="7667" width="29" style="679" hidden="1"/>
    <col min="7668" max="7668" width="19.5546875" style="679" hidden="1"/>
    <col min="7669" max="7669" width="6.77734375" style="679" hidden="1"/>
    <col min="7670" max="7670" width="39" style="679" hidden="1"/>
    <col min="7671" max="7671" width="7.44140625" style="679" hidden="1"/>
    <col min="7672" max="7672" width="9.77734375" style="679" hidden="1"/>
    <col min="7673" max="7673" width="13.21875" style="679" hidden="1"/>
    <col min="7674" max="7679" width="11.44140625" style="679" hidden="1"/>
    <col min="7680" max="7680" width="12.21875" style="679" hidden="1"/>
    <col min="7681" max="7681" width="13.21875" style="679" hidden="1"/>
    <col min="7682" max="7683" width="11.44140625" style="679" hidden="1"/>
    <col min="7684" max="7684" width="12.21875" style="679" hidden="1"/>
    <col min="7685" max="7685" width="13.21875" style="679" hidden="1"/>
    <col min="7686" max="7686" width="12.21875" style="679" hidden="1"/>
    <col min="7687" max="7687" width="13.21875" style="679" hidden="1"/>
    <col min="7688" max="7688" width="11.44140625" style="679" hidden="1"/>
    <col min="7689" max="7689" width="10.77734375" style="679" hidden="1"/>
    <col min="7690" max="7690" width="28.21875" style="679" hidden="1"/>
    <col min="7691" max="7691" width="10.21875" style="679" hidden="1"/>
    <col min="7692" max="7692" width="6.77734375" style="679" hidden="1"/>
    <col min="7693" max="7693" width="32.21875" style="679" hidden="1"/>
    <col min="7694" max="7694" width="7.44140625" style="679" hidden="1"/>
    <col min="7695" max="7695" width="11.77734375" style="679" hidden="1"/>
    <col min="7696" max="7696" width="13.21875" style="679" hidden="1"/>
    <col min="7697" max="7697" width="9" style="679" hidden="1"/>
    <col min="7698" max="7698" width="11.21875" style="679" hidden="1"/>
    <col min="7699" max="7699" width="9" style="679" hidden="1"/>
    <col min="7700" max="7700" width="11.21875" style="679" hidden="1"/>
    <col min="7701" max="7701" width="9" style="679" hidden="1"/>
    <col min="7702" max="7702" width="11.21875" style="679" hidden="1"/>
    <col min="7703" max="7703" width="13.21875" style="679" hidden="1"/>
    <col min="7704" max="7704" width="11.77734375" style="679" hidden="1"/>
    <col min="7705" max="7705" width="12.21875" style="679" hidden="1"/>
    <col min="7706" max="7706" width="11.77734375" style="679" hidden="1"/>
    <col min="7707" max="7707" width="12.21875" style="679" hidden="1"/>
    <col min="7708" max="7708" width="11.77734375" style="679" hidden="1"/>
    <col min="7709" max="7709" width="12.21875" style="679" hidden="1"/>
    <col min="7710" max="7710" width="11.77734375" style="679" hidden="1"/>
    <col min="7711" max="7920" width="11.44140625" style="679" hidden="1"/>
    <col min="7921" max="7921" width="4.44140625" style="679" hidden="1"/>
    <col min="7922" max="7922" width="17" style="679" hidden="1"/>
    <col min="7923" max="7923" width="29" style="679" hidden="1"/>
    <col min="7924" max="7924" width="19.5546875" style="679" hidden="1"/>
    <col min="7925" max="7925" width="6.77734375" style="679" hidden="1"/>
    <col min="7926" max="7926" width="39" style="679" hidden="1"/>
    <col min="7927" max="7927" width="7.44140625" style="679" hidden="1"/>
    <col min="7928" max="7928" width="9.77734375" style="679" hidden="1"/>
    <col min="7929" max="7929" width="13.21875" style="679" hidden="1"/>
    <col min="7930" max="7935" width="11.44140625" style="679" hidden="1"/>
    <col min="7936" max="7936" width="12.21875" style="679" hidden="1"/>
    <col min="7937" max="7937" width="13.21875" style="679" hidden="1"/>
    <col min="7938" max="7939" width="11.44140625" style="679" hidden="1"/>
    <col min="7940" max="7940" width="12.21875" style="679" hidden="1"/>
    <col min="7941" max="7941" width="13.21875" style="679" hidden="1"/>
    <col min="7942" max="7942" width="12.21875" style="679" hidden="1"/>
    <col min="7943" max="7943" width="13.21875" style="679" hidden="1"/>
    <col min="7944" max="7944" width="11.44140625" style="679" hidden="1"/>
    <col min="7945" max="7945" width="10.77734375" style="679" hidden="1"/>
    <col min="7946" max="7946" width="28.21875" style="679" hidden="1"/>
    <col min="7947" max="7947" width="10.21875" style="679" hidden="1"/>
    <col min="7948" max="7948" width="6.77734375" style="679" hidden="1"/>
    <col min="7949" max="7949" width="32.21875" style="679" hidden="1"/>
    <col min="7950" max="7950" width="7.44140625" style="679" hidden="1"/>
    <col min="7951" max="7951" width="11.77734375" style="679" hidden="1"/>
    <col min="7952" max="7952" width="13.21875" style="679" hidden="1"/>
    <col min="7953" max="7953" width="9" style="679" hidden="1"/>
    <col min="7954" max="7954" width="11.21875" style="679" hidden="1"/>
    <col min="7955" max="7955" width="9" style="679" hidden="1"/>
    <col min="7956" max="7956" width="11.21875" style="679" hidden="1"/>
    <col min="7957" max="7957" width="9" style="679" hidden="1"/>
    <col min="7958" max="7958" width="11.21875" style="679" hidden="1"/>
    <col min="7959" max="7959" width="13.21875" style="679" hidden="1"/>
    <col min="7960" max="7960" width="11.77734375" style="679" hidden="1"/>
    <col min="7961" max="7961" width="12.21875" style="679" hidden="1"/>
    <col min="7962" max="7962" width="11.77734375" style="679" hidden="1"/>
    <col min="7963" max="7963" width="12.21875" style="679" hidden="1"/>
    <col min="7964" max="7964" width="11.77734375" style="679" hidden="1"/>
    <col min="7965" max="7965" width="12.21875" style="679" hidden="1"/>
    <col min="7966" max="7966" width="11.77734375" style="679" hidden="1"/>
    <col min="7967" max="8176" width="11.44140625" style="679" hidden="1"/>
    <col min="8177" max="8177" width="4.44140625" style="679" hidden="1"/>
    <col min="8178" max="8178" width="17" style="679" hidden="1"/>
    <col min="8179" max="8179" width="29" style="679" hidden="1"/>
    <col min="8180" max="8180" width="19.5546875" style="679" hidden="1"/>
    <col min="8181" max="8181" width="6.77734375" style="679" hidden="1"/>
    <col min="8182" max="8182" width="39" style="679" hidden="1"/>
    <col min="8183" max="8183" width="7.44140625" style="679" hidden="1"/>
    <col min="8184" max="8184" width="9.77734375" style="679" hidden="1"/>
    <col min="8185" max="8185" width="13.21875" style="679" hidden="1"/>
    <col min="8186" max="8191" width="11.44140625" style="679" hidden="1"/>
    <col min="8192" max="8192" width="12.21875" style="679" hidden="1"/>
    <col min="8193" max="8193" width="13.21875" style="679" hidden="1"/>
    <col min="8194" max="8195" width="11.44140625" style="679" hidden="1"/>
    <col min="8196" max="8196" width="12.21875" style="679" hidden="1"/>
    <col min="8197" max="8197" width="13.21875" style="679" hidden="1"/>
    <col min="8198" max="8198" width="12.21875" style="679" hidden="1"/>
    <col min="8199" max="8199" width="13.21875" style="679" hidden="1"/>
    <col min="8200" max="8200" width="11.44140625" style="679" hidden="1"/>
    <col min="8201" max="8201" width="10.77734375" style="679" hidden="1"/>
    <col min="8202" max="8202" width="28.21875" style="679" hidden="1"/>
    <col min="8203" max="8203" width="10.21875" style="679" hidden="1"/>
    <col min="8204" max="8204" width="6.77734375" style="679" hidden="1"/>
    <col min="8205" max="8205" width="32.21875" style="679" hidden="1"/>
    <col min="8206" max="8206" width="7.44140625" style="679" hidden="1"/>
    <col min="8207" max="8207" width="11.77734375" style="679" hidden="1"/>
    <col min="8208" max="8208" width="13.21875" style="679" hidden="1"/>
    <col min="8209" max="8209" width="9" style="679" hidden="1"/>
    <col min="8210" max="8210" width="11.21875" style="679" hidden="1"/>
    <col min="8211" max="8211" width="9" style="679" hidden="1"/>
    <col min="8212" max="8212" width="11.21875" style="679" hidden="1"/>
    <col min="8213" max="8213" width="9" style="679" hidden="1"/>
    <col min="8214" max="8214" width="11.21875" style="679" hidden="1"/>
    <col min="8215" max="8215" width="13.21875" style="679" hidden="1"/>
    <col min="8216" max="8216" width="11.77734375" style="679" hidden="1"/>
    <col min="8217" max="8217" width="12.21875" style="679" hidden="1"/>
    <col min="8218" max="8218" width="11.77734375" style="679" hidden="1"/>
    <col min="8219" max="8219" width="12.21875" style="679" hidden="1"/>
    <col min="8220" max="8220" width="11.77734375" style="679" hidden="1"/>
    <col min="8221" max="8221" width="12.21875" style="679" hidden="1"/>
    <col min="8222" max="8222" width="11.77734375" style="679" hidden="1"/>
    <col min="8223" max="8432" width="11.44140625" style="679" hidden="1"/>
    <col min="8433" max="8433" width="4.44140625" style="679" hidden="1"/>
    <col min="8434" max="8434" width="17" style="679" hidden="1"/>
    <col min="8435" max="8435" width="29" style="679" hidden="1"/>
    <col min="8436" max="8436" width="19.5546875" style="679" hidden="1"/>
    <col min="8437" max="8437" width="6.77734375" style="679" hidden="1"/>
    <col min="8438" max="8438" width="39" style="679" hidden="1"/>
    <col min="8439" max="8439" width="7.44140625" style="679" hidden="1"/>
    <col min="8440" max="8440" width="9.77734375" style="679" hidden="1"/>
    <col min="8441" max="8441" width="13.21875" style="679" hidden="1"/>
    <col min="8442" max="8447" width="11.44140625" style="679" hidden="1"/>
    <col min="8448" max="8448" width="12.21875" style="679" hidden="1"/>
    <col min="8449" max="8449" width="13.21875" style="679" hidden="1"/>
    <col min="8450" max="8451" width="11.44140625" style="679" hidden="1"/>
    <col min="8452" max="8452" width="12.21875" style="679" hidden="1"/>
    <col min="8453" max="8453" width="13.21875" style="679" hidden="1"/>
    <col min="8454" max="8454" width="12.21875" style="679" hidden="1"/>
    <col min="8455" max="8455" width="13.21875" style="679" hidden="1"/>
    <col min="8456" max="8456" width="11.44140625" style="679" hidden="1"/>
    <col min="8457" max="8457" width="10.77734375" style="679" hidden="1"/>
    <col min="8458" max="8458" width="28.21875" style="679" hidden="1"/>
    <col min="8459" max="8459" width="10.21875" style="679" hidden="1"/>
    <col min="8460" max="8460" width="6.77734375" style="679" hidden="1"/>
    <col min="8461" max="8461" width="32.21875" style="679" hidden="1"/>
    <col min="8462" max="8462" width="7.44140625" style="679" hidden="1"/>
    <col min="8463" max="8463" width="11.77734375" style="679" hidden="1"/>
    <col min="8464" max="8464" width="13.21875" style="679" hidden="1"/>
    <col min="8465" max="8465" width="9" style="679" hidden="1"/>
    <col min="8466" max="8466" width="11.21875" style="679" hidden="1"/>
    <col min="8467" max="8467" width="9" style="679" hidden="1"/>
    <col min="8468" max="8468" width="11.21875" style="679" hidden="1"/>
    <col min="8469" max="8469" width="9" style="679" hidden="1"/>
    <col min="8470" max="8470" width="11.21875" style="679" hidden="1"/>
    <col min="8471" max="8471" width="13.21875" style="679" hidden="1"/>
    <col min="8472" max="8472" width="11.77734375" style="679" hidden="1"/>
    <col min="8473" max="8473" width="12.21875" style="679" hidden="1"/>
    <col min="8474" max="8474" width="11.77734375" style="679" hidden="1"/>
    <col min="8475" max="8475" width="12.21875" style="679" hidden="1"/>
    <col min="8476" max="8476" width="11.77734375" style="679" hidden="1"/>
    <col min="8477" max="8477" width="12.21875" style="679" hidden="1"/>
    <col min="8478" max="8478" width="11.77734375" style="679" hidden="1"/>
    <col min="8479" max="8688" width="11.44140625" style="679" hidden="1"/>
    <col min="8689" max="8689" width="4.44140625" style="679" hidden="1"/>
    <col min="8690" max="8690" width="17" style="679" hidden="1"/>
    <col min="8691" max="8691" width="29" style="679" hidden="1"/>
    <col min="8692" max="8692" width="19.5546875" style="679" hidden="1"/>
    <col min="8693" max="8693" width="6.77734375" style="679" hidden="1"/>
    <col min="8694" max="8694" width="39" style="679" hidden="1"/>
    <col min="8695" max="8695" width="7.44140625" style="679" hidden="1"/>
    <col min="8696" max="8696" width="9.77734375" style="679" hidden="1"/>
    <col min="8697" max="8697" width="13.21875" style="679" hidden="1"/>
    <col min="8698" max="8703" width="11.44140625" style="679" hidden="1"/>
    <col min="8704" max="8704" width="12.21875" style="679" hidden="1"/>
    <col min="8705" max="8705" width="13.21875" style="679" hidden="1"/>
    <col min="8706" max="8707" width="11.44140625" style="679" hidden="1"/>
    <col min="8708" max="8708" width="12.21875" style="679" hidden="1"/>
    <col min="8709" max="8709" width="13.21875" style="679" hidden="1"/>
    <col min="8710" max="8710" width="12.21875" style="679" hidden="1"/>
    <col min="8711" max="8711" width="13.21875" style="679" hidden="1"/>
    <col min="8712" max="8712" width="11.44140625" style="679" hidden="1"/>
    <col min="8713" max="8713" width="10.77734375" style="679" hidden="1"/>
    <col min="8714" max="8714" width="28.21875" style="679" hidden="1"/>
    <col min="8715" max="8715" width="10.21875" style="679" hidden="1"/>
    <col min="8716" max="8716" width="6.77734375" style="679" hidden="1"/>
    <col min="8717" max="8717" width="32.21875" style="679" hidden="1"/>
    <col min="8718" max="8718" width="7.44140625" style="679" hidden="1"/>
    <col min="8719" max="8719" width="11.77734375" style="679" hidden="1"/>
    <col min="8720" max="8720" width="13.21875" style="679" hidden="1"/>
    <col min="8721" max="8721" width="9" style="679" hidden="1"/>
    <col min="8722" max="8722" width="11.21875" style="679" hidden="1"/>
    <col min="8723" max="8723" width="9" style="679" hidden="1"/>
    <col min="8724" max="8724" width="11.21875" style="679" hidden="1"/>
    <col min="8725" max="8725" width="9" style="679" hidden="1"/>
    <col min="8726" max="8726" width="11.21875" style="679" hidden="1"/>
    <col min="8727" max="8727" width="13.21875" style="679" hidden="1"/>
    <col min="8728" max="8728" width="11.77734375" style="679" hidden="1"/>
    <col min="8729" max="8729" width="12.21875" style="679" hidden="1"/>
    <col min="8730" max="8730" width="11.77734375" style="679" hidden="1"/>
    <col min="8731" max="8731" width="12.21875" style="679" hidden="1"/>
    <col min="8732" max="8732" width="11.77734375" style="679" hidden="1"/>
    <col min="8733" max="8733" width="12.21875" style="679" hidden="1"/>
    <col min="8734" max="8734" width="11.77734375" style="679" hidden="1"/>
    <col min="8735" max="8944" width="11.44140625" style="679" hidden="1"/>
    <col min="8945" max="8945" width="4.44140625" style="679" hidden="1"/>
    <col min="8946" max="8946" width="17" style="679" hidden="1"/>
    <col min="8947" max="8947" width="29" style="679" hidden="1"/>
    <col min="8948" max="8948" width="19.5546875" style="679" hidden="1"/>
    <col min="8949" max="8949" width="6.77734375" style="679" hidden="1"/>
    <col min="8950" max="8950" width="39" style="679" hidden="1"/>
    <col min="8951" max="8951" width="7.44140625" style="679" hidden="1"/>
    <col min="8952" max="8952" width="9.77734375" style="679" hidden="1"/>
    <col min="8953" max="8953" width="13.21875" style="679" hidden="1"/>
    <col min="8954" max="8959" width="11.44140625" style="679" hidden="1"/>
    <col min="8960" max="8960" width="12.21875" style="679" hidden="1"/>
    <col min="8961" max="8961" width="13.21875" style="679" hidden="1"/>
    <col min="8962" max="8963" width="11.44140625" style="679" hidden="1"/>
    <col min="8964" max="8964" width="12.21875" style="679" hidden="1"/>
    <col min="8965" max="8965" width="13.21875" style="679" hidden="1"/>
    <col min="8966" max="8966" width="12.21875" style="679" hidden="1"/>
    <col min="8967" max="8967" width="13.21875" style="679" hidden="1"/>
    <col min="8968" max="8968" width="11.44140625" style="679" hidden="1"/>
    <col min="8969" max="8969" width="10.77734375" style="679" hidden="1"/>
    <col min="8970" max="8970" width="28.21875" style="679" hidden="1"/>
    <col min="8971" max="8971" width="10.21875" style="679" hidden="1"/>
    <col min="8972" max="8972" width="6.77734375" style="679" hidden="1"/>
    <col min="8973" max="8973" width="32.21875" style="679" hidden="1"/>
    <col min="8974" max="8974" width="7.44140625" style="679" hidden="1"/>
    <col min="8975" max="8975" width="11.77734375" style="679" hidden="1"/>
    <col min="8976" max="8976" width="13.21875" style="679" hidden="1"/>
    <col min="8977" max="8977" width="9" style="679" hidden="1"/>
    <col min="8978" max="8978" width="11.21875" style="679" hidden="1"/>
    <col min="8979" max="8979" width="9" style="679" hidden="1"/>
    <col min="8980" max="8980" width="11.21875" style="679" hidden="1"/>
    <col min="8981" max="8981" width="9" style="679" hidden="1"/>
    <col min="8982" max="8982" width="11.21875" style="679" hidden="1"/>
    <col min="8983" max="8983" width="13.21875" style="679" hidden="1"/>
    <col min="8984" max="8984" width="11.77734375" style="679" hidden="1"/>
    <col min="8985" max="8985" width="12.21875" style="679" hidden="1"/>
    <col min="8986" max="8986" width="11.77734375" style="679" hidden="1"/>
    <col min="8987" max="8987" width="12.21875" style="679" hidden="1"/>
    <col min="8988" max="8988" width="11.77734375" style="679" hidden="1"/>
    <col min="8989" max="8989" width="12.21875" style="679" hidden="1"/>
    <col min="8990" max="8990" width="11.77734375" style="679" hidden="1"/>
    <col min="8991" max="9200" width="11.44140625" style="679" hidden="1"/>
    <col min="9201" max="9201" width="4.44140625" style="679" hidden="1"/>
    <col min="9202" max="9202" width="17" style="679" hidden="1"/>
    <col min="9203" max="9203" width="29" style="679" hidden="1"/>
    <col min="9204" max="9204" width="19.5546875" style="679" hidden="1"/>
    <col min="9205" max="9205" width="6.77734375" style="679" hidden="1"/>
    <col min="9206" max="9206" width="39" style="679" hidden="1"/>
    <col min="9207" max="9207" width="7.44140625" style="679" hidden="1"/>
    <col min="9208" max="9208" width="9.77734375" style="679" hidden="1"/>
    <col min="9209" max="9209" width="13.21875" style="679" hidden="1"/>
    <col min="9210" max="9215" width="11.44140625" style="679" hidden="1"/>
    <col min="9216" max="9216" width="12.21875" style="679" hidden="1"/>
    <col min="9217" max="9217" width="13.21875" style="679" hidden="1"/>
    <col min="9218" max="9219" width="11.44140625" style="679" hidden="1"/>
    <col min="9220" max="9220" width="12.21875" style="679" hidden="1"/>
    <col min="9221" max="9221" width="13.21875" style="679" hidden="1"/>
    <col min="9222" max="9222" width="12.21875" style="679" hidden="1"/>
    <col min="9223" max="9223" width="13.21875" style="679" hidden="1"/>
    <col min="9224" max="9224" width="11.44140625" style="679" hidden="1"/>
    <col min="9225" max="9225" width="10.77734375" style="679" hidden="1"/>
    <col min="9226" max="9226" width="28.21875" style="679" hidden="1"/>
    <col min="9227" max="9227" width="10.21875" style="679" hidden="1"/>
    <col min="9228" max="9228" width="6.77734375" style="679" hidden="1"/>
    <col min="9229" max="9229" width="32.21875" style="679" hidden="1"/>
    <col min="9230" max="9230" width="7.44140625" style="679" hidden="1"/>
    <col min="9231" max="9231" width="11.77734375" style="679" hidden="1"/>
    <col min="9232" max="9232" width="13.21875" style="679" hidden="1"/>
    <col min="9233" max="9233" width="9" style="679" hidden="1"/>
    <col min="9234" max="9234" width="11.21875" style="679" hidden="1"/>
    <col min="9235" max="9235" width="9" style="679" hidden="1"/>
    <col min="9236" max="9236" width="11.21875" style="679" hidden="1"/>
    <col min="9237" max="9237" width="9" style="679" hidden="1"/>
    <col min="9238" max="9238" width="11.21875" style="679" hidden="1"/>
    <col min="9239" max="9239" width="13.21875" style="679" hidden="1"/>
    <col min="9240" max="9240" width="11.77734375" style="679" hidden="1"/>
    <col min="9241" max="9241" width="12.21875" style="679" hidden="1"/>
    <col min="9242" max="9242" width="11.77734375" style="679" hidden="1"/>
    <col min="9243" max="9243" width="12.21875" style="679" hidden="1"/>
    <col min="9244" max="9244" width="11.77734375" style="679" hidden="1"/>
    <col min="9245" max="9245" width="12.21875" style="679" hidden="1"/>
    <col min="9246" max="9246" width="11.77734375" style="679" hidden="1"/>
    <col min="9247" max="9456" width="11.44140625" style="679" hidden="1"/>
    <col min="9457" max="9457" width="4.44140625" style="679" hidden="1"/>
    <col min="9458" max="9458" width="17" style="679" hidden="1"/>
    <col min="9459" max="9459" width="29" style="679" hidden="1"/>
    <col min="9460" max="9460" width="19.5546875" style="679" hidden="1"/>
    <col min="9461" max="9461" width="6.77734375" style="679" hidden="1"/>
    <col min="9462" max="9462" width="39" style="679" hidden="1"/>
    <col min="9463" max="9463" width="7.44140625" style="679" hidden="1"/>
    <col min="9464" max="9464" width="9.77734375" style="679" hidden="1"/>
    <col min="9465" max="9465" width="13.21875" style="679" hidden="1"/>
    <col min="9466" max="9471" width="11.44140625" style="679" hidden="1"/>
    <col min="9472" max="9472" width="12.21875" style="679" hidden="1"/>
    <col min="9473" max="9473" width="13.21875" style="679" hidden="1"/>
    <col min="9474" max="9475" width="11.44140625" style="679" hidden="1"/>
    <col min="9476" max="9476" width="12.21875" style="679" hidden="1"/>
    <col min="9477" max="9477" width="13.21875" style="679" hidden="1"/>
    <col min="9478" max="9478" width="12.21875" style="679" hidden="1"/>
    <col min="9479" max="9479" width="13.21875" style="679" hidden="1"/>
    <col min="9480" max="9480" width="11.44140625" style="679" hidden="1"/>
    <col min="9481" max="9481" width="10.77734375" style="679" hidden="1"/>
    <col min="9482" max="9482" width="28.21875" style="679" hidden="1"/>
    <col min="9483" max="9483" width="10.21875" style="679" hidden="1"/>
    <col min="9484" max="9484" width="6.77734375" style="679" hidden="1"/>
    <col min="9485" max="9485" width="32.21875" style="679" hidden="1"/>
    <col min="9486" max="9486" width="7.44140625" style="679" hidden="1"/>
    <col min="9487" max="9487" width="11.77734375" style="679" hidden="1"/>
    <col min="9488" max="9488" width="13.21875" style="679" hidden="1"/>
    <col min="9489" max="9489" width="9" style="679" hidden="1"/>
    <col min="9490" max="9490" width="11.21875" style="679" hidden="1"/>
    <col min="9491" max="9491" width="9" style="679" hidden="1"/>
    <col min="9492" max="9492" width="11.21875" style="679" hidden="1"/>
    <col min="9493" max="9493" width="9" style="679" hidden="1"/>
    <col min="9494" max="9494" width="11.21875" style="679" hidden="1"/>
    <col min="9495" max="9495" width="13.21875" style="679" hidden="1"/>
    <col min="9496" max="9496" width="11.77734375" style="679" hidden="1"/>
    <col min="9497" max="9497" width="12.21875" style="679" hidden="1"/>
    <col min="9498" max="9498" width="11.77734375" style="679" hidden="1"/>
    <col min="9499" max="9499" width="12.21875" style="679" hidden="1"/>
    <col min="9500" max="9500" width="11.77734375" style="679" hidden="1"/>
    <col min="9501" max="9501" width="12.21875" style="679" hidden="1"/>
    <col min="9502" max="9502" width="11.77734375" style="679" hidden="1"/>
    <col min="9503" max="9712" width="11.44140625" style="679" hidden="1"/>
    <col min="9713" max="9713" width="4.44140625" style="679" hidden="1"/>
    <col min="9714" max="9714" width="17" style="679" hidden="1"/>
    <col min="9715" max="9715" width="29" style="679" hidden="1"/>
    <col min="9716" max="9716" width="19.5546875" style="679" hidden="1"/>
    <col min="9717" max="9717" width="6.77734375" style="679" hidden="1"/>
    <col min="9718" max="9718" width="39" style="679" hidden="1"/>
    <col min="9719" max="9719" width="7.44140625" style="679" hidden="1"/>
    <col min="9720" max="9720" width="9.77734375" style="679" hidden="1"/>
    <col min="9721" max="9721" width="13.21875" style="679" hidden="1"/>
    <col min="9722" max="9727" width="11.44140625" style="679" hidden="1"/>
    <col min="9728" max="9728" width="12.21875" style="679" hidden="1"/>
    <col min="9729" max="9729" width="13.21875" style="679" hidden="1"/>
    <col min="9730" max="9731" width="11.44140625" style="679" hidden="1"/>
    <col min="9732" max="9732" width="12.21875" style="679" hidden="1"/>
    <col min="9733" max="9733" width="13.21875" style="679" hidden="1"/>
    <col min="9734" max="9734" width="12.21875" style="679" hidden="1"/>
    <col min="9735" max="9735" width="13.21875" style="679" hidden="1"/>
    <col min="9736" max="9736" width="11.44140625" style="679" hidden="1"/>
    <col min="9737" max="9737" width="10.77734375" style="679" hidden="1"/>
    <col min="9738" max="9738" width="28.21875" style="679" hidden="1"/>
    <col min="9739" max="9739" width="10.21875" style="679" hidden="1"/>
    <col min="9740" max="9740" width="6.77734375" style="679" hidden="1"/>
    <col min="9741" max="9741" width="32.21875" style="679" hidden="1"/>
    <col min="9742" max="9742" width="7.44140625" style="679" hidden="1"/>
    <col min="9743" max="9743" width="11.77734375" style="679" hidden="1"/>
    <col min="9744" max="9744" width="13.21875" style="679" hidden="1"/>
    <col min="9745" max="9745" width="9" style="679" hidden="1"/>
    <col min="9746" max="9746" width="11.21875" style="679" hidden="1"/>
    <col min="9747" max="9747" width="9" style="679" hidden="1"/>
    <col min="9748" max="9748" width="11.21875" style="679" hidden="1"/>
    <col min="9749" max="9749" width="9" style="679" hidden="1"/>
    <col min="9750" max="9750" width="11.21875" style="679" hidden="1"/>
    <col min="9751" max="9751" width="13.21875" style="679" hidden="1"/>
    <col min="9752" max="9752" width="11.77734375" style="679" hidden="1"/>
    <col min="9753" max="9753" width="12.21875" style="679" hidden="1"/>
    <col min="9754" max="9754" width="11.77734375" style="679" hidden="1"/>
    <col min="9755" max="9755" width="12.21875" style="679" hidden="1"/>
    <col min="9756" max="9756" width="11.77734375" style="679" hidden="1"/>
    <col min="9757" max="9757" width="12.21875" style="679" hidden="1"/>
    <col min="9758" max="9758" width="11.77734375" style="679" hidden="1"/>
    <col min="9759" max="9968" width="11.44140625" style="679" hidden="1"/>
    <col min="9969" max="9969" width="4.44140625" style="679" hidden="1"/>
    <col min="9970" max="9970" width="17" style="679" hidden="1"/>
    <col min="9971" max="9971" width="29" style="679" hidden="1"/>
    <col min="9972" max="9972" width="19.5546875" style="679" hidden="1"/>
    <col min="9973" max="9973" width="6.77734375" style="679" hidden="1"/>
    <col min="9974" max="9974" width="39" style="679" hidden="1"/>
    <col min="9975" max="9975" width="7.44140625" style="679" hidden="1"/>
    <col min="9976" max="9976" width="9.77734375" style="679" hidden="1"/>
    <col min="9977" max="9977" width="13.21875" style="679" hidden="1"/>
    <col min="9978" max="9983" width="11.44140625" style="679" hidden="1"/>
    <col min="9984" max="9984" width="12.21875" style="679" hidden="1"/>
    <col min="9985" max="9985" width="13.21875" style="679" hidden="1"/>
    <col min="9986" max="9987" width="11.44140625" style="679" hidden="1"/>
    <col min="9988" max="9988" width="12.21875" style="679" hidden="1"/>
    <col min="9989" max="9989" width="13.21875" style="679" hidden="1"/>
    <col min="9990" max="9990" width="12.21875" style="679" hidden="1"/>
    <col min="9991" max="9991" width="13.21875" style="679" hidden="1"/>
    <col min="9992" max="9992" width="11.44140625" style="679" hidden="1"/>
    <col min="9993" max="9993" width="10.77734375" style="679" hidden="1"/>
    <col min="9994" max="9994" width="28.21875" style="679" hidden="1"/>
    <col min="9995" max="9995" width="10.21875" style="679" hidden="1"/>
    <col min="9996" max="9996" width="6.77734375" style="679" hidden="1"/>
    <col min="9997" max="9997" width="32.21875" style="679" hidden="1"/>
    <col min="9998" max="9998" width="7.44140625" style="679" hidden="1"/>
    <col min="9999" max="9999" width="11.77734375" style="679" hidden="1"/>
    <col min="10000" max="10000" width="13.21875" style="679" hidden="1"/>
    <col min="10001" max="10001" width="9" style="679" hidden="1"/>
    <col min="10002" max="10002" width="11.21875" style="679" hidden="1"/>
    <col min="10003" max="10003" width="9" style="679" hidden="1"/>
    <col min="10004" max="10004" width="11.21875" style="679" hidden="1"/>
    <col min="10005" max="10005" width="9" style="679" hidden="1"/>
    <col min="10006" max="10006" width="11.21875" style="679" hidden="1"/>
    <col min="10007" max="10007" width="13.21875" style="679" hidden="1"/>
    <col min="10008" max="10008" width="11.77734375" style="679" hidden="1"/>
    <col min="10009" max="10009" width="12.21875" style="679" hidden="1"/>
    <col min="10010" max="10010" width="11.77734375" style="679" hidden="1"/>
    <col min="10011" max="10011" width="12.21875" style="679" hidden="1"/>
    <col min="10012" max="10012" width="11.77734375" style="679" hidden="1"/>
    <col min="10013" max="10013" width="12.21875" style="679" hidden="1"/>
    <col min="10014" max="10014" width="11.77734375" style="679" hidden="1"/>
    <col min="10015" max="10224" width="11.44140625" style="679" hidden="1"/>
    <col min="10225" max="10225" width="4.44140625" style="679" hidden="1"/>
    <col min="10226" max="10226" width="17" style="679" hidden="1"/>
    <col min="10227" max="10227" width="29" style="679" hidden="1"/>
    <col min="10228" max="10228" width="19.5546875" style="679" hidden="1"/>
    <col min="10229" max="10229" width="6.77734375" style="679" hidden="1"/>
    <col min="10230" max="10230" width="39" style="679" hidden="1"/>
    <col min="10231" max="10231" width="7.44140625" style="679" hidden="1"/>
    <col min="10232" max="10232" width="9.77734375" style="679" hidden="1"/>
    <col min="10233" max="10233" width="13.21875" style="679" hidden="1"/>
    <col min="10234" max="10239" width="11.44140625" style="679" hidden="1"/>
    <col min="10240" max="10240" width="12.21875" style="679" hidden="1"/>
    <col min="10241" max="10241" width="13.21875" style="679" hidden="1"/>
    <col min="10242" max="10243" width="11.44140625" style="679" hidden="1"/>
    <col min="10244" max="10244" width="12.21875" style="679" hidden="1"/>
    <col min="10245" max="10245" width="13.21875" style="679" hidden="1"/>
    <col min="10246" max="10246" width="12.21875" style="679" hidden="1"/>
    <col min="10247" max="10247" width="13.21875" style="679" hidden="1"/>
    <col min="10248" max="10248" width="11.44140625" style="679" hidden="1"/>
    <col min="10249" max="10249" width="10.77734375" style="679" hidden="1"/>
    <col min="10250" max="10250" width="28.21875" style="679" hidden="1"/>
    <col min="10251" max="10251" width="10.21875" style="679" hidden="1"/>
    <col min="10252" max="10252" width="6.77734375" style="679" hidden="1"/>
    <col min="10253" max="10253" width="32.21875" style="679" hidden="1"/>
    <col min="10254" max="10254" width="7.44140625" style="679" hidden="1"/>
    <col min="10255" max="10255" width="11.77734375" style="679" hidden="1"/>
    <col min="10256" max="10256" width="13.21875" style="679" hidden="1"/>
    <col min="10257" max="10257" width="9" style="679" hidden="1"/>
    <col min="10258" max="10258" width="11.21875" style="679" hidden="1"/>
    <col min="10259" max="10259" width="9" style="679" hidden="1"/>
    <col min="10260" max="10260" width="11.21875" style="679" hidden="1"/>
    <col min="10261" max="10261" width="9" style="679" hidden="1"/>
    <col min="10262" max="10262" width="11.21875" style="679" hidden="1"/>
    <col min="10263" max="10263" width="13.21875" style="679" hidden="1"/>
    <col min="10264" max="10264" width="11.77734375" style="679" hidden="1"/>
    <col min="10265" max="10265" width="12.21875" style="679" hidden="1"/>
    <col min="10266" max="10266" width="11.77734375" style="679" hidden="1"/>
    <col min="10267" max="10267" width="12.21875" style="679" hidden="1"/>
    <col min="10268" max="10268" width="11.77734375" style="679" hidden="1"/>
    <col min="10269" max="10269" width="12.21875" style="679" hidden="1"/>
    <col min="10270" max="10270" width="11.77734375" style="679" hidden="1"/>
    <col min="10271" max="10480" width="11.44140625" style="679" hidden="1"/>
    <col min="10481" max="10481" width="4.44140625" style="679" hidden="1"/>
    <col min="10482" max="10482" width="17" style="679" hidden="1"/>
    <col min="10483" max="10483" width="29" style="679" hidden="1"/>
    <col min="10484" max="10484" width="19.5546875" style="679" hidden="1"/>
    <col min="10485" max="10485" width="6.77734375" style="679" hidden="1"/>
    <col min="10486" max="10486" width="39" style="679" hidden="1"/>
    <col min="10487" max="10487" width="7.44140625" style="679" hidden="1"/>
    <col min="10488" max="10488" width="9.77734375" style="679" hidden="1"/>
    <col min="10489" max="10489" width="13.21875" style="679" hidden="1"/>
    <col min="10490" max="10495" width="11.44140625" style="679" hidden="1"/>
    <col min="10496" max="10496" width="12.21875" style="679" hidden="1"/>
    <col min="10497" max="10497" width="13.21875" style="679" hidden="1"/>
    <col min="10498" max="10499" width="11.44140625" style="679" hidden="1"/>
    <col min="10500" max="10500" width="12.21875" style="679" hidden="1"/>
    <col min="10501" max="10501" width="13.21875" style="679" hidden="1"/>
    <col min="10502" max="10502" width="12.21875" style="679" hidden="1"/>
    <col min="10503" max="10503" width="13.21875" style="679" hidden="1"/>
    <col min="10504" max="10504" width="11.44140625" style="679" hidden="1"/>
    <col min="10505" max="10505" width="10.77734375" style="679" hidden="1"/>
    <col min="10506" max="10506" width="28.21875" style="679" hidden="1"/>
    <col min="10507" max="10507" width="10.21875" style="679" hidden="1"/>
    <col min="10508" max="10508" width="6.77734375" style="679" hidden="1"/>
    <col min="10509" max="10509" width="32.21875" style="679" hidden="1"/>
    <col min="10510" max="10510" width="7.44140625" style="679" hidden="1"/>
    <col min="10511" max="10511" width="11.77734375" style="679" hidden="1"/>
    <col min="10512" max="10512" width="13.21875" style="679" hidden="1"/>
    <col min="10513" max="10513" width="9" style="679" hidden="1"/>
    <col min="10514" max="10514" width="11.21875" style="679" hidden="1"/>
    <col min="10515" max="10515" width="9" style="679" hidden="1"/>
    <col min="10516" max="10516" width="11.21875" style="679" hidden="1"/>
    <col min="10517" max="10517" width="9" style="679" hidden="1"/>
    <col min="10518" max="10518" width="11.21875" style="679" hidden="1"/>
    <col min="10519" max="10519" width="13.21875" style="679" hidden="1"/>
    <col min="10520" max="10520" width="11.77734375" style="679" hidden="1"/>
    <col min="10521" max="10521" width="12.21875" style="679" hidden="1"/>
    <col min="10522" max="10522" width="11.77734375" style="679" hidden="1"/>
    <col min="10523" max="10523" width="12.21875" style="679" hidden="1"/>
    <col min="10524" max="10524" width="11.77734375" style="679" hidden="1"/>
    <col min="10525" max="10525" width="12.21875" style="679" hidden="1"/>
    <col min="10526" max="10526" width="11.77734375" style="679" hidden="1"/>
    <col min="10527" max="10736" width="11.44140625" style="679" hidden="1"/>
    <col min="10737" max="10737" width="4.44140625" style="679" hidden="1"/>
    <col min="10738" max="10738" width="17" style="679" hidden="1"/>
    <col min="10739" max="10739" width="29" style="679" hidden="1"/>
    <col min="10740" max="10740" width="19.5546875" style="679" hidden="1"/>
    <col min="10741" max="10741" width="6.77734375" style="679" hidden="1"/>
    <col min="10742" max="10742" width="39" style="679" hidden="1"/>
    <col min="10743" max="10743" width="7.44140625" style="679" hidden="1"/>
    <col min="10744" max="10744" width="9.77734375" style="679" hidden="1"/>
    <col min="10745" max="10745" width="13.21875" style="679" hidden="1"/>
    <col min="10746" max="10751" width="11.44140625" style="679" hidden="1"/>
    <col min="10752" max="10752" width="12.21875" style="679" hidden="1"/>
    <col min="10753" max="10753" width="13.21875" style="679" hidden="1"/>
    <col min="10754" max="10755" width="11.44140625" style="679" hidden="1"/>
    <col min="10756" max="10756" width="12.21875" style="679" hidden="1"/>
    <col min="10757" max="10757" width="13.21875" style="679" hidden="1"/>
    <col min="10758" max="10758" width="12.21875" style="679" hidden="1"/>
    <col min="10759" max="10759" width="13.21875" style="679" hidden="1"/>
    <col min="10760" max="10760" width="11.44140625" style="679" hidden="1"/>
    <col min="10761" max="10761" width="10.77734375" style="679" hidden="1"/>
    <col min="10762" max="10762" width="28.21875" style="679" hidden="1"/>
    <col min="10763" max="10763" width="10.21875" style="679" hidden="1"/>
    <col min="10764" max="10764" width="6.77734375" style="679" hidden="1"/>
    <col min="10765" max="10765" width="32.21875" style="679" hidden="1"/>
    <col min="10766" max="10766" width="7.44140625" style="679" hidden="1"/>
    <col min="10767" max="10767" width="11.77734375" style="679" hidden="1"/>
    <col min="10768" max="10768" width="13.21875" style="679" hidden="1"/>
    <col min="10769" max="10769" width="9" style="679" hidden="1"/>
    <col min="10770" max="10770" width="11.21875" style="679" hidden="1"/>
    <col min="10771" max="10771" width="9" style="679" hidden="1"/>
    <col min="10772" max="10772" width="11.21875" style="679" hidden="1"/>
    <col min="10773" max="10773" width="9" style="679" hidden="1"/>
    <col min="10774" max="10774" width="11.21875" style="679" hidden="1"/>
    <col min="10775" max="10775" width="13.21875" style="679" hidden="1"/>
    <col min="10776" max="10776" width="11.77734375" style="679" hidden="1"/>
    <col min="10777" max="10777" width="12.21875" style="679" hidden="1"/>
    <col min="10778" max="10778" width="11.77734375" style="679" hidden="1"/>
    <col min="10779" max="10779" width="12.21875" style="679" hidden="1"/>
    <col min="10780" max="10780" width="11.77734375" style="679" hidden="1"/>
    <col min="10781" max="10781" width="12.21875" style="679" hidden="1"/>
    <col min="10782" max="10782" width="11.77734375" style="679" hidden="1"/>
    <col min="10783" max="10992" width="11.44140625" style="679" hidden="1"/>
    <col min="10993" max="10993" width="4.44140625" style="679" hidden="1"/>
    <col min="10994" max="10994" width="17" style="679" hidden="1"/>
    <col min="10995" max="10995" width="29" style="679" hidden="1"/>
    <col min="10996" max="10996" width="19.5546875" style="679" hidden="1"/>
    <col min="10997" max="10997" width="6.77734375" style="679" hidden="1"/>
    <col min="10998" max="10998" width="39" style="679" hidden="1"/>
    <col min="10999" max="10999" width="7.44140625" style="679" hidden="1"/>
    <col min="11000" max="11000" width="9.77734375" style="679" hidden="1"/>
    <col min="11001" max="11001" width="13.21875" style="679" hidden="1"/>
    <col min="11002" max="11007" width="11.44140625" style="679" hidden="1"/>
    <col min="11008" max="11008" width="12.21875" style="679" hidden="1"/>
    <col min="11009" max="11009" width="13.21875" style="679" hidden="1"/>
    <col min="11010" max="11011" width="11.44140625" style="679" hidden="1"/>
    <col min="11012" max="11012" width="12.21875" style="679" hidden="1"/>
    <col min="11013" max="11013" width="13.21875" style="679" hidden="1"/>
    <col min="11014" max="11014" width="12.21875" style="679" hidden="1"/>
    <col min="11015" max="11015" width="13.21875" style="679" hidden="1"/>
    <col min="11016" max="11016" width="11.44140625" style="679" hidden="1"/>
    <col min="11017" max="11017" width="10.77734375" style="679" hidden="1"/>
    <col min="11018" max="11018" width="28.21875" style="679" hidden="1"/>
    <col min="11019" max="11019" width="10.21875" style="679" hidden="1"/>
    <col min="11020" max="11020" width="6.77734375" style="679" hidden="1"/>
    <col min="11021" max="11021" width="32.21875" style="679" hidden="1"/>
    <col min="11022" max="11022" width="7.44140625" style="679" hidden="1"/>
    <col min="11023" max="11023" width="11.77734375" style="679" hidden="1"/>
    <col min="11024" max="11024" width="13.21875" style="679" hidden="1"/>
    <col min="11025" max="11025" width="9" style="679" hidden="1"/>
    <col min="11026" max="11026" width="11.21875" style="679" hidden="1"/>
    <col min="11027" max="11027" width="9" style="679" hidden="1"/>
    <col min="11028" max="11028" width="11.21875" style="679" hidden="1"/>
    <col min="11029" max="11029" width="9" style="679" hidden="1"/>
    <col min="11030" max="11030" width="11.21875" style="679" hidden="1"/>
    <col min="11031" max="11031" width="13.21875" style="679" hidden="1"/>
    <col min="11032" max="11032" width="11.77734375" style="679" hidden="1"/>
    <col min="11033" max="11033" width="12.21875" style="679" hidden="1"/>
    <col min="11034" max="11034" width="11.77734375" style="679" hidden="1"/>
    <col min="11035" max="11035" width="12.21875" style="679" hidden="1"/>
    <col min="11036" max="11036" width="11.77734375" style="679" hidden="1"/>
    <col min="11037" max="11037" width="12.21875" style="679" hidden="1"/>
    <col min="11038" max="11038" width="11.77734375" style="679" hidden="1"/>
    <col min="11039" max="11248" width="11.44140625" style="679" hidden="1"/>
    <col min="11249" max="11249" width="4.44140625" style="679" hidden="1"/>
    <col min="11250" max="11250" width="17" style="679" hidden="1"/>
    <col min="11251" max="11251" width="29" style="679" hidden="1"/>
    <col min="11252" max="11252" width="19.5546875" style="679" hidden="1"/>
    <col min="11253" max="11253" width="6.77734375" style="679" hidden="1"/>
    <col min="11254" max="11254" width="39" style="679" hidden="1"/>
    <col min="11255" max="11255" width="7.44140625" style="679" hidden="1"/>
    <col min="11256" max="11256" width="9.77734375" style="679" hidden="1"/>
    <col min="11257" max="11257" width="13.21875" style="679" hidden="1"/>
    <col min="11258" max="11263" width="11.44140625" style="679" hidden="1"/>
    <col min="11264" max="11264" width="12.21875" style="679" hidden="1"/>
    <col min="11265" max="11265" width="13.21875" style="679" hidden="1"/>
    <col min="11266" max="11267" width="11.44140625" style="679" hidden="1"/>
    <col min="11268" max="11268" width="12.21875" style="679" hidden="1"/>
    <col min="11269" max="11269" width="13.21875" style="679" hidden="1"/>
    <col min="11270" max="11270" width="12.21875" style="679" hidden="1"/>
    <col min="11271" max="11271" width="13.21875" style="679" hidden="1"/>
    <col min="11272" max="11272" width="11.44140625" style="679" hidden="1"/>
    <col min="11273" max="11273" width="10.77734375" style="679" hidden="1"/>
    <col min="11274" max="11274" width="28.21875" style="679" hidden="1"/>
    <col min="11275" max="11275" width="10.21875" style="679" hidden="1"/>
    <col min="11276" max="11276" width="6.77734375" style="679" hidden="1"/>
    <col min="11277" max="11277" width="32.21875" style="679" hidden="1"/>
    <col min="11278" max="11278" width="7.44140625" style="679" hidden="1"/>
    <col min="11279" max="11279" width="11.77734375" style="679" hidden="1"/>
    <col min="11280" max="11280" width="13.21875" style="679" hidden="1"/>
    <col min="11281" max="11281" width="9" style="679" hidden="1"/>
    <col min="11282" max="11282" width="11.21875" style="679" hidden="1"/>
    <col min="11283" max="11283" width="9" style="679" hidden="1"/>
    <col min="11284" max="11284" width="11.21875" style="679" hidden="1"/>
    <col min="11285" max="11285" width="9" style="679" hidden="1"/>
    <col min="11286" max="11286" width="11.21875" style="679" hidden="1"/>
    <col min="11287" max="11287" width="13.21875" style="679" hidden="1"/>
    <col min="11288" max="11288" width="11.77734375" style="679" hidden="1"/>
    <col min="11289" max="11289" width="12.21875" style="679" hidden="1"/>
    <col min="11290" max="11290" width="11.77734375" style="679" hidden="1"/>
    <col min="11291" max="11291" width="12.21875" style="679" hidden="1"/>
    <col min="11292" max="11292" width="11.77734375" style="679" hidden="1"/>
    <col min="11293" max="11293" width="12.21875" style="679" hidden="1"/>
    <col min="11294" max="11294" width="11.77734375" style="679" hidden="1"/>
    <col min="11295" max="11504" width="11.44140625" style="679" hidden="1"/>
    <col min="11505" max="11505" width="4.44140625" style="679" hidden="1"/>
    <col min="11506" max="11506" width="17" style="679" hidden="1"/>
    <col min="11507" max="11507" width="29" style="679" hidden="1"/>
    <col min="11508" max="11508" width="19.5546875" style="679" hidden="1"/>
    <col min="11509" max="11509" width="6.77734375" style="679" hidden="1"/>
    <col min="11510" max="11510" width="39" style="679" hidden="1"/>
    <col min="11511" max="11511" width="7.44140625" style="679" hidden="1"/>
    <col min="11512" max="11512" width="9.77734375" style="679" hidden="1"/>
    <col min="11513" max="11513" width="13.21875" style="679" hidden="1"/>
    <col min="11514" max="11519" width="11.44140625" style="679" hidden="1"/>
    <col min="11520" max="11520" width="12.21875" style="679" hidden="1"/>
    <col min="11521" max="11521" width="13.21875" style="679" hidden="1"/>
    <col min="11522" max="11523" width="11.44140625" style="679" hidden="1"/>
    <col min="11524" max="11524" width="12.21875" style="679" hidden="1"/>
    <col min="11525" max="11525" width="13.21875" style="679" hidden="1"/>
    <col min="11526" max="11526" width="12.21875" style="679" hidden="1"/>
    <col min="11527" max="11527" width="13.21875" style="679" hidden="1"/>
    <col min="11528" max="11528" width="11.44140625" style="679" hidden="1"/>
    <col min="11529" max="11529" width="10.77734375" style="679" hidden="1"/>
    <col min="11530" max="11530" width="28.21875" style="679" hidden="1"/>
    <col min="11531" max="11531" width="10.21875" style="679" hidden="1"/>
    <col min="11532" max="11532" width="6.77734375" style="679" hidden="1"/>
    <col min="11533" max="11533" width="32.21875" style="679" hidden="1"/>
    <col min="11534" max="11534" width="7.44140625" style="679" hidden="1"/>
    <col min="11535" max="11535" width="11.77734375" style="679" hidden="1"/>
    <col min="11536" max="11536" width="13.21875" style="679" hidden="1"/>
    <col min="11537" max="11537" width="9" style="679" hidden="1"/>
    <col min="11538" max="11538" width="11.21875" style="679" hidden="1"/>
    <col min="11539" max="11539" width="9" style="679" hidden="1"/>
    <col min="11540" max="11540" width="11.21875" style="679" hidden="1"/>
    <col min="11541" max="11541" width="9" style="679" hidden="1"/>
    <col min="11542" max="11542" width="11.21875" style="679" hidden="1"/>
    <col min="11543" max="11543" width="13.21875" style="679" hidden="1"/>
    <col min="11544" max="11544" width="11.77734375" style="679" hidden="1"/>
    <col min="11545" max="11545" width="12.21875" style="679" hidden="1"/>
    <col min="11546" max="11546" width="11.77734375" style="679" hidden="1"/>
    <col min="11547" max="11547" width="12.21875" style="679" hidden="1"/>
    <col min="11548" max="11548" width="11.77734375" style="679" hidden="1"/>
    <col min="11549" max="11549" width="12.21875" style="679" hidden="1"/>
    <col min="11550" max="11550" width="11.77734375" style="679" hidden="1"/>
    <col min="11551" max="11760" width="11.44140625" style="679" hidden="1"/>
    <col min="11761" max="11761" width="4.44140625" style="679" hidden="1"/>
    <col min="11762" max="11762" width="17" style="679" hidden="1"/>
    <col min="11763" max="11763" width="29" style="679" hidden="1"/>
    <col min="11764" max="11764" width="19.5546875" style="679" hidden="1"/>
    <col min="11765" max="11765" width="6.77734375" style="679" hidden="1"/>
    <col min="11766" max="11766" width="39" style="679" hidden="1"/>
    <col min="11767" max="11767" width="7.44140625" style="679" hidden="1"/>
    <col min="11768" max="11768" width="9.77734375" style="679" hidden="1"/>
    <col min="11769" max="11769" width="13.21875" style="679" hidden="1"/>
    <col min="11770" max="11775" width="11.44140625" style="679" hidden="1"/>
    <col min="11776" max="11776" width="12.21875" style="679" hidden="1"/>
    <col min="11777" max="11777" width="13.21875" style="679" hidden="1"/>
    <col min="11778" max="11779" width="11.44140625" style="679" hidden="1"/>
    <col min="11780" max="11780" width="12.21875" style="679" hidden="1"/>
    <col min="11781" max="11781" width="13.21875" style="679" hidden="1"/>
    <col min="11782" max="11782" width="12.21875" style="679" hidden="1"/>
    <col min="11783" max="11783" width="13.21875" style="679" hidden="1"/>
    <col min="11784" max="11784" width="11.44140625" style="679" hidden="1"/>
    <col min="11785" max="11785" width="10.77734375" style="679" hidden="1"/>
    <col min="11786" max="11786" width="28.21875" style="679" hidden="1"/>
    <col min="11787" max="11787" width="10.21875" style="679" hidden="1"/>
    <col min="11788" max="11788" width="6.77734375" style="679" hidden="1"/>
    <col min="11789" max="11789" width="32.21875" style="679" hidden="1"/>
    <col min="11790" max="11790" width="7.44140625" style="679" hidden="1"/>
    <col min="11791" max="11791" width="11.77734375" style="679" hidden="1"/>
    <col min="11792" max="11792" width="13.21875" style="679" hidden="1"/>
    <col min="11793" max="11793" width="9" style="679" hidden="1"/>
    <col min="11794" max="11794" width="11.21875" style="679" hidden="1"/>
    <col min="11795" max="11795" width="9" style="679" hidden="1"/>
    <col min="11796" max="11796" width="11.21875" style="679" hidden="1"/>
    <col min="11797" max="11797" width="9" style="679" hidden="1"/>
    <col min="11798" max="11798" width="11.21875" style="679" hidden="1"/>
    <col min="11799" max="11799" width="13.21875" style="679" hidden="1"/>
    <col min="11800" max="11800" width="11.77734375" style="679" hidden="1"/>
    <col min="11801" max="11801" width="12.21875" style="679" hidden="1"/>
    <col min="11802" max="11802" width="11.77734375" style="679" hidden="1"/>
    <col min="11803" max="11803" width="12.21875" style="679" hidden="1"/>
    <col min="11804" max="11804" width="11.77734375" style="679" hidden="1"/>
    <col min="11805" max="11805" width="12.21875" style="679" hidden="1"/>
    <col min="11806" max="11806" width="11.77734375" style="679" hidden="1"/>
    <col min="11807" max="12016" width="11.44140625" style="679" hidden="1"/>
    <col min="12017" max="12017" width="4.44140625" style="679" hidden="1"/>
    <col min="12018" max="12018" width="17" style="679" hidden="1"/>
    <col min="12019" max="12019" width="29" style="679" hidden="1"/>
    <col min="12020" max="12020" width="19.5546875" style="679" hidden="1"/>
    <col min="12021" max="12021" width="6.77734375" style="679" hidden="1"/>
    <col min="12022" max="12022" width="39" style="679" hidden="1"/>
    <col min="12023" max="12023" width="7.44140625" style="679" hidden="1"/>
    <col min="12024" max="12024" width="9.77734375" style="679" hidden="1"/>
    <col min="12025" max="12025" width="13.21875" style="679" hidden="1"/>
    <col min="12026" max="12031" width="11.44140625" style="679" hidden="1"/>
    <col min="12032" max="12032" width="12.21875" style="679" hidden="1"/>
    <col min="12033" max="12033" width="13.21875" style="679" hidden="1"/>
    <col min="12034" max="12035" width="11.44140625" style="679" hidden="1"/>
    <col min="12036" max="12036" width="12.21875" style="679" hidden="1"/>
    <col min="12037" max="12037" width="13.21875" style="679" hidden="1"/>
    <col min="12038" max="12038" width="12.21875" style="679" hidden="1"/>
    <col min="12039" max="12039" width="13.21875" style="679" hidden="1"/>
    <col min="12040" max="12040" width="11.44140625" style="679" hidden="1"/>
    <col min="12041" max="12041" width="10.77734375" style="679" hidden="1"/>
    <col min="12042" max="12042" width="28.21875" style="679" hidden="1"/>
    <col min="12043" max="12043" width="10.21875" style="679" hidden="1"/>
    <col min="12044" max="12044" width="6.77734375" style="679" hidden="1"/>
    <col min="12045" max="12045" width="32.21875" style="679" hidden="1"/>
    <col min="12046" max="12046" width="7.44140625" style="679" hidden="1"/>
    <col min="12047" max="12047" width="11.77734375" style="679" hidden="1"/>
    <col min="12048" max="12048" width="13.21875" style="679" hidden="1"/>
    <col min="12049" max="12049" width="9" style="679" hidden="1"/>
    <col min="12050" max="12050" width="11.21875" style="679" hidden="1"/>
    <col min="12051" max="12051" width="9" style="679" hidden="1"/>
    <col min="12052" max="12052" width="11.21875" style="679" hidden="1"/>
    <col min="12053" max="12053" width="9" style="679" hidden="1"/>
    <col min="12054" max="12054" width="11.21875" style="679" hidden="1"/>
    <col min="12055" max="12055" width="13.21875" style="679" hidden="1"/>
    <col min="12056" max="12056" width="11.77734375" style="679" hidden="1"/>
    <col min="12057" max="12057" width="12.21875" style="679" hidden="1"/>
    <col min="12058" max="12058" width="11.77734375" style="679" hidden="1"/>
    <col min="12059" max="12059" width="12.21875" style="679" hidden="1"/>
    <col min="12060" max="12060" width="11.77734375" style="679" hidden="1"/>
    <col min="12061" max="12061" width="12.21875" style="679" hidden="1"/>
    <col min="12062" max="12062" width="11.77734375" style="679" hidden="1"/>
    <col min="12063" max="12272" width="11.44140625" style="679" hidden="1"/>
    <col min="12273" max="12273" width="4.44140625" style="679" hidden="1"/>
    <col min="12274" max="12274" width="17" style="679" hidden="1"/>
    <col min="12275" max="12275" width="29" style="679" hidden="1"/>
    <col min="12276" max="12276" width="19.5546875" style="679" hidden="1"/>
    <col min="12277" max="12277" width="6.77734375" style="679" hidden="1"/>
    <col min="12278" max="12278" width="39" style="679" hidden="1"/>
    <col min="12279" max="12279" width="7.44140625" style="679" hidden="1"/>
    <col min="12280" max="12280" width="9.77734375" style="679" hidden="1"/>
    <col min="12281" max="12281" width="13.21875" style="679" hidden="1"/>
    <col min="12282" max="12287" width="11.44140625" style="679" hidden="1"/>
    <col min="12288" max="12288" width="12.21875" style="679" hidden="1"/>
    <col min="12289" max="12289" width="13.21875" style="679" hidden="1"/>
    <col min="12290" max="12291" width="11.44140625" style="679" hidden="1"/>
    <col min="12292" max="12292" width="12.21875" style="679" hidden="1"/>
    <col min="12293" max="12293" width="13.21875" style="679" hidden="1"/>
    <col min="12294" max="12294" width="12.21875" style="679" hidden="1"/>
    <col min="12295" max="12295" width="13.21875" style="679" hidden="1"/>
    <col min="12296" max="12296" width="11.44140625" style="679" hidden="1"/>
    <col min="12297" max="12297" width="10.77734375" style="679" hidden="1"/>
    <col min="12298" max="12298" width="28.21875" style="679" hidden="1"/>
    <col min="12299" max="12299" width="10.21875" style="679" hidden="1"/>
    <col min="12300" max="12300" width="6.77734375" style="679" hidden="1"/>
    <col min="12301" max="12301" width="32.21875" style="679" hidden="1"/>
    <col min="12302" max="12302" width="7.44140625" style="679" hidden="1"/>
    <col min="12303" max="12303" width="11.77734375" style="679" hidden="1"/>
    <col min="12304" max="12304" width="13.21875" style="679" hidden="1"/>
    <col min="12305" max="12305" width="9" style="679" hidden="1"/>
    <col min="12306" max="12306" width="11.21875" style="679" hidden="1"/>
    <col min="12307" max="12307" width="9" style="679" hidden="1"/>
    <col min="12308" max="12308" width="11.21875" style="679" hidden="1"/>
    <col min="12309" max="12309" width="9" style="679" hidden="1"/>
    <col min="12310" max="12310" width="11.21875" style="679" hidden="1"/>
    <col min="12311" max="12311" width="13.21875" style="679" hidden="1"/>
    <col min="12312" max="12312" width="11.77734375" style="679" hidden="1"/>
    <col min="12313" max="12313" width="12.21875" style="679" hidden="1"/>
    <col min="12314" max="12314" width="11.77734375" style="679" hidden="1"/>
    <col min="12315" max="12315" width="12.21875" style="679" hidden="1"/>
    <col min="12316" max="12316" width="11.77734375" style="679" hidden="1"/>
    <col min="12317" max="12317" width="12.21875" style="679" hidden="1"/>
    <col min="12318" max="12318" width="11.77734375" style="679" hidden="1"/>
    <col min="12319" max="12528" width="11.44140625" style="679" hidden="1"/>
    <col min="12529" max="12529" width="4.44140625" style="679" hidden="1"/>
    <col min="12530" max="12530" width="17" style="679" hidden="1"/>
    <col min="12531" max="12531" width="29" style="679" hidden="1"/>
    <col min="12532" max="12532" width="19.5546875" style="679" hidden="1"/>
    <col min="12533" max="12533" width="6.77734375" style="679" hidden="1"/>
    <col min="12534" max="12534" width="39" style="679" hidden="1"/>
    <col min="12535" max="12535" width="7.44140625" style="679" hidden="1"/>
    <col min="12536" max="12536" width="9.77734375" style="679" hidden="1"/>
    <col min="12537" max="12537" width="13.21875" style="679" hidden="1"/>
    <col min="12538" max="12543" width="11.44140625" style="679" hidden="1"/>
    <col min="12544" max="12544" width="12.21875" style="679" hidden="1"/>
    <col min="12545" max="12545" width="13.21875" style="679" hidden="1"/>
    <col min="12546" max="12547" width="11.44140625" style="679" hidden="1"/>
    <col min="12548" max="12548" width="12.21875" style="679" hidden="1"/>
    <col min="12549" max="12549" width="13.21875" style="679" hidden="1"/>
    <col min="12550" max="12550" width="12.21875" style="679" hidden="1"/>
    <col min="12551" max="12551" width="13.21875" style="679" hidden="1"/>
    <col min="12552" max="12552" width="11.44140625" style="679" hidden="1"/>
    <col min="12553" max="12553" width="10.77734375" style="679" hidden="1"/>
    <col min="12554" max="12554" width="28.21875" style="679" hidden="1"/>
    <col min="12555" max="12555" width="10.21875" style="679" hidden="1"/>
    <col min="12556" max="12556" width="6.77734375" style="679" hidden="1"/>
    <col min="12557" max="12557" width="32.21875" style="679" hidden="1"/>
    <col min="12558" max="12558" width="7.44140625" style="679" hidden="1"/>
    <col min="12559" max="12559" width="11.77734375" style="679" hidden="1"/>
    <col min="12560" max="12560" width="13.21875" style="679" hidden="1"/>
    <col min="12561" max="12561" width="9" style="679" hidden="1"/>
    <col min="12562" max="12562" width="11.21875" style="679" hidden="1"/>
    <col min="12563" max="12563" width="9" style="679" hidden="1"/>
    <col min="12564" max="12564" width="11.21875" style="679" hidden="1"/>
    <col min="12565" max="12565" width="9" style="679" hidden="1"/>
    <col min="12566" max="12566" width="11.21875" style="679" hidden="1"/>
    <col min="12567" max="12567" width="13.21875" style="679" hidden="1"/>
    <col min="12568" max="12568" width="11.77734375" style="679" hidden="1"/>
    <col min="12569" max="12569" width="12.21875" style="679" hidden="1"/>
    <col min="12570" max="12570" width="11.77734375" style="679" hidden="1"/>
    <col min="12571" max="12571" width="12.21875" style="679" hidden="1"/>
    <col min="12572" max="12572" width="11.77734375" style="679" hidden="1"/>
    <col min="12573" max="12573" width="12.21875" style="679" hidden="1"/>
    <col min="12574" max="12574" width="11.77734375" style="679" hidden="1"/>
    <col min="12575" max="12784" width="11.44140625" style="679" hidden="1"/>
    <col min="12785" max="12785" width="4.44140625" style="679" hidden="1"/>
    <col min="12786" max="12786" width="17" style="679" hidden="1"/>
    <col min="12787" max="12787" width="29" style="679" hidden="1"/>
    <col min="12788" max="12788" width="19.5546875" style="679" hidden="1"/>
    <col min="12789" max="12789" width="6.77734375" style="679" hidden="1"/>
    <col min="12790" max="12790" width="39" style="679" hidden="1"/>
    <col min="12791" max="12791" width="7.44140625" style="679" hidden="1"/>
    <col min="12792" max="12792" width="9.77734375" style="679" hidden="1"/>
    <col min="12793" max="12793" width="13.21875" style="679" hidden="1"/>
    <col min="12794" max="12799" width="11.44140625" style="679" hidden="1"/>
    <col min="12800" max="12800" width="12.21875" style="679" hidden="1"/>
    <col min="12801" max="12801" width="13.21875" style="679" hidden="1"/>
    <col min="12802" max="12803" width="11.44140625" style="679" hidden="1"/>
    <col min="12804" max="12804" width="12.21875" style="679" hidden="1"/>
    <col min="12805" max="12805" width="13.21875" style="679" hidden="1"/>
    <col min="12806" max="12806" width="12.21875" style="679" hidden="1"/>
    <col min="12807" max="12807" width="13.21875" style="679" hidden="1"/>
    <col min="12808" max="12808" width="11.44140625" style="679" hidden="1"/>
    <col min="12809" max="12809" width="10.77734375" style="679" hidden="1"/>
    <col min="12810" max="12810" width="28.21875" style="679" hidden="1"/>
    <col min="12811" max="12811" width="10.21875" style="679" hidden="1"/>
    <col min="12812" max="12812" width="6.77734375" style="679" hidden="1"/>
    <col min="12813" max="12813" width="32.21875" style="679" hidden="1"/>
    <col min="12814" max="12814" width="7.44140625" style="679" hidden="1"/>
    <col min="12815" max="12815" width="11.77734375" style="679" hidden="1"/>
    <col min="12816" max="12816" width="13.21875" style="679" hidden="1"/>
    <col min="12817" max="12817" width="9" style="679" hidden="1"/>
    <col min="12818" max="12818" width="11.21875" style="679" hidden="1"/>
    <col min="12819" max="12819" width="9" style="679" hidden="1"/>
    <col min="12820" max="12820" width="11.21875" style="679" hidden="1"/>
    <col min="12821" max="12821" width="9" style="679" hidden="1"/>
    <col min="12822" max="12822" width="11.21875" style="679" hidden="1"/>
    <col min="12823" max="12823" width="13.21875" style="679" hidden="1"/>
    <col min="12824" max="12824" width="11.77734375" style="679" hidden="1"/>
    <col min="12825" max="12825" width="12.21875" style="679" hidden="1"/>
    <col min="12826" max="12826" width="11.77734375" style="679" hidden="1"/>
    <col min="12827" max="12827" width="12.21875" style="679" hidden="1"/>
    <col min="12828" max="12828" width="11.77734375" style="679" hidden="1"/>
    <col min="12829" max="12829" width="12.21875" style="679" hidden="1"/>
    <col min="12830" max="12830" width="11.77734375" style="679" hidden="1"/>
    <col min="12831" max="13040" width="11.44140625" style="679" hidden="1"/>
    <col min="13041" max="13041" width="4.44140625" style="679" hidden="1"/>
    <col min="13042" max="13042" width="17" style="679" hidden="1"/>
    <col min="13043" max="13043" width="29" style="679" hidden="1"/>
    <col min="13044" max="13044" width="19.5546875" style="679" hidden="1"/>
    <col min="13045" max="13045" width="6.77734375" style="679" hidden="1"/>
    <col min="13046" max="13046" width="39" style="679" hidden="1"/>
    <col min="13047" max="13047" width="7.44140625" style="679" hidden="1"/>
    <col min="13048" max="13048" width="9.77734375" style="679" hidden="1"/>
    <col min="13049" max="13049" width="13.21875" style="679" hidden="1"/>
    <col min="13050" max="13055" width="11.44140625" style="679" hidden="1"/>
    <col min="13056" max="13056" width="12.21875" style="679" hidden="1"/>
    <col min="13057" max="13057" width="13.21875" style="679" hidden="1"/>
    <col min="13058" max="13059" width="11.44140625" style="679" hidden="1"/>
    <col min="13060" max="13060" width="12.21875" style="679" hidden="1"/>
    <col min="13061" max="13061" width="13.21875" style="679" hidden="1"/>
    <col min="13062" max="13062" width="12.21875" style="679" hidden="1"/>
    <col min="13063" max="13063" width="13.21875" style="679" hidden="1"/>
    <col min="13064" max="13064" width="11.44140625" style="679" hidden="1"/>
    <col min="13065" max="13065" width="10.77734375" style="679" hidden="1"/>
    <col min="13066" max="13066" width="28.21875" style="679" hidden="1"/>
    <col min="13067" max="13067" width="10.21875" style="679" hidden="1"/>
    <col min="13068" max="13068" width="6.77734375" style="679" hidden="1"/>
    <col min="13069" max="13069" width="32.21875" style="679" hidden="1"/>
    <col min="13070" max="13070" width="7.44140625" style="679" hidden="1"/>
    <col min="13071" max="13071" width="11.77734375" style="679" hidden="1"/>
    <col min="13072" max="13072" width="13.21875" style="679" hidden="1"/>
    <col min="13073" max="13073" width="9" style="679" hidden="1"/>
    <col min="13074" max="13074" width="11.21875" style="679" hidden="1"/>
    <col min="13075" max="13075" width="9" style="679" hidden="1"/>
    <col min="13076" max="13076" width="11.21875" style="679" hidden="1"/>
    <col min="13077" max="13077" width="9" style="679" hidden="1"/>
    <col min="13078" max="13078" width="11.21875" style="679" hidden="1"/>
    <col min="13079" max="13079" width="13.21875" style="679" hidden="1"/>
    <col min="13080" max="13080" width="11.77734375" style="679" hidden="1"/>
    <col min="13081" max="13081" width="12.21875" style="679" hidden="1"/>
    <col min="13082" max="13082" width="11.77734375" style="679" hidden="1"/>
    <col min="13083" max="13083" width="12.21875" style="679" hidden="1"/>
    <col min="13084" max="13084" width="11.77734375" style="679" hidden="1"/>
    <col min="13085" max="13085" width="12.21875" style="679" hidden="1"/>
    <col min="13086" max="13086" width="11.77734375" style="679" hidden="1"/>
    <col min="13087" max="13296" width="11.44140625" style="679" hidden="1"/>
    <col min="13297" max="13297" width="4.44140625" style="679" hidden="1"/>
    <col min="13298" max="13298" width="17" style="679" hidden="1"/>
    <col min="13299" max="13299" width="29" style="679" hidden="1"/>
    <col min="13300" max="13300" width="19.5546875" style="679" hidden="1"/>
    <col min="13301" max="13301" width="6.77734375" style="679" hidden="1"/>
    <col min="13302" max="13302" width="39" style="679" hidden="1"/>
    <col min="13303" max="13303" width="7.44140625" style="679" hidden="1"/>
    <col min="13304" max="13304" width="9.77734375" style="679" hidden="1"/>
    <col min="13305" max="13305" width="13.21875" style="679" hidden="1"/>
    <col min="13306" max="13311" width="11.44140625" style="679" hidden="1"/>
    <col min="13312" max="13312" width="12.21875" style="679" hidden="1"/>
    <col min="13313" max="13313" width="13.21875" style="679" hidden="1"/>
    <col min="13314" max="13315" width="11.44140625" style="679" hidden="1"/>
    <col min="13316" max="13316" width="12.21875" style="679" hidden="1"/>
    <col min="13317" max="13317" width="13.21875" style="679" hidden="1"/>
    <col min="13318" max="13318" width="12.21875" style="679" hidden="1"/>
    <col min="13319" max="13319" width="13.21875" style="679" hidden="1"/>
    <col min="13320" max="13320" width="11.44140625" style="679" hidden="1"/>
    <col min="13321" max="13321" width="10.77734375" style="679" hidden="1"/>
    <col min="13322" max="13322" width="28.21875" style="679" hidden="1"/>
    <col min="13323" max="13323" width="10.21875" style="679" hidden="1"/>
    <col min="13324" max="13324" width="6.77734375" style="679" hidden="1"/>
    <col min="13325" max="13325" width="32.21875" style="679" hidden="1"/>
    <col min="13326" max="13326" width="7.44140625" style="679" hidden="1"/>
    <col min="13327" max="13327" width="11.77734375" style="679" hidden="1"/>
    <col min="13328" max="13328" width="13.21875" style="679" hidden="1"/>
    <col min="13329" max="13329" width="9" style="679" hidden="1"/>
    <col min="13330" max="13330" width="11.21875" style="679" hidden="1"/>
    <col min="13331" max="13331" width="9" style="679" hidden="1"/>
    <col min="13332" max="13332" width="11.21875" style="679" hidden="1"/>
    <col min="13333" max="13333" width="9" style="679" hidden="1"/>
    <col min="13334" max="13334" width="11.21875" style="679" hidden="1"/>
    <col min="13335" max="13335" width="13.21875" style="679" hidden="1"/>
    <col min="13336" max="13336" width="11.77734375" style="679" hidden="1"/>
    <col min="13337" max="13337" width="12.21875" style="679" hidden="1"/>
    <col min="13338" max="13338" width="11.77734375" style="679" hidden="1"/>
    <col min="13339" max="13339" width="12.21875" style="679" hidden="1"/>
    <col min="13340" max="13340" width="11.77734375" style="679" hidden="1"/>
    <col min="13341" max="13341" width="12.21875" style="679" hidden="1"/>
    <col min="13342" max="13342" width="11.77734375" style="679" hidden="1"/>
    <col min="13343" max="13552" width="11.44140625" style="679" hidden="1"/>
    <col min="13553" max="13553" width="4.44140625" style="679" hidden="1"/>
    <col min="13554" max="13554" width="17" style="679" hidden="1"/>
    <col min="13555" max="13555" width="29" style="679" hidden="1"/>
    <col min="13556" max="13556" width="19.5546875" style="679" hidden="1"/>
    <col min="13557" max="13557" width="6.77734375" style="679" hidden="1"/>
    <col min="13558" max="13558" width="39" style="679" hidden="1"/>
    <col min="13559" max="13559" width="7.44140625" style="679" hidden="1"/>
    <col min="13560" max="13560" width="9.77734375" style="679" hidden="1"/>
    <col min="13561" max="13561" width="13.21875" style="679" hidden="1"/>
    <col min="13562" max="13567" width="11.44140625" style="679" hidden="1"/>
    <col min="13568" max="13568" width="12.21875" style="679" hidden="1"/>
    <col min="13569" max="13569" width="13.21875" style="679" hidden="1"/>
    <col min="13570" max="13571" width="11.44140625" style="679" hidden="1"/>
    <col min="13572" max="13572" width="12.21875" style="679" hidden="1"/>
    <col min="13573" max="13573" width="13.21875" style="679" hidden="1"/>
    <col min="13574" max="13574" width="12.21875" style="679" hidden="1"/>
    <col min="13575" max="13575" width="13.21875" style="679" hidden="1"/>
    <col min="13576" max="13576" width="11.44140625" style="679" hidden="1"/>
    <col min="13577" max="13577" width="10.77734375" style="679" hidden="1"/>
    <col min="13578" max="13578" width="28.21875" style="679" hidden="1"/>
    <col min="13579" max="13579" width="10.21875" style="679" hidden="1"/>
    <col min="13580" max="13580" width="6.77734375" style="679" hidden="1"/>
    <col min="13581" max="13581" width="32.21875" style="679" hidden="1"/>
    <col min="13582" max="13582" width="7.44140625" style="679" hidden="1"/>
    <col min="13583" max="13583" width="11.77734375" style="679" hidden="1"/>
    <col min="13584" max="13584" width="13.21875" style="679" hidden="1"/>
    <col min="13585" max="13585" width="9" style="679" hidden="1"/>
    <col min="13586" max="13586" width="11.21875" style="679" hidden="1"/>
    <col min="13587" max="13587" width="9" style="679" hidden="1"/>
    <col min="13588" max="13588" width="11.21875" style="679" hidden="1"/>
    <col min="13589" max="13589" width="9" style="679" hidden="1"/>
    <col min="13590" max="13590" width="11.21875" style="679" hidden="1"/>
    <col min="13591" max="13591" width="13.21875" style="679" hidden="1"/>
    <col min="13592" max="13592" width="11.77734375" style="679" hidden="1"/>
    <col min="13593" max="13593" width="12.21875" style="679" hidden="1"/>
    <col min="13594" max="13594" width="11.77734375" style="679" hidden="1"/>
    <col min="13595" max="13595" width="12.21875" style="679" hidden="1"/>
    <col min="13596" max="13596" width="11.77734375" style="679" hidden="1"/>
    <col min="13597" max="13597" width="12.21875" style="679" hidden="1"/>
    <col min="13598" max="13598" width="11.77734375" style="679" hidden="1"/>
    <col min="13599" max="13808" width="11.44140625" style="679" hidden="1"/>
    <col min="13809" max="13809" width="4.44140625" style="679" hidden="1"/>
    <col min="13810" max="13810" width="17" style="679" hidden="1"/>
    <col min="13811" max="13811" width="29" style="679" hidden="1"/>
    <col min="13812" max="13812" width="19.5546875" style="679" hidden="1"/>
    <col min="13813" max="13813" width="6.77734375" style="679" hidden="1"/>
    <col min="13814" max="13814" width="39" style="679" hidden="1"/>
    <col min="13815" max="13815" width="7.44140625" style="679" hidden="1"/>
    <col min="13816" max="13816" width="9.77734375" style="679" hidden="1"/>
    <col min="13817" max="13817" width="13.21875" style="679" hidden="1"/>
    <col min="13818" max="13823" width="11.44140625" style="679" hidden="1"/>
    <col min="13824" max="13824" width="12.21875" style="679" hidden="1"/>
    <col min="13825" max="13825" width="13.21875" style="679" hidden="1"/>
    <col min="13826" max="13827" width="11.44140625" style="679" hidden="1"/>
    <col min="13828" max="13828" width="12.21875" style="679" hidden="1"/>
    <col min="13829" max="13829" width="13.21875" style="679" hidden="1"/>
    <col min="13830" max="13830" width="12.21875" style="679" hidden="1"/>
    <col min="13831" max="13831" width="13.21875" style="679" hidden="1"/>
    <col min="13832" max="13832" width="11.44140625" style="679" hidden="1"/>
    <col min="13833" max="13833" width="10.77734375" style="679" hidden="1"/>
    <col min="13834" max="13834" width="28.21875" style="679" hidden="1"/>
    <col min="13835" max="13835" width="10.21875" style="679" hidden="1"/>
    <col min="13836" max="13836" width="6.77734375" style="679" hidden="1"/>
    <col min="13837" max="13837" width="32.21875" style="679" hidden="1"/>
    <col min="13838" max="13838" width="7.44140625" style="679" hidden="1"/>
    <col min="13839" max="13839" width="11.77734375" style="679" hidden="1"/>
    <col min="13840" max="13840" width="13.21875" style="679" hidden="1"/>
    <col min="13841" max="13841" width="9" style="679" hidden="1"/>
    <col min="13842" max="13842" width="11.21875" style="679" hidden="1"/>
    <col min="13843" max="13843" width="9" style="679" hidden="1"/>
    <col min="13844" max="13844" width="11.21875" style="679" hidden="1"/>
    <col min="13845" max="13845" width="9" style="679" hidden="1"/>
    <col min="13846" max="13846" width="11.21875" style="679" hidden="1"/>
    <col min="13847" max="13847" width="13.21875" style="679" hidden="1"/>
    <col min="13848" max="13848" width="11.77734375" style="679" hidden="1"/>
    <col min="13849" max="13849" width="12.21875" style="679" hidden="1"/>
    <col min="13850" max="13850" width="11.77734375" style="679" hidden="1"/>
    <col min="13851" max="13851" width="12.21875" style="679" hidden="1"/>
    <col min="13852" max="13852" width="11.77734375" style="679" hidden="1"/>
    <col min="13853" max="13853" width="12.21875" style="679" hidden="1"/>
    <col min="13854" max="13854" width="11.77734375" style="679" hidden="1"/>
    <col min="13855" max="14064" width="11.44140625" style="679" hidden="1"/>
    <col min="14065" max="14065" width="4.44140625" style="679" hidden="1"/>
    <col min="14066" max="14066" width="17" style="679" hidden="1"/>
    <col min="14067" max="14067" width="29" style="679" hidden="1"/>
    <col min="14068" max="14068" width="19.5546875" style="679" hidden="1"/>
    <col min="14069" max="14069" width="6.77734375" style="679" hidden="1"/>
    <col min="14070" max="14070" width="39" style="679" hidden="1"/>
    <col min="14071" max="14071" width="7.44140625" style="679" hidden="1"/>
    <col min="14072" max="14072" width="9.77734375" style="679" hidden="1"/>
    <col min="14073" max="14073" width="13.21875" style="679" hidden="1"/>
    <col min="14074" max="14079" width="11.44140625" style="679" hidden="1"/>
    <col min="14080" max="14080" width="12.21875" style="679" hidden="1"/>
    <col min="14081" max="14081" width="13.21875" style="679" hidden="1"/>
    <col min="14082" max="14083" width="11.44140625" style="679" hidden="1"/>
    <col min="14084" max="14084" width="12.21875" style="679" hidden="1"/>
    <col min="14085" max="14085" width="13.21875" style="679" hidden="1"/>
    <col min="14086" max="14086" width="12.21875" style="679" hidden="1"/>
    <col min="14087" max="14087" width="13.21875" style="679" hidden="1"/>
    <col min="14088" max="14088" width="11.44140625" style="679" hidden="1"/>
    <col min="14089" max="14089" width="10.77734375" style="679" hidden="1"/>
    <col min="14090" max="14090" width="28.21875" style="679" hidden="1"/>
    <col min="14091" max="14091" width="10.21875" style="679" hidden="1"/>
    <col min="14092" max="14092" width="6.77734375" style="679" hidden="1"/>
    <col min="14093" max="14093" width="32.21875" style="679" hidden="1"/>
    <col min="14094" max="14094" width="7.44140625" style="679" hidden="1"/>
    <col min="14095" max="14095" width="11.77734375" style="679" hidden="1"/>
    <col min="14096" max="14096" width="13.21875" style="679" hidden="1"/>
    <col min="14097" max="14097" width="9" style="679" hidden="1"/>
    <col min="14098" max="14098" width="11.21875" style="679" hidden="1"/>
    <col min="14099" max="14099" width="9" style="679" hidden="1"/>
    <col min="14100" max="14100" width="11.21875" style="679" hidden="1"/>
    <col min="14101" max="14101" width="9" style="679" hidden="1"/>
    <col min="14102" max="14102" width="11.21875" style="679" hidden="1"/>
    <col min="14103" max="14103" width="13.21875" style="679" hidden="1"/>
    <col min="14104" max="14104" width="11.77734375" style="679" hidden="1"/>
    <col min="14105" max="14105" width="12.21875" style="679" hidden="1"/>
    <col min="14106" max="14106" width="11.77734375" style="679" hidden="1"/>
    <col min="14107" max="14107" width="12.21875" style="679" hidden="1"/>
    <col min="14108" max="14108" width="11.77734375" style="679" hidden="1"/>
    <col min="14109" max="14109" width="12.21875" style="679" hidden="1"/>
    <col min="14110" max="14110" width="11.77734375" style="679" hidden="1"/>
    <col min="14111" max="14320" width="11.44140625" style="679" hidden="1"/>
    <col min="14321" max="14321" width="4.44140625" style="679" hidden="1"/>
    <col min="14322" max="14322" width="17" style="679" hidden="1"/>
    <col min="14323" max="14323" width="29" style="679" hidden="1"/>
    <col min="14324" max="14324" width="19.5546875" style="679" hidden="1"/>
    <col min="14325" max="14325" width="6.77734375" style="679" hidden="1"/>
    <col min="14326" max="14326" width="39" style="679" hidden="1"/>
    <col min="14327" max="14327" width="7.44140625" style="679" hidden="1"/>
    <col min="14328" max="14328" width="9.77734375" style="679" hidden="1"/>
    <col min="14329" max="14329" width="13.21875" style="679" hidden="1"/>
    <col min="14330" max="14335" width="11.44140625" style="679" hidden="1"/>
    <col min="14336" max="14336" width="12.21875" style="679" hidden="1"/>
    <col min="14337" max="14337" width="13.21875" style="679" hidden="1"/>
    <col min="14338" max="14339" width="11.44140625" style="679" hidden="1"/>
    <col min="14340" max="14340" width="12.21875" style="679" hidden="1"/>
    <col min="14341" max="14341" width="13.21875" style="679" hidden="1"/>
    <col min="14342" max="14342" width="12.21875" style="679" hidden="1"/>
    <col min="14343" max="14343" width="13.21875" style="679" hidden="1"/>
    <col min="14344" max="14344" width="11.44140625" style="679" hidden="1"/>
    <col min="14345" max="14345" width="10.77734375" style="679" hidden="1"/>
    <col min="14346" max="14346" width="28.21875" style="679" hidden="1"/>
    <col min="14347" max="14347" width="10.21875" style="679" hidden="1"/>
    <col min="14348" max="14348" width="6.77734375" style="679" hidden="1"/>
    <col min="14349" max="14349" width="32.21875" style="679" hidden="1"/>
    <col min="14350" max="14350" width="7.44140625" style="679" hidden="1"/>
    <col min="14351" max="14351" width="11.77734375" style="679" hidden="1"/>
    <col min="14352" max="14352" width="13.21875" style="679" hidden="1"/>
    <col min="14353" max="14353" width="9" style="679" hidden="1"/>
    <col min="14354" max="14354" width="11.21875" style="679" hidden="1"/>
    <col min="14355" max="14355" width="9" style="679" hidden="1"/>
    <col min="14356" max="14356" width="11.21875" style="679" hidden="1"/>
    <col min="14357" max="14357" width="9" style="679" hidden="1"/>
    <col min="14358" max="14358" width="11.21875" style="679" hidden="1"/>
    <col min="14359" max="14359" width="13.21875" style="679" hidden="1"/>
    <col min="14360" max="14360" width="11.77734375" style="679" hidden="1"/>
    <col min="14361" max="14361" width="12.21875" style="679" hidden="1"/>
    <col min="14362" max="14362" width="11.77734375" style="679" hidden="1"/>
    <col min="14363" max="14363" width="12.21875" style="679" hidden="1"/>
    <col min="14364" max="14364" width="11.77734375" style="679" hidden="1"/>
    <col min="14365" max="14365" width="12.21875" style="679" hidden="1"/>
    <col min="14366" max="14366" width="11.77734375" style="679" hidden="1"/>
    <col min="14367" max="14576" width="11.44140625" style="679" hidden="1"/>
    <col min="14577" max="14577" width="4.44140625" style="679" hidden="1"/>
    <col min="14578" max="14578" width="17" style="679" hidden="1"/>
    <col min="14579" max="14579" width="29" style="679" hidden="1"/>
    <col min="14580" max="14580" width="19.5546875" style="679" hidden="1"/>
    <col min="14581" max="14581" width="6.77734375" style="679" hidden="1"/>
    <col min="14582" max="14582" width="39" style="679" hidden="1"/>
    <col min="14583" max="14583" width="7.44140625" style="679" hidden="1"/>
    <col min="14584" max="14584" width="9.77734375" style="679" hidden="1"/>
    <col min="14585" max="14585" width="13.21875" style="679" hidden="1"/>
    <col min="14586" max="14591" width="11.44140625" style="679" hidden="1"/>
    <col min="14592" max="14592" width="12.21875" style="679" hidden="1"/>
    <col min="14593" max="14593" width="13.21875" style="679" hidden="1"/>
    <col min="14594" max="14595" width="11.44140625" style="679" hidden="1"/>
    <col min="14596" max="14596" width="12.21875" style="679" hidden="1"/>
    <col min="14597" max="14597" width="13.21875" style="679" hidden="1"/>
    <col min="14598" max="14598" width="12.21875" style="679" hidden="1"/>
    <col min="14599" max="14599" width="13.21875" style="679" hidden="1"/>
    <col min="14600" max="14600" width="11.44140625" style="679" hidden="1"/>
    <col min="14601" max="14601" width="10.77734375" style="679" hidden="1"/>
    <col min="14602" max="14602" width="28.21875" style="679" hidden="1"/>
    <col min="14603" max="14603" width="10.21875" style="679" hidden="1"/>
    <col min="14604" max="14604" width="6.77734375" style="679" hidden="1"/>
    <col min="14605" max="14605" width="32.21875" style="679" hidden="1"/>
    <col min="14606" max="14606" width="7.44140625" style="679" hidden="1"/>
    <col min="14607" max="14607" width="11.77734375" style="679" hidden="1"/>
    <col min="14608" max="14608" width="13.21875" style="679" hidden="1"/>
    <col min="14609" max="14609" width="9" style="679" hidden="1"/>
    <col min="14610" max="14610" width="11.21875" style="679" hidden="1"/>
    <col min="14611" max="14611" width="9" style="679" hidden="1"/>
    <col min="14612" max="14612" width="11.21875" style="679" hidden="1"/>
    <col min="14613" max="14613" width="9" style="679" hidden="1"/>
    <col min="14614" max="14614" width="11.21875" style="679" hidden="1"/>
    <col min="14615" max="14615" width="13.21875" style="679" hidden="1"/>
    <col min="14616" max="14616" width="11.77734375" style="679" hidden="1"/>
    <col min="14617" max="14617" width="12.21875" style="679" hidden="1"/>
    <col min="14618" max="14618" width="11.77734375" style="679" hidden="1"/>
    <col min="14619" max="14619" width="12.21875" style="679" hidden="1"/>
    <col min="14620" max="14620" width="11.77734375" style="679" hidden="1"/>
    <col min="14621" max="14621" width="12.21875" style="679" hidden="1"/>
    <col min="14622" max="14622" width="11.77734375" style="679" hidden="1"/>
    <col min="14623" max="14832" width="11.44140625" style="679" hidden="1"/>
    <col min="14833" max="14833" width="4.44140625" style="679" hidden="1"/>
    <col min="14834" max="14834" width="17" style="679" hidden="1"/>
    <col min="14835" max="14835" width="29" style="679" hidden="1"/>
    <col min="14836" max="14836" width="19.5546875" style="679" hidden="1"/>
    <col min="14837" max="14837" width="6.77734375" style="679" hidden="1"/>
    <col min="14838" max="14838" width="39" style="679" hidden="1"/>
    <col min="14839" max="14839" width="7.44140625" style="679" hidden="1"/>
    <col min="14840" max="14840" width="9.77734375" style="679" hidden="1"/>
    <col min="14841" max="14841" width="13.21875" style="679" hidden="1"/>
    <col min="14842" max="14847" width="11.44140625" style="679" hidden="1"/>
    <col min="14848" max="14848" width="12.21875" style="679" hidden="1"/>
    <col min="14849" max="14849" width="13.21875" style="679" hidden="1"/>
    <col min="14850" max="14851" width="11.44140625" style="679" hidden="1"/>
    <col min="14852" max="14852" width="12.21875" style="679" hidden="1"/>
    <col min="14853" max="14853" width="13.21875" style="679" hidden="1"/>
    <col min="14854" max="14854" width="12.21875" style="679" hidden="1"/>
    <col min="14855" max="14855" width="13.21875" style="679" hidden="1"/>
    <col min="14856" max="14856" width="11.44140625" style="679" hidden="1"/>
    <col min="14857" max="14857" width="10.77734375" style="679" hidden="1"/>
    <col min="14858" max="14858" width="28.21875" style="679" hidden="1"/>
    <col min="14859" max="14859" width="10.21875" style="679" hidden="1"/>
    <col min="14860" max="14860" width="6.77734375" style="679" hidden="1"/>
    <col min="14861" max="14861" width="32.21875" style="679" hidden="1"/>
    <col min="14862" max="14862" width="7.44140625" style="679" hidden="1"/>
    <col min="14863" max="14863" width="11.77734375" style="679" hidden="1"/>
    <col min="14864" max="14864" width="13.21875" style="679" hidden="1"/>
    <col min="14865" max="14865" width="9" style="679" hidden="1"/>
    <col min="14866" max="14866" width="11.21875" style="679" hidden="1"/>
    <col min="14867" max="14867" width="9" style="679" hidden="1"/>
    <col min="14868" max="14868" width="11.21875" style="679" hidden="1"/>
    <col min="14869" max="14869" width="9" style="679" hidden="1"/>
    <col min="14870" max="14870" width="11.21875" style="679" hidden="1"/>
    <col min="14871" max="14871" width="13.21875" style="679" hidden="1"/>
    <col min="14872" max="14872" width="11.77734375" style="679" hidden="1"/>
    <col min="14873" max="14873" width="12.21875" style="679" hidden="1"/>
    <col min="14874" max="14874" width="11.77734375" style="679" hidden="1"/>
    <col min="14875" max="14875" width="12.21875" style="679" hidden="1"/>
    <col min="14876" max="14876" width="11.77734375" style="679" hidden="1"/>
    <col min="14877" max="14877" width="12.21875" style="679" hidden="1"/>
    <col min="14878" max="14878" width="11.77734375" style="679" hidden="1"/>
    <col min="14879" max="15088" width="11.44140625" style="679" hidden="1"/>
    <col min="15089" max="15089" width="4.44140625" style="679" hidden="1"/>
    <col min="15090" max="15090" width="17" style="679" hidden="1"/>
    <col min="15091" max="15091" width="29" style="679" hidden="1"/>
    <col min="15092" max="15092" width="19.5546875" style="679" hidden="1"/>
    <col min="15093" max="15093" width="6.77734375" style="679" hidden="1"/>
    <col min="15094" max="15094" width="39" style="679" hidden="1"/>
    <col min="15095" max="15095" width="7.44140625" style="679" hidden="1"/>
    <col min="15096" max="15096" width="9.77734375" style="679" hidden="1"/>
    <col min="15097" max="15097" width="13.21875" style="679" hidden="1"/>
    <col min="15098" max="15103" width="11.44140625" style="679" hidden="1"/>
    <col min="15104" max="15104" width="12.21875" style="679" hidden="1"/>
    <col min="15105" max="15105" width="13.21875" style="679" hidden="1"/>
    <col min="15106" max="15107" width="11.44140625" style="679" hidden="1"/>
    <col min="15108" max="15108" width="12.21875" style="679" hidden="1"/>
    <col min="15109" max="15109" width="13.21875" style="679" hidden="1"/>
    <col min="15110" max="15110" width="12.21875" style="679" hidden="1"/>
    <col min="15111" max="15111" width="13.21875" style="679" hidden="1"/>
    <col min="15112" max="15112" width="11.44140625" style="679" hidden="1"/>
    <col min="15113" max="15113" width="10.77734375" style="679" hidden="1"/>
    <col min="15114" max="15114" width="28.21875" style="679" hidden="1"/>
    <col min="15115" max="15115" width="10.21875" style="679" hidden="1"/>
    <col min="15116" max="15116" width="6.77734375" style="679" hidden="1"/>
    <col min="15117" max="15117" width="32.21875" style="679" hidden="1"/>
    <col min="15118" max="15118" width="7.44140625" style="679" hidden="1"/>
    <col min="15119" max="15119" width="11.77734375" style="679" hidden="1"/>
    <col min="15120" max="15120" width="13.21875" style="679" hidden="1"/>
    <col min="15121" max="15121" width="9" style="679" hidden="1"/>
    <col min="15122" max="15122" width="11.21875" style="679" hidden="1"/>
    <col min="15123" max="15123" width="9" style="679" hidden="1"/>
    <col min="15124" max="15124" width="11.21875" style="679" hidden="1"/>
    <col min="15125" max="15125" width="9" style="679" hidden="1"/>
    <col min="15126" max="15126" width="11.21875" style="679" hidden="1"/>
    <col min="15127" max="15127" width="13.21875" style="679" hidden="1"/>
    <col min="15128" max="15128" width="11.77734375" style="679" hidden="1"/>
    <col min="15129" max="15129" width="12.21875" style="679" hidden="1"/>
    <col min="15130" max="15130" width="11.77734375" style="679" hidden="1"/>
    <col min="15131" max="15131" width="12.21875" style="679" hidden="1"/>
    <col min="15132" max="15132" width="11.77734375" style="679" hidden="1"/>
    <col min="15133" max="15133" width="12.21875" style="679" hidden="1"/>
    <col min="15134" max="15134" width="11.77734375" style="679" hidden="1"/>
    <col min="15135" max="15344" width="11.44140625" style="679" hidden="1"/>
    <col min="15345" max="15345" width="4.44140625" style="679" hidden="1"/>
    <col min="15346" max="15346" width="17" style="679" hidden="1"/>
    <col min="15347" max="15347" width="29" style="679" hidden="1"/>
    <col min="15348" max="15348" width="19.5546875" style="679" hidden="1"/>
    <col min="15349" max="15349" width="6.77734375" style="679" hidden="1"/>
    <col min="15350" max="15350" width="39" style="679" hidden="1"/>
    <col min="15351" max="15351" width="7.44140625" style="679" hidden="1"/>
    <col min="15352" max="15352" width="9.77734375" style="679" hidden="1"/>
    <col min="15353" max="15353" width="13.21875" style="679" hidden="1"/>
    <col min="15354" max="15359" width="11.44140625" style="679" hidden="1"/>
    <col min="15360" max="15360" width="12.21875" style="679" hidden="1"/>
    <col min="15361" max="15361" width="13.21875" style="679" hidden="1"/>
    <col min="15362" max="15363" width="11.44140625" style="679" hidden="1"/>
    <col min="15364" max="15364" width="12.21875" style="679" hidden="1"/>
    <col min="15365" max="15365" width="13.21875" style="679" hidden="1"/>
    <col min="15366" max="15366" width="12.21875" style="679" hidden="1"/>
    <col min="15367" max="15367" width="13.21875" style="679" hidden="1"/>
    <col min="15368" max="15368" width="11.44140625" style="679" hidden="1"/>
    <col min="15369" max="15369" width="10.77734375" style="679" hidden="1"/>
    <col min="15370" max="15370" width="28.21875" style="679" hidden="1"/>
    <col min="15371" max="15371" width="10.21875" style="679" hidden="1"/>
    <col min="15372" max="15372" width="6.77734375" style="679" hidden="1"/>
    <col min="15373" max="15373" width="32.21875" style="679" hidden="1"/>
    <col min="15374" max="15374" width="7.44140625" style="679" hidden="1"/>
    <col min="15375" max="15375" width="11.77734375" style="679" hidden="1"/>
    <col min="15376" max="15376" width="13.21875" style="679" hidden="1"/>
    <col min="15377" max="15377" width="9" style="679" hidden="1"/>
    <col min="15378" max="15378" width="11.21875" style="679" hidden="1"/>
    <col min="15379" max="15379" width="9" style="679" hidden="1"/>
    <col min="15380" max="15380" width="11.21875" style="679" hidden="1"/>
    <col min="15381" max="15381" width="9" style="679" hidden="1"/>
    <col min="15382" max="15382" width="11.21875" style="679" hidden="1"/>
    <col min="15383" max="15383" width="13.21875" style="679" hidden="1"/>
    <col min="15384" max="15384" width="11.77734375" style="679" hidden="1"/>
    <col min="15385" max="15385" width="12.21875" style="679" hidden="1"/>
    <col min="15386" max="15386" width="11.77734375" style="679" hidden="1"/>
    <col min="15387" max="15387" width="12.21875" style="679" hidden="1"/>
    <col min="15388" max="15388" width="11.77734375" style="679" hidden="1"/>
    <col min="15389" max="15389" width="12.21875" style="679" hidden="1"/>
    <col min="15390" max="15390" width="11.77734375" style="679" hidden="1"/>
    <col min="15391" max="15600" width="11.44140625" style="679" hidden="1"/>
    <col min="15601" max="15601" width="4.44140625" style="679" hidden="1"/>
    <col min="15602" max="15602" width="17" style="679" hidden="1"/>
    <col min="15603" max="15603" width="29" style="679" hidden="1"/>
    <col min="15604" max="15604" width="19.5546875" style="679" hidden="1"/>
    <col min="15605" max="15605" width="6.77734375" style="679" hidden="1"/>
    <col min="15606" max="15606" width="39" style="679" hidden="1"/>
    <col min="15607" max="15607" width="7.44140625" style="679" hidden="1"/>
    <col min="15608" max="15608" width="9.77734375" style="679" hidden="1"/>
    <col min="15609" max="15609" width="13.21875" style="679" hidden="1"/>
    <col min="15610" max="15615" width="11.44140625" style="679" hidden="1"/>
    <col min="15616" max="15616" width="12.21875" style="679" hidden="1"/>
    <col min="15617" max="15617" width="13.21875" style="679" hidden="1"/>
    <col min="15618" max="15619" width="11.44140625" style="679" hidden="1"/>
    <col min="15620" max="15620" width="12.21875" style="679" hidden="1"/>
    <col min="15621" max="15621" width="13.21875" style="679" hidden="1"/>
    <col min="15622" max="15622" width="12.21875" style="679" hidden="1"/>
    <col min="15623" max="15623" width="13.21875" style="679" hidden="1"/>
    <col min="15624" max="15624" width="11.44140625" style="679" hidden="1"/>
    <col min="15625" max="15625" width="10.77734375" style="679" hidden="1"/>
    <col min="15626" max="15626" width="28.21875" style="679" hidden="1"/>
    <col min="15627" max="15627" width="10.21875" style="679" hidden="1"/>
    <col min="15628" max="15628" width="6.77734375" style="679" hidden="1"/>
    <col min="15629" max="15629" width="32.21875" style="679" hidden="1"/>
    <col min="15630" max="15630" width="7.44140625" style="679" hidden="1"/>
    <col min="15631" max="15631" width="11.77734375" style="679" hidden="1"/>
    <col min="15632" max="15632" width="13.21875" style="679" hidden="1"/>
    <col min="15633" max="15633" width="9" style="679" hidden="1"/>
    <col min="15634" max="15634" width="11.21875" style="679" hidden="1"/>
    <col min="15635" max="15635" width="9" style="679" hidden="1"/>
    <col min="15636" max="15636" width="11.21875" style="679" hidden="1"/>
    <col min="15637" max="15637" width="9" style="679" hidden="1"/>
    <col min="15638" max="15638" width="11.21875" style="679" hidden="1"/>
    <col min="15639" max="15639" width="13.21875" style="679" hidden="1"/>
    <col min="15640" max="15640" width="11.77734375" style="679" hidden="1"/>
    <col min="15641" max="15641" width="12.21875" style="679" hidden="1"/>
    <col min="15642" max="15642" width="11.77734375" style="679" hidden="1"/>
    <col min="15643" max="15643" width="12.21875" style="679" hidden="1"/>
    <col min="15644" max="15644" width="11.77734375" style="679" hidden="1"/>
    <col min="15645" max="15645" width="12.21875" style="679" hidden="1"/>
    <col min="15646" max="15646" width="11.77734375" style="679" hidden="1"/>
    <col min="15647" max="15856" width="11.44140625" style="679" hidden="1"/>
    <col min="15857" max="15857" width="4.44140625" style="679" hidden="1"/>
    <col min="15858" max="15858" width="17" style="679" hidden="1"/>
    <col min="15859" max="15859" width="29" style="679" hidden="1"/>
    <col min="15860" max="15860" width="19.5546875" style="679" hidden="1"/>
    <col min="15861" max="15861" width="6.77734375" style="679" hidden="1"/>
    <col min="15862" max="15862" width="39" style="679" hidden="1"/>
    <col min="15863" max="15863" width="7.44140625" style="679" hidden="1"/>
    <col min="15864" max="15864" width="9.77734375" style="679" hidden="1"/>
    <col min="15865" max="15865" width="13.21875" style="679" hidden="1"/>
    <col min="15866" max="15871" width="11.44140625" style="679" hidden="1"/>
    <col min="15872" max="15872" width="12.21875" style="679" hidden="1"/>
    <col min="15873" max="15873" width="13.21875" style="679" hidden="1"/>
    <col min="15874" max="15875" width="11.44140625" style="679" hidden="1"/>
    <col min="15876" max="15876" width="12.21875" style="679" hidden="1"/>
    <col min="15877" max="15877" width="13.21875" style="679" hidden="1"/>
    <col min="15878" max="15878" width="12.21875" style="679" hidden="1"/>
    <col min="15879" max="15879" width="13.21875" style="679" hidden="1"/>
    <col min="15880" max="15880" width="11.44140625" style="679" hidden="1"/>
    <col min="15881" max="15881" width="10.77734375" style="679" hidden="1"/>
    <col min="15882" max="15882" width="28.21875" style="679" hidden="1"/>
    <col min="15883" max="15883" width="10.21875" style="679" hidden="1"/>
    <col min="15884" max="15884" width="6.77734375" style="679" hidden="1"/>
    <col min="15885" max="15885" width="32.21875" style="679" hidden="1"/>
    <col min="15886" max="15886" width="7.44140625" style="679" hidden="1"/>
    <col min="15887" max="15887" width="11.77734375" style="679" hidden="1"/>
    <col min="15888" max="15888" width="13.21875" style="679" hidden="1"/>
    <col min="15889" max="15889" width="9" style="679" hidden="1"/>
    <col min="15890" max="15890" width="11.21875" style="679" hidden="1"/>
    <col min="15891" max="15891" width="9" style="679" hidden="1"/>
    <col min="15892" max="15892" width="11.21875" style="679" hidden="1"/>
    <col min="15893" max="15893" width="9" style="679" hidden="1"/>
    <col min="15894" max="15894" width="11.21875" style="679" hidden="1"/>
    <col min="15895" max="15895" width="13.21875" style="679" hidden="1"/>
    <col min="15896" max="15896" width="11.77734375" style="679" hidden="1"/>
    <col min="15897" max="15897" width="12.21875" style="679" hidden="1"/>
    <col min="15898" max="15898" width="11.77734375" style="679" hidden="1"/>
    <col min="15899" max="15899" width="12.21875" style="679" hidden="1"/>
    <col min="15900" max="15900" width="11.77734375" style="679" hidden="1"/>
    <col min="15901" max="15901" width="12.21875" style="679" hidden="1"/>
    <col min="15902" max="15902" width="11.77734375" style="679" hidden="1"/>
    <col min="15903" max="16112" width="11.44140625" style="679" hidden="1"/>
    <col min="16113" max="16113" width="4.44140625" style="679" hidden="1"/>
    <col min="16114" max="16114" width="17" style="679" hidden="1"/>
    <col min="16115" max="16115" width="29" style="679" hidden="1"/>
    <col min="16116" max="16116" width="19.5546875" style="679" hidden="1"/>
    <col min="16117" max="16117" width="6.77734375" style="679" hidden="1"/>
    <col min="16118" max="16118" width="39" style="679" hidden="1"/>
    <col min="16119" max="16119" width="7.44140625" style="679" hidden="1"/>
    <col min="16120" max="16120" width="9.77734375" style="679" hidden="1"/>
    <col min="16121" max="16121" width="13.21875" style="679" hidden="1"/>
    <col min="16122" max="16127" width="11.44140625" style="679" hidden="1"/>
    <col min="16128" max="16128" width="12.21875" style="679" hidden="1"/>
    <col min="16129" max="16129" width="13.21875" style="679" hidden="1"/>
    <col min="16130" max="16131" width="11.44140625" style="679" hidden="1"/>
    <col min="16132" max="16132" width="12.21875" style="679" hidden="1"/>
    <col min="16133" max="16133" width="13.21875" style="679" hidden="1"/>
    <col min="16134" max="16134" width="12.21875" style="679" hidden="1"/>
    <col min="16135" max="16135" width="13.21875" style="679" hidden="1"/>
    <col min="16136" max="16136" width="11.44140625" style="679" hidden="1"/>
    <col min="16137" max="16137" width="10.77734375" style="679" hidden="1"/>
    <col min="16138" max="16138" width="28.21875" style="679" hidden="1"/>
    <col min="16139" max="16139" width="10.21875" style="679" hidden="1"/>
    <col min="16140" max="16140" width="6.77734375" style="679" hidden="1"/>
    <col min="16141" max="16141" width="32.21875" style="679" hidden="1"/>
    <col min="16142" max="16142" width="7.44140625" style="679" hidden="1"/>
    <col min="16143" max="16143" width="11.77734375" style="679" hidden="1"/>
    <col min="16144" max="16144" width="13.21875" style="679" hidden="1"/>
    <col min="16145" max="16145" width="9" style="679" hidden="1"/>
    <col min="16146" max="16146" width="11.21875" style="679" hidden="1"/>
    <col min="16147" max="16147" width="9" style="679" hidden="1"/>
    <col min="16148" max="16148" width="11.21875" style="679" hidden="1"/>
    <col min="16149" max="16149" width="9" style="679" hidden="1"/>
    <col min="16150" max="16150" width="11.21875" style="679" hidden="1"/>
    <col min="16151" max="16151" width="13.21875" style="679" hidden="1"/>
    <col min="16152" max="16152" width="11.77734375" style="679" hidden="1"/>
    <col min="16153" max="16153" width="12.21875" style="679" hidden="1"/>
    <col min="16154" max="16154" width="11.77734375" style="679" hidden="1"/>
    <col min="16155" max="16155" width="12.21875" style="679" hidden="1"/>
    <col min="16156" max="16156" width="11.77734375" style="679" hidden="1"/>
    <col min="16157" max="16157" width="12.21875" style="679" hidden="1"/>
    <col min="16158" max="16158" width="11.77734375" style="679" hidden="1"/>
    <col min="16159" max="16159" width="12.21875" style="679" hidden="1"/>
    <col min="16160" max="16160" width="11.77734375" style="679" hidden="1"/>
    <col min="16161" max="16161" width="12.21875" style="679" hidden="1"/>
    <col min="16162" max="16162" width="11.77734375" style="679" hidden="1"/>
    <col min="16163" max="16163" width="12.21875" style="679" hidden="1"/>
    <col min="16164" max="16164" width="11.77734375" style="679" hidden="1"/>
    <col min="16165" max="16165" width="12.21875" style="679" hidden="1"/>
    <col min="16166" max="16166" width="11.77734375" style="679" hidden="1"/>
    <col min="16167" max="16384" width="11.44140625" style="679" hidden="1"/>
  </cols>
  <sheetData>
    <row r="1" spans="1:62" ht="32.25" customHeight="1" thickBot="1">
      <c r="B1" s="1363" t="s">
        <v>506</v>
      </c>
      <c r="C1" s="1377" t="s">
        <v>507</v>
      </c>
      <c r="D1" s="1377" t="s">
        <v>474</v>
      </c>
      <c r="E1" s="1377" t="s">
        <v>508</v>
      </c>
      <c r="F1" s="1377" t="s">
        <v>509</v>
      </c>
      <c r="G1" s="1374" t="s">
        <v>436</v>
      </c>
      <c r="H1" s="1370" t="s">
        <v>293</v>
      </c>
      <c r="I1" s="1371"/>
      <c r="J1" s="1372" t="s">
        <v>293</v>
      </c>
      <c r="K1" s="1373"/>
    </row>
    <row r="2" spans="1:62" s="681" customFormat="1" ht="15" customHeight="1">
      <c r="B2" s="1364"/>
      <c r="C2" s="1378"/>
      <c r="D2" s="1378"/>
      <c r="E2" s="1378"/>
      <c r="F2" s="1378"/>
      <c r="G2" s="1375"/>
      <c r="H2" s="1368">
        <v>43555</v>
      </c>
      <c r="I2" s="1369"/>
      <c r="J2" s="1359">
        <v>43465</v>
      </c>
      <c r="K2" s="1360"/>
      <c r="L2" s="682"/>
      <c r="M2" s="679"/>
      <c r="N2" s="679"/>
      <c r="O2" s="679"/>
      <c r="P2" s="679"/>
      <c r="Q2" s="679"/>
      <c r="R2" s="679"/>
      <c r="S2" s="679"/>
      <c r="T2" s="679"/>
      <c r="U2" s="679"/>
      <c r="V2" s="679"/>
      <c r="W2" s="679"/>
      <c r="X2" s="679"/>
      <c r="Y2" s="679"/>
      <c r="Z2" s="679"/>
      <c r="AA2" s="679"/>
      <c r="AB2" s="679"/>
      <c r="AC2" s="679"/>
      <c r="AD2" s="679"/>
      <c r="AE2" s="679"/>
      <c r="AF2" s="679"/>
      <c r="AG2" s="679"/>
      <c r="AH2" s="679"/>
      <c r="AI2" s="679"/>
      <c r="AJ2" s="679"/>
      <c r="AK2" s="679"/>
      <c r="AL2" s="679"/>
      <c r="AM2" s="679"/>
      <c r="AN2" s="679"/>
      <c r="AO2" s="679"/>
      <c r="AP2" s="679"/>
      <c r="AQ2" s="679"/>
      <c r="AR2" s="679"/>
      <c r="AS2" s="679"/>
      <c r="AT2" s="679"/>
      <c r="AU2" s="679"/>
      <c r="AV2" s="679"/>
      <c r="AW2" s="679"/>
      <c r="AX2" s="679"/>
      <c r="AY2" s="679"/>
      <c r="AZ2" s="679"/>
      <c r="BA2" s="679"/>
      <c r="BB2" s="679"/>
      <c r="BC2" s="679"/>
      <c r="BD2" s="679"/>
      <c r="BE2" s="679"/>
      <c r="BF2" s="679"/>
      <c r="BG2" s="679"/>
      <c r="BH2" s="679"/>
      <c r="BI2" s="679"/>
      <c r="BJ2" s="679"/>
    </row>
    <row r="3" spans="1:62" s="681" customFormat="1" ht="10.5" customHeight="1" thickBot="1">
      <c r="B3" s="1364"/>
      <c r="C3" s="1378"/>
      <c r="D3" s="1378"/>
      <c r="E3" s="1378"/>
      <c r="F3" s="1378"/>
      <c r="G3" s="1375"/>
      <c r="H3" s="1366"/>
      <c r="I3" s="1367"/>
      <c r="J3" s="1361"/>
      <c r="K3" s="1362"/>
      <c r="L3" s="682"/>
      <c r="M3" s="679"/>
      <c r="N3" s="679"/>
      <c r="O3" s="679"/>
      <c r="P3" s="679"/>
      <c r="Q3" s="679"/>
      <c r="R3" s="679"/>
      <c r="S3" s="679"/>
      <c r="T3" s="679"/>
      <c r="U3" s="679"/>
      <c r="V3" s="679"/>
      <c r="W3" s="679"/>
      <c r="X3" s="679"/>
      <c r="Y3" s="679"/>
      <c r="Z3" s="679"/>
      <c r="AA3" s="679"/>
      <c r="AB3" s="679"/>
      <c r="AC3" s="679"/>
      <c r="AD3" s="679"/>
      <c r="AE3" s="679"/>
      <c r="AF3" s="679"/>
      <c r="AG3" s="679"/>
      <c r="AH3" s="679"/>
      <c r="AI3" s="679"/>
      <c r="AJ3" s="679"/>
      <c r="AK3" s="679"/>
      <c r="AL3" s="679"/>
      <c r="AM3" s="679"/>
      <c r="AN3" s="679"/>
      <c r="AO3" s="679"/>
      <c r="AP3" s="679"/>
      <c r="AQ3" s="679"/>
      <c r="AR3" s="679"/>
      <c r="AS3" s="679"/>
      <c r="AT3" s="679"/>
      <c r="AU3" s="679"/>
      <c r="AV3" s="679"/>
      <c r="AW3" s="679"/>
      <c r="AX3" s="679"/>
      <c r="AY3" s="679"/>
      <c r="AZ3" s="679"/>
      <c r="BA3" s="679"/>
      <c r="BB3" s="679"/>
      <c r="BC3" s="679"/>
      <c r="BD3" s="679"/>
      <c r="BE3" s="679"/>
      <c r="BF3" s="679"/>
      <c r="BG3" s="679"/>
      <c r="BH3" s="679"/>
      <c r="BI3" s="679"/>
      <c r="BJ3" s="679"/>
    </row>
    <row r="4" spans="1:62" ht="21" thickBot="1">
      <c r="B4" s="1365"/>
      <c r="C4" s="1379"/>
      <c r="D4" s="1379"/>
      <c r="E4" s="1379"/>
      <c r="F4" s="1379"/>
      <c r="G4" s="1376"/>
      <c r="H4" s="1140" t="s">
        <v>510</v>
      </c>
      <c r="I4" s="1140" t="s">
        <v>511</v>
      </c>
      <c r="J4" s="1140" t="s">
        <v>510</v>
      </c>
      <c r="K4" s="1140" t="s">
        <v>511</v>
      </c>
    </row>
    <row r="5" spans="1:62" ht="35.25" customHeight="1" thickBot="1">
      <c r="A5" s="681"/>
      <c r="B5" s="901" t="s">
        <v>976</v>
      </c>
      <c r="C5" s="900" t="s">
        <v>143</v>
      </c>
      <c r="D5" s="1141" t="s">
        <v>476</v>
      </c>
      <c r="E5" s="1142" t="s">
        <v>169</v>
      </c>
      <c r="F5" s="1129" t="s">
        <v>482</v>
      </c>
      <c r="G5" s="977" t="s">
        <v>45</v>
      </c>
      <c r="H5" s="902">
        <v>52543</v>
      </c>
      <c r="I5" s="902">
        <v>-52543</v>
      </c>
      <c r="J5" s="902">
        <v>229026</v>
      </c>
      <c r="K5" s="902">
        <v>-229026</v>
      </c>
    </row>
    <row r="6" spans="1:62" ht="21" thickBot="1">
      <c r="A6" s="681"/>
      <c r="B6" s="901" t="s">
        <v>37</v>
      </c>
      <c r="C6" s="900" t="s">
        <v>148</v>
      </c>
      <c r="D6" s="1141" t="s">
        <v>476</v>
      </c>
      <c r="E6" s="1142" t="s">
        <v>169</v>
      </c>
      <c r="F6" s="1143" t="s">
        <v>512</v>
      </c>
      <c r="G6" s="977" t="s">
        <v>45</v>
      </c>
      <c r="H6" s="902">
        <v>942694</v>
      </c>
      <c r="I6" s="902">
        <v>-942626</v>
      </c>
      <c r="J6" s="902">
        <v>479419</v>
      </c>
      <c r="K6" s="902">
        <v>-101447</v>
      </c>
      <c r="L6" s="678"/>
    </row>
    <row r="7" spans="1:62" ht="21" thickBot="1">
      <c r="A7" s="681"/>
      <c r="B7" s="901" t="s">
        <v>168</v>
      </c>
      <c r="C7" s="900" t="s">
        <v>146</v>
      </c>
      <c r="D7" s="1141" t="s">
        <v>476</v>
      </c>
      <c r="E7" s="1142" t="s">
        <v>169</v>
      </c>
      <c r="F7" s="1144" t="s">
        <v>489</v>
      </c>
      <c r="G7" s="977"/>
      <c r="H7" s="902">
        <v>18111</v>
      </c>
      <c r="I7" s="902">
        <v>-18111</v>
      </c>
      <c r="J7" s="902">
        <v>1363641</v>
      </c>
      <c r="K7" s="902">
        <v>0</v>
      </c>
      <c r="L7" s="678"/>
    </row>
    <row r="8" spans="1:62" ht="21" thickBot="1">
      <c r="A8" s="681"/>
      <c r="B8" s="901" t="s">
        <v>168</v>
      </c>
      <c r="C8" s="900" t="s">
        <v>146</v>
      </c>
      <c r="D8" s="1141" t="s">
        <v>476</v>
      </c>
      <c r="E8" s="1142" t="s">
        <v>169</v>
      </c>
      <c r="F8" s="1144" t="s">
        <v>488</v>
      </c>
      <c r="G8" s="977"/>
      <c r="H8" s="902">
        <v>0</v>
      </c>
      <c r="I8" s="902">
        <v>0</v>
      </c>
      <c r="J8" s="902">
        <v>1362902</v>
      </c>
      <c r="K8" s="902">
        <v>0</v>
      </c>
      <c r="L8" s="678"/>
    </row>
    <row r="9" spans="1:62" ht="21" thickBot="1">
      <c r="A9" s="681"/>
      <c r="B9" s="901" t="s">
        <v>168</v>
      </c>
      <c r="C9" s="900" t="s">
        <v>146</v>
      </c>
      <c r="D9" s="1141" t="s">
        <v>476</v>
      </c>
      <c r="E9" s="1142" t="s">
        <v>169</v>
      </c>
      <c r="F9" s="1134" t="s">
        <v>485</v>
      </c>
      <c r="G9" s="977"/>
      <c r="H9" s="902">
        <v>36768</v>
      </c>
      <c r="I9" s="902">
        <v>-433390</v>
      </c>
      <c r="J9" s="902">
        <v>530119</v>
      </c>
      <c r="K9" s="902">
        <v>-275682</v>
      </c>
      <c r="L9" s="678"/>
    </row>
    <row r="10" spans="1:62" ht="33" customHeight="1" thickBot="1">
      <c r="A10" s="681"/>
      <c r="B10" s="901" t="s">
        <v>142</v>
      </c>
      <c r="C10" s="900" t="s">
        <v>147</v>
      </c>
      <c r="D10" s="1141" t="s">
        <v>476</v>
      </c>
      <c r="E10" s="1142" t="s">
        <v>169</v>
      </c>
      <c r="F10" s="1129" t="s">
        <v>513</v>
      </c>
      <c r="G10" s="977" t="s">
        <v>45</v>
      </c>
      <c r="H10" s="902">
        <v>0</v>
      </c>
      <c r="I10" s="902">
        <v>0</v>
      </c>
      <c r="J10" s="902">
        <v>4930764</v>
      </c>
      <c r="K10" s="902">
        <v>0</v>
      </c>
    </row>
    <row r="11" spans="1:62" ht="19.5" customHeight="1" thickBot="1">
      <c r="A11" s="681"/>
      <c r="B11" s="901" t="s">
        <v>36</v>
      </c>
      <c r="C11" s="900" t="s">
        <v>134</v>
      </c>
      <c r="D11" s="1141" t="s">
        <v>476</v>
      </c>
      <c r="E11" s="1146" t="s">
        <v>169</v>
      </c>
      <c r="F11" s="1147" t="s">
        <v>499</v>
      </c>
      <c r="G11" s="977" t="s">
        <v>45</v>
      </c>
      <c r="H11" s="902">
        <v>849928</v>
      </c>
      <c r="I11" s="902">
        <v>0</v>
      </c>
      <c r="J11" s="902">
        <v>2467364</v>
      </c>
      <c r="K11" s="902">
        <v>-2467364</v>
      </c>
    </row>
    <row r="12" spans="1:62" ht="21" thickBot="1">
      <c r="A12" s="681"/>
      <c r="B12" s="901" t="s">
        <v>161</v>
      </c>
      <c r="C12" s="900" t="s">
        <v>170</v>
      </c>
      <c r="D12" s="900" t="s">
        <v>476</v>
      </c>
      <c r="E12" s="1149" t="s">
        <v>169</v>
      </c>
      <c r="F12" s="1150" t="s">
        <v>515</v>
      </c>
      <c r="G12" s="977" t="s">
        <v>45</v>
      </c>
      <c r="H12" s="902">
        <v>13051323</v>
      </c>
      <c r="I12" s="902">
        <v>-7012226</v>
      </c>
      <c r="J12" s="902">
        <v>8123472</v>
      </c>
      <c r="K12" s="902">
        <v>-6416223</v>
      </c>
    </row>
    <row r="13" spans="1:62" ht="33.75" customHeight="1" thickBot="1">
      <c r="A13" s="681"/>
      <c r="B13" s="901" t="s">
        <v>165</v>
      </c>
      <c r="C13" s="900" t="s">
        <v>269</v>
      </c>
      <c r="D13" s="1141" t="s">
        <v>503</v>
      </c>
      <c r="E13" s="1149" t="s">
        <v>169</v>
      </c>
      <c r="F13" s="1150" t="s">
        <v>516</v>
      </c>
      <c r="G13" s="977" t="s">
        <v>45</v>
      </c>
      <c r="H13" s="902">
        <v>50000</v>
      </c>
      <c r="I13" s="902">
        <v>0</v>
      </c>
      <c r="J13" s="902">
        <v>0</v>
      </c>
      <c r="K13" s="902">
        <v>0</v>
      </c>
    </row>
    <row r="14" spans="1:62" ht="33.75" customHeight="1" thickBot="1">
      <c r="A14" s="681"/>
      <c r="B14" s="901" t="s">
        <v>149</v>
      </c>
      <c r="C14" s="900" t="s">
        <v>171</v>
      </c>
      <c r="D14" s="1141" t="s">
        <v>476</v>
      </c>
      <c r="E14" s="1148" t="s">
        <v>169</v>
      </c>
      <c r="F14" s="1137" t="s">
        <v>514</v>
      </c>
      <c r="G14" s="977" t="s">
        <v>45</v>
      </c>
      <c r="H14" s="902">
        <v>61598</v>
      </c>
      <c r="I14" s="902">
        <v>-61598</v>
      </c>
      <c r="J14" s="902">
        <v>0</v>
      </c>
      <c r="K14" s="902">
        <v>0</v>
      </c>
    </row>
    <row r="15" spans="1:62" ht="33.75" customHeight="1" thickBot="1">
      <c r="A15" s="681"/>
      <c r="B15" s="901" t="s">
        <v>165</v>
      </c>
      <c r="C15" s="900" t="s">
        <v>167</v>
      </c>
      <c r="D15" s="1141" t="s">
        <v>503</v>
      </c>
      <c r="E15" s="1142" t="s">
        <v>169</v>
      </c>
      <c r="F15" s="1145" t="s">
        <v>389</v>
      </c>
      <c r="G15" s="977" t="s">
        <v>45</v>
      </c>
      <c r="H15" s="902">
        <v>497487</v>
      </c>
      <c r="I15" s="902">
        <v>0</v>
      </c>
      <c r="J15" s="902">
        <v>483225</v>
      </c>
      <c r="K15" s="902">
        <v>0</v>
      </c>
    </row>
    <row r="16" spans="1:62" ht="24" customHeight="1" thickBot="1">
      <c r="A16" s="681"/>
      <c r="B16" s="901" t="s">
        <v>136</v>
      </c>
      <c r="C16" s="900" t="s">
        <v>93</v>
      </c>
      <c r="D16" s="1141" t="s">
        <v>479</v>
      </c>
      <c r="E16" s="1142" t="s">
        <v>169</v>
      </c>
      <c r="F16" s="1145" t="s">
        <v>389</v>
      </c>
      <c r="G16" s="977" t="s">
        <v>45</v>
      </c>
      <c r="H16" s="902">
        <v>21656113</v>
      </c>
      <c r="I16" s="902">
        <v>0</v>
      </c>
      <c r="J16" s="902">
        <v>21035299</v>
      </c>
      <c r="K16" s="902">
        <v>0</v>
      </c>
    </row>
    <row r="17" spans="2:11" ht="13.05" customHeight="1">
      <c r="B17" s="1358" t="s">
        <v>517</v>
      </c>
      <c r="C17" s="1358"/>
      <c r="D17" s="1358"/>
      <c r="E17" s="1358"/>
      <c r="F17" s="1358"/>
      <c r="G17" s="1358"/>
      <c r="H17" s="1358"/>
    </row>
    <row r="18" spans="2:11">
      <c r="H18" s="680"/>
    </row>
    <row r="19" spans="2:11"/>
    <row r="20" spans="2:11" hidden="1">
      <c r="J20" s="680"/>
      <c r="K20" s="680"/>
    </row>
    <row r="21" spans="2:11" hidden="1"/>
    <row r="22" spans="2:11" hidden="1"/>
    <row r="23" spans="2:11" hidden="1"/>
    <row r="24" spans="2:11" hidden="1"/>
    <row r="25" spans="2:11" hidden="1"/>
    <row r="26" spans="2:11" hidden="1"/>
    <row r="27" spans="2:11" hidden="1"/>
    <row r="28" spans="2:11" hidden="1"/>
    <row r="29" spans="2:11" hidden="1"/>
  </sheetData>
  <mergeCells count="13">
    <mergeCell ref="B17:H17"/>
    <mergeCell ref="J2:K2"/>
    <mergeCell ref="J3:K3"/>
    <mergeCell ref="B1:B4"/>
    <mergeCell ref="H3:I3"/>
    <mergeCell ref="H2:I2"/>
    <mergeCell ref="H1:I1"/>
    <mergeCell ref="J1:K1"/>
    <mergeCell ref="G1:G4"/>
    <mergeCell ref="F1:F4"/>
    <mergeCell ref="E1:E4"/>
    <mergeCell ref="D1:D4"/>
    <mergeCell ref="C1:C4"/>
  </mergeCells>
  <pageMargins left="0.70866141732283472" right="0.70866141732283472" top="0.74803149606299213" bottom="0.74803149606299213" header="0.31496062992125984" footer="0.31496062992125984"/>
  <pageSetup scale="77" orientation="landscape" r:id="rId1"/>
  <headerFooter>
    <oddHeader>&amp;L&amp;F&amp;R&amp;D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0">
    <pageSetUpPr fitToPage="1"/>
  </sheetPr>
  <dimension ref="A1:G25"/>
  <sheetViews>
    <sheetView showGridLines="0" workbookViewId="0">
      <selection activeCell="D7" sqref="D7"/>
    </sheetView>
  </sheetViews>
  <sheetFormatPr baseColWidth="10" defaultColWidth="0" defaultRowHeight="13.8" zeroHeight="1"/>
  <cols>
    <col min="1" max="1" width="11.44140625" style="213" customWidth="1"/>
    <col min="2" max="2" width="20.5546875" style="213" customWidth="1"/>
    <col min="3" max="4" width="13.77734375" style="213" customWidth="1"/>
    <col min="5" max="5" width="11.44140625" style="213" hidden="1" customWidth="1"/>
    <col min="6" max="7" width="0" style="213" hidden="1" customWidth="1"/>
    <col min="8" max="16384" width="11.44140625" style="213" hidden="1"/>
  </cols>
  <sheetData>
    <row r="1" spans="1:5" ht="14.4" thickBot="1">
      <c r="C1" s="214"/>
      <c r="D1" s="214"/>
    </row>
    <row r="2" spans="1:5" ht="24" customHeight="1">
      <c r="B2" s="1380"/>
      <c r="C2" s="935">
        <v>43555</v>
      </c>
      <c r="D2" s="936">
        <v>43190</v>
      </c>
    </row>
    <row r="3" spans="1:5">
      <c r="B3" s="1381"/>
      <c r="C3" s="937" t="s">
        <v>293</v>
      </c>
      <c r="D3" s="938" t="s">
        <v>293</v>
      </c>
    </row>
    <row r="4" spans="1:5" ht="24" customHeight="1">
      <c r="B4" s="1151" t="s">
        <v>518</v>
      </c>
      <c r="C4" s="939">
        <v>106717</v>
      </c>
      <c r="D4" s="940">
        <v>77181</v>
      </c>
    </row>
    <row r="5" spans="1:5" ht="24" customHeight="1" thickBot="1">
      <c r="B5" s="1151" t="s">
        <v>519</v>
      </c>
      <c r="C5" s="939">
        <v>10541</v>
      </c>
      <c r="D5" s="940">
        <v>7256</v>
      </c>
    </row>
    <row r="6" spans="1:5" ht="24" customHeight="1" thickBot="1">
      <c r="B6" s="1152" t="s">
        <v>2</v>
      </c>
      <c r="C6" s="694">
        <v>117258</v>
      </c>
      <c r="D6" s="694">
        <v>84437</v>
      </c>
      <c r="E6" s="213" t="s">
        <v>22</v>
      </c>
    </row>
    <row r="7" spans="1:5" ht="17.25" customHeight="1"/>
    <row r="8" spans="1:5" ht="17.25" hidden="1" customHeight="1"/>
    <row r="9" spans="1:5" ht="17.25" hidden="1" customHeight="1"/>
    <row r="10" spans="1:5" hidden="1">
      <c r="A10" s="215"/>
    </row>
    <row r="11" spans="1:5" hidden="1">
      <c r="A11" s="215"/>
    </row>
    <row r="12" spans="1:5" hidden="1">
      <c r="A12" s="216"/>
    </row>
    <row r="13" spans="1:5" hidden="1">
      <c r="A13" s="216"/>
      <c r="B13" s="215"/>
    </row>
    <row r="14" spans="1:5" hidden="1">
      <c r="A14" s="216"/>
      <c r="B14" s="215"/>
    </row>
    <row r="15" spans="1:5" hidden="1"/>
    <row r="16" spans="1:5" hidden="1"/>
    <row r="17" hidden="1"/>
    <row r="18" hidden="1"/>
    <row r="19" hidden="1"/>
    <row r="20" hidden="1"/>
    <row r="21" hidden="1"/>
    <row r="22" hidden="1"/>
    <row r="23" hidden="1"/>
    <row r="25" hidden="1"/>
  </sheetData>
  <mergeCells count="1">
    <mergeCell ref="B2:B3"/>
  </mergeCells>
  <pageMargins left="0.70866141732283472" right="0.70866141732283472" top="0.74803149606299213" bottom="0.74803149606299213" header="0.31496062992125984" footer="0.31496062992125984"/>
  <pageSetup scale="76" orientation="landscape" r:id="rId1"/>
  <headerFooter>
    <oddHeader>&amp;L&amp;F&amp;R&amp;D</oddHead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1"/>
  <dimension ref="B1:E36"/>
  <sheetViews>
    <sheetView showGridLines="0" topLeftCell="B2" workbookViewId="0">
      <selection activeCell="B9" sqref="B9"/>
    </sheetView>
  </sheetViews>
  <sheetFormatPr baseColWidth="10" defaultColWidth="0" defaultRowHeight="13.8" zeroHeight="1"/>
  <cols>
    <col min="1" max="1" width="11.44140625" style="210" hidden="1" customWidth="1"/>
    <col min="2" max="2" width="38.21875" style="210" customWidth="1"/>
    <col min="3" max="4" width="13.77734375" style="210" customWidth="1"/>
    <col min="5" max="5" width="11.77734375" style="211" hidden="1" customWidth="1"/>
    <col min="6" max="16384" width="11.44140625" style="210" hidden="1"/>
  </cols>
  <sheetData>
    <row r="1" spans="2:5" ht="14.4" hidden="1" thickBot="1"/>
    <row r="2" spans="2:5" ht="15.75" customHeight="1">
      <c r="B2" s="1382" t="s">
        <v>520</v>
      </c>
      <c r="C2" s="284">
        <v>43555</v>
      </c>
      <c r="D2" s="285">
        <v>43465</v>
      </c>
    </row>
    <row r="3" spans="2:5" ht="15.75" customHeight="1">
      <c r="B3" s="1383"/>
      <c r="C3" s="286" t="s">
        <v>293</v>
      </c>
      <c r="D3" s="287" t="s">
        <v>293</v>
      </c>
    </row>
    <row r="4" spans="2:5" ht="18" customHeight="1">
      <c r="B4" s="1153" t="s">
        <v>521</v>
      </c>
      <c r="C4" s="794">
        <v>2098467</v>
      </c>
      <c r="D4" s="794">
        <v>2143347</v>
      </c>
    </row>
    <row r="5" spans="2:5" ht="18" customHeight="1">
      <c r="B5" s="1153" t="s">
        <v>522</v>
      </c>
      <c r="C5" s="794">
        <v>1538549</v>
      </c>
      <c r="D5" s="794">
        <v>1488249</v>
      </c>
    </row>
    <row r="6" spans="2:5" ht="18" customHeight="1">
      <c r="B6" s="1153" t="s">
        <v>524</v>
      </c>
      <c r="C6" s="794">
        <v>218856</v>
      </c>
      <c r="D6" s="794">
        <v>104060</v>
      </c>
    </row>
    <row r="7" spans="2:5" ht="18" customHeight="1">
      <c r="B7" s="698" t="s">
        <v>525</v>
      </c>
      <c r="C7" s="794">
        <v>-99268</v>
      </c>
      <c r="D7" s="794">
        <v>-99268</v>
      </c>
    </row>
    <row r="8" spans="2:5" ht="18" customHeight="1" thickBot="1">
      <c r="B8" s="288" t="s">
        <v>2</v>
      </c>
      <c r="C8" s="289">
        <v>3756604</v>
      </c>
      <c r="D8" s="289">
        <v>3636388</v>
      </c>
    </row>
    <row r="9" spans="2:5" ht="27.75" customHeight="1" thickBot="1">
      <c r="D9" s="211"/>
      <c r="E9" s="210"/>
    </row>
    <row r="10" spans="2:5" ht="27.75" customHeight="1">
      <c r="B10" s="1384"/>
      <c r="C10" s="284">
        <v>43555</v>
      </c>
      <c r="D10" s="285">
        <v>43465</v>
      </c>
      <c r="E10" s="210"/>
    </row>
    <row r="11" spans="2:5" ht="14.4" thickBot="1">
      <c r="B11" s="1385"/>
      <c r="C11" s="699" t="s">
        <v>293</v>
      </c>
      <c r="D11" s="699" t="s">
        <v>293</v>
      </c>
      <c r="E11" s="210"/>
    </row>
    <row r="12" spans="2:5" ht="14.4" thickBot="1">
      <c r="B12" s="700" t="s">
        <v>531</v>
      </c>
      <c r="C12" s="795">
        <v>-99268</v>
      </c>
      <c r="D12" s="795">
        <v>-2883</v>
      </c>
      <c r="E12" s="319"/>
    </row>
    <row r="13" spans="2:5" ht="14.4" thickBot="1">
      <c r="B13" s="700" t="s">
        <v>527</v>
      </c>
      <c r="C13" s="795">
        <v>0</v>
      </c>
      <c r="D13" s="795">
        <v>-15624</v>
      </c>
      <c r="E13" s="210"/>
    </row>
    <row r="14" spans="2:5" ht="14.4" thickBot="1">
      <c r="B14" s="700" t="s">
        <v>532</v>
      </c>
      <c r="C14" s="795">
        <v>0</v>
      </c>
      <c r="D14" s="795">
        <v>-52810</v>
      </c>
      <c r="E14" s="210"/>
    </row>
    <row r="15" spans="2:5" ht="14.4" thickBot="1">
      <c r="B15" s="700" t="s">
        <v>528</v>
      </c>
      <c r="C15" s="795">
        <v>0</v>
      </c>
      <c r="D15" s="795">
        <v>-30834</v>
      </c>
      <c r="E15" s="210"/>
    </row>
    <row r="16" spans="2:5" ht="14.4" thickBot="1">
      <c r="B16" s="700" t="s">
        <v>529</v>
      </c>
      <c r="C16" s="795">
        <v>0</v>
      </c>
      <c r="D16" s="795">
        <v>2883</v>
      </c>
    </row>
    <row r="17" spans="2:4" ht="14.4" thickBot="1">
      <c r="B17" s="288" t="s">
        <v>530</v>
      </c>
      <c r="C17" s="289">
        <v>-99268</v>
      </c>
      <c r="D17" s="289">
        <v>-99268</v>
      </c>
    </row>
    <row r="18" spans="2:4" hidden="1">
      <c r="C18" s="796"/>
      <c r="D18" s="797"/>
    </row>
    <row r="19" spans="2:4" hidden="1"/>
    <row r="20" spans="2:4" hidden="1"/>
    <row r="21" spans="2:4" hidden="1"/>
    <row r="22" spans="2:4" hidden="1"/>
    <row r="23" spans="2:4" hidden="1"/>
    <row r="24" spans="2:4" hidden="1"/>
    <row r="25" spans="2:4" hidden="1"/>
    <row r="26" spans="2:4" hidden="1"/>
    <row r="27" spans="2:4" hidden="1"/>
    <row r="28" spans="2:4" hidden="1"/>
    <row r="29" spans="2:4" hidden="1"/>
    <row r="30" spans="2:4" hidden="1"/>
    <row r="31" spans="2:4" hidden="1"/>
    <row r="32" spans="2:4" hidden="1"/>
    <row r="33" hidden="1"/>
    <row r="34" hidden="1"/>
    <row r="35" hidden="1"/>
    <row r="36" hidden="1"/>
  </sheetData>
  <mergeCells count="2">
    <mergeCell ref="B2:B3"/>
    <mergeCell ref="B10:B11"/>
  </mergeCells>
  <pageMargins left="0.7" right="0.7" top="0.75" bottom="0.75" header="0.3" footer="0.3"/>
  <pageSetup paperSize="9" orientation="portrait" horizontalDpi="300" verticalDpi="3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2">
    <pageSetUpPr fitToPage="1"/>
  </sheetPr>
  <dimension ref="A1:U140"/>
  <sheetViews>
    <sheetView showGridLines="0" topLeftCell="A109" workbookViewId="0">
      <selection activeCell="E119" sqref="E119"/>
    </sheetView>
  </sheetViews>
  <sheetFormatPr baseColWidth="10" defaultColWidth="0" defaultRowHeight="13.8" zeroHeight="1" outlineLevelRow="1"/>
  <cols>
    <col min="1" max="1" width="9.5546875" style="2" customWidth="1"/>
    <col min="2" max="2" width="30.77734375" style="2" customWidth="1"/>
    <col min="3" max="8" width="15.77734375" style="2" customWidth="1"/>
    <col min="9" max="9" width="11.44140625" style="2" customWidth="1"/>
    <col min="10" max="51" width="11.44140625" style="2" hidden="1" customWidth="1"/>
    <col min="52" max="16384" width="11.44140625" style="2" hidden="1"/>
  </cols>
  <sheetData>
    <row r="1" spans="1:9" ht="14.4" thickBot="1">
      <c r="A1" s="29"/>
      <c r="C1" s="36"/>
      <c r="D1" s="36"/>
      <c r="E1" s="164"/>
    </row>
    <row r="2" spans="1:9" ht="22.5" customHeight="1">
      <c r="A2" s="6"/>
      <c r="B2" s="195"/>
      <c r="C2" s="30">
        <v>43555</v>
      </c>
      <c r="D2" s="31">
        <v>43465</v>
      </c>
      <c r="E2" s="1"/>
      <c r="F2" s="1"/>
      <c r="G2" s="1"/>
    </row>
    <row r="3" spans="1:9">
      <c r="B3" s="196"/>
      <c r="C3" s="176" t="s">
        <v>293</v>
      </c>
      <c r="D3" s="197" t="s">
        <v>293</v>
      </c>
      <c r="E3" s="1"/>
      <c r="F3" s="1"/>
      <c r="G3" s="1"/>
    </row>
    <row r="4" spans="1:9" ht="17.25" customHeight="1">
      <c r="B4" s="1154" t="s">
        <v>533</v>
      </c>
      <c r="C4" s="798">
        <v>224385897</v>
      </c>
      <c r="D4" s="798">
        <v>224864424</v>
      </c>
      <c r="E4" s="1"/>
      <c r="F4"/>
      <c r="G4"/>
      <c r="H4"/>
      <c r="I4"/>
    </row>
    <row r="5" spans="1:9" ht="17.25" customHeight="1">
      <c r="B5" s="1155" t="s">
        <v>534</v>
      </c>
      <c r="C5" s="799">
        <v>15933</v>
      </c>
      <c r="D5" s="799">
        <v>15933</v>
      </c>
      <c r="E5" s="5"/>
      <c r="F5"/>
      <c r="G5"/>
      <c r="H5"/>
      <c r="I5"/>
    </row>
    <row r="6" spans="1:9" ht="17.25" customHeight="1">
      <c r="B6" s="1155" t="s">
        <v>535</v>
      </c>
      <c r="C6" s="799">
        <v>5242046</v>
      </c>
      <c r="D6" s="799">
        <v>5700799</v>
      </c>
      <c r="E6" s="5"/>
      <c r="F6"/>
      <c r="G6"/>
      <c r="H6"/>
      <c r="I6"/>
    </row>
    <row r="7" spans="1:9" ht="17.25" customHeight="1">
      <c r="B7" s="1155" t="s">
        <v>536</v>
      </c>
      <c r="C7" s="799">
        <v>219127918</v>
      </c>
      <c r="D7" s="799">
        <v>219147692</v>
      </c>
      <c r="E7" s="5"/>
      <c r="F7"/>
      <c r="G7"/>
      <c r="H7"/>
      <c r="I7"/>
    </row>
    <row r="8" spans="1:9" ht="17.25" customHeight="1">
      <c r="B8" s="1155"/>
      <c r="C8" s="799"/>
      <c r="D8" s="800"/>
      <c r="E8" s="5"/>
      <c r="F8"/>
      <c r="G8"/>
      <c r="H8"/>
      <c r="I8"/>
    </row>
    <row r="9" spans="1:9" ht="17.25" customHeight="1">
      <c r="B9" s="1154" t="s">
        <v>537</v>
      </c>
      <c r="C9" s="798">
        <v>283070096</v>
      </c>
      <c r="D9" s="798">
        <v>282823147</v>
      </c>
      <c r="E9" s="5"/>
      <c r="F9"/>
      <c r="G9"/>
      <c r="H9"/>
      <c r="I9"/>
    </row>
    <row r="10" spans="1:9" ht="17.25" customHeight="1">
      <c r="B10" s="1155" t="s">
        <v>538</v>
      </c>
      <c r="C10" s="799">
        <v>15933</v>
      </c>
      <c r="D10" s="799">
        <v>15933</v>
      </c>
      <c r="E10" s="5"/>
      <c r="F10"/>
      <c r="G10"/>
      <c r="H10"/>
      <c r="I10"/>
    </row>
    <row r="11" spans="1:9" ht="17.25" customHeight="1">
      <c r="B11" s="1155" t="s">
        <v>539</v>
      </c>
      <c r="C11" s="799">
        <v>50937703</v>
      </c>
      <c r="D11" s="799">
        <v>50717784</v>
      </c>
      <c r="E11" s="5"/>
      <c r="F11"/>
      <c r="G11"/>
      <c r="H11"/>
      <c r="I11"/>
    </row>
    <row r="12" spans="1:9" ht="17.25" customHeight="1">
      <c r="B12" s="1155" t="s">
        <v>540</v>
      </c>
      <c r="C12" s="799">
        <v>232116460</v>
      </c>
      <c r="D12" s="799">
        <v>232089430</v>
      </c>
      <c r="E12" s="5"/>
      <c r="F12"/>
      <c r="G12"/>
      <c r="H12"/>
      <c r="I12"/>
    </row>
    <row r="13" spans="1:9" ht="17.25" customHeight="1">
      <c r="B13" s="198"/>
      <c r="C13" s="799"/>
      <c r="D13" s="800"/>
      <c r="E13" s="164"/>
      <c r="F13"/>
      <c r="G13"/>
      <c r="H13"/>
      <c r="I13"/>
    </row>
    <row r="14" spans="1:9" ht="17.25" customHeight="1">
      <c r="B14" s="1154" t="s">
        <v>541</v>
      </c>
      <c r="C14" s="798">
        <v>-58684199</v>
      </c>
      <c r="D14" s="798">
        <v>-57958723</v>
      </c>
      <c r="E14" s="199"/>
      <c r="F14"/>
      <c r="G14"/>
      <c r="H14"/>
      <c r="I14"/>
    </row>
    <row r="15" spans="1:9" ht="17.25" hidden="1" customHeight="1" outlineLevel="1">
      <c r="B15" s="1155" t="s">
        <v>70</v>
      </c>
      <c r="C15" s="799">
        <v>0</v>
      </c>
      <c r="D15" s="800">
        <v>0</v>
      </c>
      <c r="E15" s="164"/>
      <c r="F15"/>
      <c r="G15"/>
      <c r="H15"/>
      <c r="I15"/>
    </row>
    <row r="16" spans="1:9" ht="17.25" hidden="1" customHeight="1" outlineLevel="1">
      <c r="B16" s="1155" t="s">
        <v>70</v>
      </c>
      <c r="C16" s="799"/>
      <c r="D16" s="800">
        <v>0</v>
      </c>
      <c r="E16" s="164"/>
      <c r="F16"/>
      <c r="G16"/>
      <c r="H16"/>
      <c r="I16"/>
    </row>
    <row r="17" spans="1:15" ht="17.25" customHeight="1" collapsed="1">
      <c r="B17" s="1155" t="s">
        <v>542</v>
      </c>
      <c r="C17" s="799">
        <v>-45695657</v>
      </c>
      <c r="D17" s="799">
        <v>-45016985</v>
      </c>
      <c r="E17" s="164"/>
      <c r="F17"/>
      <c r="G17"/>
      <c r="H17"/>
      <c r="I17"/>
    </row>
    <row r="18" spans="1:15" ht="17.25" customHeight="1" thickBot="1">
      <c r="B18" s="1156" t="s">
        <v>543</v>
      </c>
      <c r="C18" s="799">
        <v>-12988542</v>
      </c>
      <c r="D18" s="799">
        <v>-12941738</v>
      </c>
      <c r="E18" s="164"/>
      <c r="F18"/>
      <c r="G18"/>
      <c r="H18"/>
      <c r="I18"/>
    </row>
    <row r="19" spans="1:15" ht="17.25" customHeight="1">
      <c r="B19" s="200"/>
      <c r="C19" s="201"/>
      <c r="D19" s="201"/>
      <c r="E19" s="164"/>
    </row>
    <row r="20" spans="1:15" ht="15" thickBot="1">
      <c r="B20" t="s">
        <v>547</v>
      </c>
      <c r="E20" s="36"/>
    </row>
    <row r="21" spans="1:15" ht="27.6">
      <c r="A21" s="6"/>
      <c r="B21" s="1386" t="s">
        <v>544</v>
      </c>
      <c r="C21" s="1157" t="s">
        <v>534</v>
      </c>
      <c r="D21" s="1157" t="s">
        <v>535</v>
      </c>
      <c r="E21" s="1157" t="s">
        <v>545</v>
      </c>
      <c r="F21" s="1158" t="s">
        <v>2</v>
      </c>
    </row>
    <row r="22" spans="1:15" ht="18.75" customHeight="1">
      <c r="A22" s="2" t="s">
        <v>546</v>
      </c>
      <c r="B22" s="1387"/>
      <c r="C22" s="202" t="s">
        <v>293</v>
      </c>
      <c r="D22" s="202" t="s">
        <v>293</v>
      </c>
      <c r="E22" s="202" t="s">
        <v>293</v>
      </c>
      <c r="F22" s="203" t="s">
        <v>293</v>
      </c>
    </row>
    <row r="23" spans="1:15" ht="18" customHeight="1">
      <c r="B23" s="144" t="s">
        <v>526</v>
      </c>
      <c r="C23" s="798">
        <v>15933</v>
      </c>
      <c r="D23" s="798">
        <v>5700799</v>
      </c>
      <c r="E23" s="798">
        <v>219147692</v>
      </c>
      <c r="F23" s="798">
        <v>224864424</v>
      </c>
      <c r="G23" s="36"/>
      <c r="H23" s="870"/>
      <c r="I23" s="870"/>
      <c r="J23" s="870"/>
      <c r="K23" s="870"/>
      <c r="L23" s="870"/>
      <c r="M23" s="870"/>
      <c r="N23" s="870"/>
      <c r="O23" s="870"/>
    </row>
    <row r="24" spans="1:15" ht="18" customHeight="1">
      <c r="B24" s="1159" t="s">
        <v>548</v>
      </c>
      <c r="C24" s="799">
        <v>0</v>
      </c>
      <c r="D24" s="799">
        <v>-678672</v>
      </c>
      <c r="E24" s="799">
        <v>-46804</v>
      </c>
      <c r="F24" s="801">
        <v>-725476</v>
      </c>
      <c r="H24" s="870"/>
      <c r="I24" s="870"/>
      <c r="J24" s="870"/>
      <c r="K24" s="870"/>
      <c r="L24" s="870"/>
      <c r="M24" s="870"/>
      <c r="N24" s="870"/>
      <c r="O24" s="870"/>
    </row>
    <row r="25" spans="1:15" ht="27" customHeight="1">
      <c r="B25" s="1159" t="s">
        <v>549</v>
      </c>
      <c r="C25" s="799">
        <v>0</v>
      </c>
      <c r="D25" s="799">
        <v>427129</v>
      </c>
      <c r="E25" s="799">
        <v>0</v>
      </c>
      <c r="F25" s="801">
        <v>427129</v>
      </c>
      <c r="H25" s="870"/>
      <c r="I25" s="870"/>
      <c r="J25" s="870"/>
      <c r="K25" s="870"/>
      <c r="L25" s="870"/>
      <c r="M25" s="870"/>
      <c r="N25" s="870"/>
      <c r="O25" s="870"/>
    </row>
    <row r="26" spans="1:15" ht="24" customHeight="1">
      <c r="B26" s="1159" t="s">
        <v>550</v>
      </c>
      <c r="C26" s="799">
        <v>0</v>
      </c>
      <c r="D26" s="799">
        <v>-207210</v>
      </c>
      <c r="E26" s="799">
        <v>27030</v>
      </c>
      <c r="F26" s="801">
        <v>-180180</v>
      </c>
      <c r="G26" s="184"/>
      <c r="H26" s="870"/>
      <c r="I26" s="870"/>
      <c r="J26" s="870"/>
      <c r="K26" s="870"/>
      <c r="L26" s="870"/>
      <c r="M26" s="870"/>
      <c r="N26" s="870"/>
      <c r="O26" s="870"/>
    </row>
    <row r="27" spans="1:15" ht="18" customHeight="1">
      <c r="B27" s="1159" t="s">
        <v>551</v>
      </c>
      <c r="C27" s="799">
        <v>0</v>
      </c>
      <c r="D27" s="799">
        <v>0</v>
      </c>
      <c r="E27" s="799">
        <v>0</v>
      </c>
      <c r="F27" s="801">
        <v>0</v>
      </c>
      <c r="H27" s="870"/>
      <c r="I27" s="870"/>
      <c r="J27" s="870"/>
      <c r="K27" s="870"/>
      <c r="L27" s="870"/>
      <c r="M27" s="870"/>
      <c r="N27" s="870"/>
      <c r="O27" s="870"/>
    </row>
    <row r="28" spans="1:15" ht="18" customHeight="1">
      <c r="B28" s="1160" t="s">
        <v>462</v>
      </c>
      <c r="C28" s="798">
        <v>0</v>
      </c>
      <c r="D28" s="798">
        <v>-458753</v>
      </c>
      <c r="E28" s="798">
        <v>-19774</v>
      </c>
      <c r="F28" s="798">
        <v>-478527</v>
      </c>
      <c r="H28" s="870"/>
      <c r="I28" s="870"/>
      <c r="J28" s="870"/>
      <c r="K28" s="870"/>
      <c r="L28" s="870"/>
      <c r="M28" s="870"/>
      <c r="N28" s="870"/>
      <c r="O28" s="870"/>
    </row>
    <row r="29" spans="1:15" ht="15" customHeight="1">
      <c r="B29" s="76"/>
      <c r="C29" s="799"/>
      <c r="D29" s="799"/>
      <c r="E29" s="799"/>
      <c r="F29" s="802"/>
      <c r="H29" s="870"/>
      <c r="I29" s="870"/>
      <c r="J29" s="870"/>
      <c r="K29" s="870"/>
      <c r="L29" s="870"/>
      <c r="M29" s="870"/>
      <c r="N29" s="870"/>
      <c r="O29" s="870"/>
    </row>
    <row r="30" spans="1:15" ht="24" customHeight="1" thickBot="1">
      <c r="B30" s="147" t="s">
        <v>552</v>
      </c>
      <c r="C30" s="803">
        <v>15933</v>
      </c>
      <c r="D30" s="803">
        <v>5242046</v>
      </c>
      <c r="E30" s="803">
        <v>219127918</v>
      </c>
      <c r="F30" s="803">
        <v>224385897</v>
      </c>
      <c r="G30" s="84"/>
      <c r="H30" s="870"/>
      <c r="I30" s="870"/>
      <c r="J30" s="870"/>
      <c r="K30" s="870"/>
      <c r="L30" s="870"/>
      <c r="M30" s="870"/>
      <c r="N30" s="870"/>
      <c r="O30" s="870"/>
    </row>
    <row r="31" spans="1:15" s="889" customFormat="1" ht="24" customHeight="1" thickBot="1">
      <c r="B31" s="892"/>
      <c r="C31" s="893"/>
      <c r="D31" s="893"/>
      <c r="E31" s="893"/>
      <c r="F31" s="893"/>
      <c r="G31" s="890"/>
      <c r="H31" s="891"/>
      <c r="I31" s="891"/>
      <c r="J31" s="891"/>
      <c r="K31" s="891"/>
      <c r="L31" s="891"/>
      <c r="M31" s="891"/>
      <c r="N31" s="891"/>
      <c r="O31" s="891"/>
    </row>
    <row r="32" spans="1:15" ht="27.6">
      <c r="A32" s="6"/>
      <c r="B32" s="1386" t="s">
        <v>544</v>
      </c>
      <c r="C32" s="1157" t="s">
        <v>534</v>
      </c>
      <c r="D32" s="1157" t="s">
        <v>535</v>
      </c>
      <c r="E32" s="1157" t="s">
        <v>545</v>
      </c>
      <c r="F32" s="1158" t="s">
        <v>2</v>
      </c>
    </row>
    <row r="33" spans="1:15" ht="18.75" customHeight="1">
      <c r="A33" s="2" t="s">
        <v>553</v>
      </c>
      <c r="B33" s="1387"/>
      <c r="C33" s="202" t="s">
        <v>293</v>
      </c>
      <c r="D33" s="202" t="s">
        <v>293</v>
      </c>
      <c r="E33" s="202" t="s">
        <v>293</v>
      </c>
      <c r="F33" s="203" t="s">
        <v>293</v>
      </c>
    </row>
    <row r="34" spans="1:15" ht="18" customHeight="1">
      <c r="B34" s="144" t="s">
        <v>526</v>
      </c>
      <c r="C34" s="798">
        <v>13000</v>
      </c>
      <c r="D34" s="798">
        <v>7910586</v>
      </c>
      <c r="E34" s="798">
        <v>219160913</v>
      </c>
      <c r="F34" s="798">
        <v>227084499</v>
      </c>
      <c r="G34" s="36"/>
      <c r="H34"/>
      <c r="I34"/>
      <c r="J34"/>
      <c r="K34"/>
      <c r="L34"/>
      <c r="M34"/>
      <c r="N34"/>
      <c r="O34"/>
    </row>
    <row r="35" spans="1:15" ht="18" customHeight="1">
      <c r="B35" s="1159" t="s">
        <v>548</v>
      </c>
      <c r="C35" s="799">
        <v>0</v>
      </c>
      <c r="D35" s="799">
        <v>-4051560</v>
      </c>
      <c r="E35" s="799">
        <v>-187216</v>
      </c>
      <c r="F35" s="801">
        <v>-4238776</v>
      </c>
      <c r="H35"/>
      <c r="I35"/>
      <c r="J35"/>
      <c r="K35"/>
      <c r="L35"/>
      <c r="M35"/>
      <c r="N35"/>
      <c r="O35"/>
    </row>
    <row r="36" spans="1:15" ht="27" customHeight="1">
      <c r="B36" s="1159" t="s">
        <v>549</v>
      </c>
      <c r="C36" s="799">
        <v>0</v>
      </c>
      <c r="D36" s="799">
        <v>1740932</v>
      </c>
      <c r="E36" s="799">
        <v>-58904</v>
      </c>
      <c r="F36" s="801">
        <v>1682028</v>
      </c>
      <c r="H36"/>
      <c r="I36"/>
      <c r="J36"/>
      <c r="K36"/>
      <c r="L36"/>
      <c r="M36"/>
      <c r="N36"/>
      <c r="O36"/>
    </row>
    <row r="37" spans="1:15" ht="24" customHeight="1">
      <c r="B37" s="1159" t="s">
        <v>550</v>
      </c>
      <c r="C37" s="799">
        <v>2933</v>
      </c>
      <c r="D37" s="799">
        <v>100841</v>
      </c>
      <c r="E37" s="799">
        <v>238494</v>
      </c>
      <c r="F37" s="801">
        <v>342268</v>
      </c>
      <c r="G37" s="184"/>
      <c r="H37"/>
      <c r="I37"/>
      <c r="J37"/>
      <c r="K37"/>
      <c r="L37"/>
      <c r="M37"/>
      <c r="N37"/>
      <c r="O37"/>
    </row>
    <row r="38" spans="1:15" ht="18" customHeight="1">
      <c r="B38" s="1159" t="s">
        <v>551</v>
      </c>
      <c r="C38" s="799">
        <v>0</v>
      </c>
      <c r="D38" s="799">
        <v>0</v>
      </c>
      <c r="E38" s="799">
        <v>-5595</v>
      </c>
      <c r="F38" s="801">
        <v>-5595</v>
      </c>
      <c r="H38"/>
      <c r="I38"/>
      <c r="J38"/>
      <c r="K38"/>
      <c r="L38"/>
      <c r="M38"/>
      <c r="N38"/>
      <c r="O38"/>
    </row>
    <row r="39" spans="1:15" ht="18" customHeight="1">
      <c r="B39" s="1160" t="s">
        <v>462</v>
      </c>
      <c r="C39" s="798">
        <v>2933</v>
      </c>
      <c r="D39" s="798">
        <v>-2209787</v>
      </c>
      <c r="E39" s="798">
        <v>-13221</v>
      </c>
      <c r="F39" s="798">
        <v>-2220075</v>
      </c>
      <c r="H39"/>
      <c r="I39"/>
      <c r="J39"/>
      <c r="K39"/>
      <c r="L39"/>
      <c r="M39"/>
      <c r="N39"/>
      <c r="O39"/>
    </row>
    <row r="40" spans="1:15" ht="15" customHeight="1">
      <c r="B40" s="76"/>
      <c r="C40" s="799"/>
      <c r="D40" s="799"/>
      <c r="E40" s="799"/>
      <c r="F40" s="802"/>
      <c r="H40"/>
      <c r="I40"/>
      <c r="J40"/>
      <c r="K40"/>
      <c r="L40"/>
      <c r="M40"/>
      <c r="N40"/>
      <c r="O40"/>
    </row>
    <row r="41" spans="1:15" ht="24" customHeight="1" thickBot="1">
      <c r="B41" s="147" t="s">
        <v>552</v>
      </c>
      <c r="C41" s="803">
        <v>15933</v>
      </c>
      <c r="D41" s="803">
        <v>5700799</v>
      </c>
      <c r="E41" s="803">
        <v>219147692</v>
      </c>
      <c r="F41" s="803">
        <v>224864424</v>
      </c>
      <c r="G41" s="84"/>
      <c r="H41"/>
      <c r="I41"/>
      <c r="J41"/>
      <c r="K41"/>
      <c r="L41"/>
      <c r="M41"/>
      <c r="N41"/>
      <c r="O41"/>
    </row>
    <row r="42" spans="1:15">
      <c r="C42" s="804"/>
      <c r="D42" s="804"/>
      <c r="E42" s="804"/>
      <c r="F42" s="804"/>
    </row>
    <row r="43" spans="1:15">
      <c r="B43" s="205"/>
      <c r="C43" s="84"/>
      <c r="D43" s="804"/>
      <c r="E43" s="804"/>
      <c r="F43" s="804"/>
    </row>
    <row r="44" spans="1:15">
      <c r="B44" s="1161" t="s">
        <v>554</v>
      </c>
      <c r="C44" s="164"/>
      <c r="D44" s="805"/>
      <c r="E44" s="805"/>
      <c r="F44" s="806"/>
    </row>
    <row r="45" spans="1:15">
      <c r="B45" s="6"/>
      <c r="C45" s="164"/>
      <c r="D45" s="805"/>
      <c r="E45" s="805"/>
      <c r="F45" s="806"/>
    </row>
    <row r="46" spans="1:15">
      <c r="B46" s="894" t="s">
        <v>555</v>
      </c>
      <c r="C46" s="895">
        <v>43555</v>
      </c>
      <c r="D46" s="805"/>
      <c r="E46" s="805"/>
      <c r="F46" s="806"/>
    </row>
    <row r="47" spans="1:15" ht="14.4" thickBot="1">
      <c r="D47" s="806"/>
      <c r="E47" s="806"/>
      <c r="F47" s="806"/>
    </row>
    <row r="48" spans="1:15" ht="27.6">
      <c r="A48" s="6"/>
      <c r="B48" s="1394" t="s">
        <v>544</v>
      </c>
      <c r="C48" s="1157" t="s">
        <v>538</v>
      </c>
      <c r="D48" s="1157" t="s">
        <v>539</v>
      </c>
      <c r="E48" s="1157" t="s">
        <v>540</v>
      </c>
      <c r="F48" s="1158" t="s">
        <v>2</v>
      </c>
    </row>
    <row r="49" spans="1:15" ht="18.75" customHeight="1">
      <c r="B49" s="1395"/>
      <c r="C49" s="202" t="s">
        <v>293</v>
      </c>
      <c r="D49" s="202" t="s">
        <v>293</v>
      </c>
      <c r="E49" s="202" t="s">
        <v>293</v>
      </c>
      <c r="F49" s="203" t="s">
        <v>293</v>
      </c>
    </row>
    <row r="50" spans="1:15" ht="18" customHeight="1">
      <c r="B50" s="144" t="s">
        <v>403</v>
      </c>
      <c r="C50" s="145">
        <v>15933</v>
      </c>
      <c r="D50" s="798">
        <v>50717784</v>
      </c>
      <c r="E50" s="798">
        <v>232089430</v>
      </c>
      <c r="F50" s="807">
        <v>282823147</v>
      </c>
      <c r="G50" s="36"/>
      <c r="H50"/>
      <c r="I50"/>
      <c r="J50"/>
      <c r="K50"/>
      <c r="L50"/>
      <c r="M50"/>
      <c r="N50"/>
      <c r="O50"/>
    </row>
    <row r="51" spans="1:15" ht="24" customHeight="1">
      <c r="B51" s="1159" t="s">
        <v>549</v>
      </c>
      <c r="C51" s="142">
        <v>0</v>
      </c>
      <c r="D51" s="799">
        <v>427129</v>
      </c>
      <c r="E51" s="799">
        <v>0</v>
      </c>
      <c r="F51" s="807">
        <v>427129</v>
      </c>
      <c r="H51"/>
      <c r="I51"/>
      <c r="J51"/>
      <c r="K51"/>
      <c r="L51"/>
      <c r="M51"/>
      <c r="N51"/>
      <c r="O51"/>
    </row>
    <row r="52" spans="1:15" ht="28.95" customHeight="1">
      <c r="B52" s="1159" t="s">
        <v>550</v>
      </c>
      <c r="C52" s="142">
        <v>0</v>
      </c>
      <c r="D52" s="799">
        <v>-207210</v>
      </c>
      <c r="E52" s="799">
        <v>27030</v>
      </c>
      <c r="F52" s="807">
        <v>-180180</v>
      </c>
      <c r="H52"/>
      <c r="I52"/>
      <c r="J52"/>
      <c r="K52"/>
      <c r="L52"/>
      <c r="M52"/>
      <c r="N52"/>
      <c r="O52"/>
    </row>
    <row r="53" spans="1:15" ht="18" hidden="1" customHeight="1">
      <c r="B53" s="76" t="s">
        <v>73</v>
      </c>
      <c r="C53" s="142"/>
      <c r="D53" s="799"/>
      <c r="E53" s="799"/>
      <c r="F53" s="807">
        <v>0</v>
      </c>
      <c r="G53" s="184"/>
      <c r="H53"/>
      <c r="I53"/>
      <c r="J53"/>
      <c r="K53"/>
      <c r="L53"/>
      <c r="M53"/>
      <c r="N53"/>
      <c r="O53"/>
    </row>
    <row r="54" spans="1:15" s="6" customFormat="1" ht="18" customHeight="1">
      <c r="B54" s="1160" t="s">
        <v>462</v>
      </c>
      <c r="C54" s="145">
        <v>0</v>
      </c>
      <c r="D54" s="798">
        <v>219919</v>
      </c>
      <c r="E54" s="798">
        <v>27030</v>
      </c>
      <c r="F54" s="798">
        <v>246949</v>
      </c>
      <c r="H54"/>
      <c r="I54"/>
      <c r="J54"/>
      <c r="K54"/>
      <c r="L54"/>
      <c r="M54"/>
      <c r="N54"/>
      <c r="O54"/>
    </row>
    <row r="55" spans="1:15" ht="10.5" customHeight="1">
      <c r="B55" s="206"/>
      <c r="C55" s="207"/>
      <c r="D55" s="808"/>
      <c r="E55" s="808"/>
      <c r="F55" s="809"/>
      <c r="H55"/>
      <c r="I55"/>
      <c r="J55"/>
      <c r="K55"/>
      <c r="L55"/>
      <c r="M55"/>
      <c r="N55"/>
      <c r="O55"/>
    </row>
    <row r="56" spans="1:15" ht="21" customHeight="1" thickBot="1">
      <c r="B56" s="147" t="s">
        <v>404</v>
      </c>
      <c r="C56" s="148">
        <v>15933</v>
      </c>
      <c r="D56" s="803">
        <v>50937703</v>
      </c>
      <c r="E56" s="803">
        <v>232116460</v>
      </c>
      <c r="F56" s="803">
        <v>283070096</v>
      </c>
      <c r="G56" s="36"/>
      <c r="H56"/>
      <c r="I56"/>
      <c r="J56"/>
      <c r="K56"/>
      <c r="L56"/>
      <c r="M56"/>
      <c r="N56"/>
      <c r="O56"/>
    </row>
    <row r="57" spans="1:15">
      <c r="C57" s="84"/>
      <c r="D57" s="804"/>
      <c r="E57" s="804"/>
      <c r="F57" s="804"/>
    </row>
    <row r="58" spans="1:15">
      <c r="C58" s="84"/>
      <c r="D58" s="804"/>
      <c r="E58" s="804"/>
      <c r="F58" s="804"/>
    </row>
    <row r="59" spans="1:15">
      <c r="B59" s="6" t="s">
        <v>556</v>
      </c>
      <c r="C59" s="170">
        <v>43465</v>
      </c>
      <c r="D59" s="806"/>
      <c r="E59" s="806"/>
      <c r="F59" s="806"/>
    </row>
    <row r="60" spans="1:15" ht="14.4" thickBot="1">
      <c r="C60" s="204"/>
      <c r="D60" s="797"/>
      <c r="E60" s="797"/>
      <c r="F60" s="797"/>
    </row>
    <row r="61" spans="1:15" ht="27.6">
      <c r="A61" s="6"/>
      <c r="B61" s="1394" t="s">
        <v>544</v>
      </c>
      <c r="C61" s="1157" t="s">
        <v>538</v>
      </c>
      <c r="D61" s="1157" t="s">
        <v>539</v>
      </c>
      <c r="E61" s="1157" t="s">
        <v>540</v>
      </c>
      <c r="F61" s="1158" t="s">
        <v>2</v>
      </c>
    </row>
    <row r="62" spans="1:15" ht="18.75" customHeight="1">
      <c r="B62" s="1395"/>
      <c r="C62" s="202" t="s">
        <v>293</v>
      </c>
      <c r="D62" s="202" t="s">
        <v>293</v>
      </c>
      <c r="E62" s="202" t="s">
        <v>293</v>
      </c>
      <c r="F62" s="203" t="s">
        <v>293</v>
      </c>
    </row>
    <row r="63" spans="1:15" ht="18" customHeight="1">
      <c r="B63" s="1162" t="s">
        <v>400</v>
      </c>
      <c r="C63" s="145">
        <v>13000</v>
      </c>
      <c r="D63" s="798">
        <v>48876011</v>
      </c>
      <c r="E63" s="798">
        <v>231915435</v>
      </c>
      <c r="F63" s="807">
        <v>280804446</v>
      </c>
      <c r="G63" s="36"/>
      <c r="H63"/>
      <c r="I63"/>
      <c r="J63"/>
      <c r="K63"/>
      <c r="L63"/>
      <c r="M63"/>
      <c r="N63"/>
      <c r="O63"/>
    </row>
    <row r="64" spans="1:15" ht="18" customHeight="1">
      <c r="B64" s="1159" t="s">
        <v>549</v>
      </c>
      <c r="C64" s="142">
        <v>0</v>
      </c>
      <c r="D64" s="799">
        <v>1740932</v>
      </c>
      <c r="E64" s="799">
        <v>-58904</v>
      </c>
      <c r="F64" s="807">
        <v>1682028</v>
      </c>
      <c r="H64"/>
      <c r="I64"/>
      <c r="J64"/>
      <c r="K64"/>
      <c r="L64"/>
      <c r="M64"/>
      <c r="N64"/>
      <c r="O64"/>
    </row>
    <row r="65" spans="1:15" ht="26.55" customHeight="1">
      <c r="B65" s="1159" t="s">
        <v>550</v>
      </c>
      <c r="C65" s="142">
        <v>2933</v>
      </c>
      <c r="D65" s="799">
        <v>100841</v>
      </c>
      <c r="E65" s="799">
        <v>238494</v>
      </c>
      <c r="F65" s="807">
        <v>342268</v>
      </c>
      <c r="H65"/>
      <c r="I65"/>
      <c r="J65"/>
      <c r="K65"/>
      <c r="L65"/>
      <c r="M65"/>
      <c r="N65"/>
      <c r="O65"/>
    </row>
    <row r="66" spans="1:15" ht="18" customHeight="1">
      <c r="B66" s="1159" t="s">
        <v>551</v>
      </c>
      <c r="C66" s="142">
        <v>0</v>
      </c>
      <c r="D66" s="799">
        <v>0</v>
      </c>
      <c r="E66" s="799">
        <v>-5595</v>
      </c>
      <c r="F66" s="807">
        <v>-5595</v>
      </c>
      <c r="G66" s="184"/>
      <c r="H66"/>
      <c r="I66"/>
      <c r="J66"/>
      <c r="K66"/>
      <c r="L66"/>
      <c r="M66"/>
      <c r="N66"/>
      <c r="O66"/>
    </row>
    <row r="67" spans="1:15" s="6" customFormat="1" ht="18" customHeight="1">
      <c r="B67" s="1160" t="s">
        <v>462</v>
      </c>
      <c r="C67" s="145">
        <v>2933</v>
      </c>
      <c r="D67" s="798">
        <v>1841773</v>
      </c>
      <c r="E67" s="798">
        <v>173995</v>
      </c>
      <c r="F67" s="798">
        <v>2018701</v>
      </c>
      <c r="H67"/>
      <c r="I67"/>
      <c r="J67"/>
      <c r="K67"/>
      <c r="L67"/>
      <c r="M67"/>
      <c r="N67"/>
      <c r="O67"/>
    </row>
    <row r="68" spans="1:15" ht="10.5" customHeight="1">
      <c r="B68" s="1163"/>
      <c r="C68" s="207"/>
      <c r="D68" s="808"/>
      <c r="E68" s="808"/>
      <c r="F68" s="809"/>
      <c r="H68"/>
      <c r="I68"/>
      <c r="J68"/>
      <c r="K68"/>
      <c r="L68"/>
      <c r="M68"/>
      <c r="N68"/>
      <c r="O68"/>
    </row>
    <row r="69" spans="1:15" ht="21" customHeight="1" thickBot="1">
      <c r="B69" s="1164" t="s">
        <v>557</v>
      </c>
      <c r="C69" s="148">
        <v>15933</v>
      </c>
      <c r="D69" s="803">
        <v>50717784</v>
      </c>
      <c r="E69" s="803">
        <v>232089430</v>
      </c>
      <c r="F69" s="803">
        <v>282823147</v>
      </c>
      <c r="G69" s="36"/>
      <c r="H69"/>
      <c r="I69"/>
      <c r="J69"/>
      <c r="K69"/>
      <c r="L69"/>
      <c r="M69"/>
      <c r="N69"/>
      <c r="O69"/>
    </row>
    <row r="70" spans="1:15">
      <c r="C70" s="84"/>
      <c r="D70" s="804"/>
      <c r="E70" s="804"/>
      <c r="F70" s="804"/>
    </row>
    <row r="71" spans="1:15">
      <c r="B71" s="1161" t="s">
        <v>558</v>
      </c>
      <c r="C71" s="164"/>
      <c r="D71" s="805"/>
      <c r="E71" s="805"/>
      <c r="F71" s="805"/>
    </row>
    <row r="72" spans="1:15">
      <c r="B72" s="6"/>
      <c r="C72" s="164"/>
      <c r="D72" s="805"/>
      <c r="E72" s="805"/>
      <c r="F72" s="805"/>
    </row>
    <row r="73" spans="1:15">
      <c r="B73" s="6" t="s">
        <v>555</v>
      </c>
      <c r="C73" s="170">
        <v>43555</v>
      </c>
      <c r="D73" s="805"/>
      <c r="E73" s="805"/>
      <c r="F73" s="805"/>
    </row>
    <row r="74" spans="1:15" ht="14.4" thickBot="1">
      <c r="D74" s="806"/>
      <c r="E74" s="806"/>
      <c r="F74" s="806"/>
    </row>
    <row r="75" spans="1:15" ht="55.2">
      <c r="A75" s="6"/>
      <c r="B75" s="1394" t="s">
        <v>544</v>
      </c>
      <c r="C75" s="1165" t="s">
        <v>559</v>
      </c>
      <c r="D75" s="1157" t="s">
        <v>542</v>
      </c>
      <c r="E75" s="1157" t="s">
        <v>543</v>
      </c>
      <c r="F75" s="1158" t="s">
        <v>2</v>
      </c>
    </row>
    <row r="76" spans="1:15" ht="18.75" customHeight="1">
      <c r="B76" s="1395"/>
      <c r="C76" s="202" t="s">
        <v>293</v>
      </c>
      <c r="D76" s="202" t="s">
        <v>293</v>
      </c>
      <c r="E76" s="202" t="s">
        <v>293</v>
      </c>
      <c r="F76" s="203" t="s">
        <v>293</v>
      </c>
    </row>
    <row r="77" spans="1:15" ht="18" customHeight="1">
      <c r="B77" s="1162" t="s">
        <v>403</v>
      </c>
      <c r="C77" s="798">
        <v>0</v>
      </c>
      <c r="D77" s="798">
        <v>-45016985</v>
      </c>
      <c r="E77" s="798">
        <v>-12941738</v>
      </c>
      <c r="F77" s="807">
        <v>-57958723</v>
      </c>
      <c r="G77" s="36"/>
      <c r="H77"/>
      <c r="I77"/>
      <c r="J77"/>
      <c r="K77"/>
      <c r="L77"/>
      <c r="M77"/>
    </row>
    <row r="78" spans="1:15" ht="18" customHeight="1">
      <c r="B78" s="1159" t="s">
        <v>548</v>
      </c>
      <c r="C78" s="799">
        <v>0</v>
      </c>
      <c r="D78" s="799">
        <v>-678672</v>
      </c>
      <c r="E78" s="799">
        <v>-46804</v>
      </c>
      <c r="F78" s="807">
        <v>-725476</v>
      </c>
      <c r="H78"/>
      <c r="I78"/>
      <c r="J78"/>
      <c r="K78"/>
      <c r="L78"/>
      <c r="M78"/>
    </row>
    <row r="79" spans="1:15" ht="18" hidden="1" customHeight="1" outlineLevel="1">
      <c r="B79" s="1159" t="s">
        <v>71</v>
      </c>
      <c r="C79" s="799">
        <v>0</v>
      </c>
      <c r="D79" s="799">
        <v>0</v>
      </c>
      <c r="E79" s="799">
        <v>0</v>
      </c>
      <c r="F79" s="801">
        <v>0</v>
      </c>
      <c r="H79"/>
      <c r="I79"/>
      <c r="J79"/>
      <c r="K79"/>
      <c r="L79"/>
      <c r="M79"/>
    </row>
    <row r="80" spans="1:15" ht="18" hidden="1" customHeight="1" outlineLevel="1">
      <c r="B80" s="1159" t="s">
        <v>72</v>
      </c>
      <c r="C80" s="799">
        <v>0</v>
      </c>
      <c r="D80" s="799">
        <v>0</v>
      </c>
      <c r="E80" s="799">
        <v>0</v>
      </c>
      <c r="F80" s="801">
        <v>0</v>
      </c>
      <c r="G80" s="184"/>
      <c r="H80"/>
      <c r="I80"/>
      <c r="J80"/>
      <c r="K80"/>
      <c r="L80"/>
      <c r="M80"/>
    </row>
    <row r="81" spans="1:13" ht="18" hidden="1" customHeight="1" outlineLevel="1">
      <c r="B81" s="1159" t="s">
        <v>73</v>
      </c>
      <c r="C81" s="799">
        <v>0</v>
      </c>
      <c r="D81" s="799"/>
      <c r="E81" s="799">
        <v>0</v>
      </c>
      <c r="F81" s="801">
        <v>0</v>
      </c>
      <c r="G81" s="184"/>
      <c r="H81"/>
      <c r="I81"/>
      <c r="J81"/>
      <c r="K81"/>
      <c r="L81"/>
      <c r="M81"/>
    </row>
    <row r="82" spans="1:13" ht="18" customHeight="1" collapsed="1">
      <c r="B82" s="1160" t="s">
        <v>462</v>
      </c>
      <c r="C82" s="798">
        <v>0</v>
      </c>
      <c r="D82" s="798">
        <v>-678672</v>
      </c>
      <c r="E82" s="798">
        <v>-46804</v>
      </c>
      <c r="F82" s="807">
        <v>-725476</v>
      </c>
      <c r="G82" s="36"/>
      <c r="H82"/>
      <c r="I82"/>
      <c r="J82"/>
      <c r="K82"/>
      <c r="L82"/>
      <c r="M82"/>
    </row>
    <row r="83" spans="1:13" ht="10.5" customHeight="1">
      <c r="B83" s="1163"/>
      <c r="C83" s="808"/>
      <c r="D83" s="808"/>
      <c r="E83" s="808"/>
      <c r="F83" s="809"/>
      <c r="H83"/>
      <c r="I83"/>
      <c r="J83"/>
      <c r="K83"/>
      <c r="L83"/>
      <c r="M83"/>
    </row>
    <row r="84" spans="1:13" ht="21" customHeight="1" thickBot="1">
      <c r="B84" s="1164" t="s">
        <v>560</v>
      </c>
      <c r="C84" s="803">
        <v>0</v>
      </c>
      <c r="D84" s="803">
        <v>-45695657</v>
      </c>
      <c r="E84" s="803">
        <v>-12988542</v>
      </c>
      <c r="F84" s="803">
        <v>-58684199</v>
      </c>
      <c r="G84" s="36"/>
      <c r="H84"/>
      <c r="I84"/>
      <c r="J84"/>
      <c r="K84"/>
      <c r="L84"/>
      <c r="M84"/>
    </row>
    <row r="85" spans="1:13">
      <c r="C85" s="84"/>
      <c r="D85" s="804"/>
      <c r="E85" s="804"/>
      <c r="F85" s="804"/>
    </row>
    <row r="86" spans="1:13">
      <c r="B86" s="6" t="s">
        <v>556</v>
      </c>
      <c r="C86" s="170">
        <v>43465</v>
      </c>
      <c r="D86" s="806"/>
      <c r="E86" s="806"/>
      <c r="F86" s="806"/>
    </row>
    <row r="87" spans="1:13" ht="14.4" thickBot="1">
      <c r="C87" s="204"/>
      <c r="D87" s="797"/>
      <c r="E87" s="797"/>
      <c r="F87" s="797"/>
    </row>
    <row r="88" spans="1:13" ht="55.2">
      <c r="A88" s="6"/>
      <c r="B88" s="1394" t="s">
        <v>544</v>
      </c>
      <c r="C88" s="1165" t="s">
        <v>559</v>
      </c>
      <c r="D88" s="1157" t="s">
        <v>542</v>
      </c>
      <c r="E88" s="1157" t="s">
        <v>543</v>
      </c>
      <c r="F88" s="1158" t="s">
        <v>2</v>
      </c>
    </row>
    <row r="89" spans="1:13" ht="18.75" customHeight="1">
      <c r="B89" s="1395"/>
      <c r="C89" s="202" t="s">
        <v>293</v>
      </c>
      <c r="D89" s="202" t="s">
        <v>293</v>
      </c>
      <c r="E89" s="202" t="s">
        <v>293</v>
      </c>
      <c r="F89" s="203" t="s">
        <v>293</v>
      </c>
    </row>
    <row r="90" spans="1:13" ht="18" customHeight="1">
      <c r="B90" s="1162" t="s">
        <v>400</v>
      </c>
      <c r="C90" s="798">
        <v>0</v>
      </c>
      <c r="D90" s="798">
        <v>-40965425</v>
      </c>
      <c r="E90" s="798">
        <v>-12754522</v>
      </c>
      <c r="F90" s="807">
        <v>-53719947</v>
      </c>
      <c r="G90" s="1"/>
      <c r="H90" s="1"/>
      <c r="I90" s="5"/>
    </row>
    <row r="91" spans="1:13" ht="18" customHeight="1">
      <c r="B91" s="1159" t="s">
        <v>548</v>
      </c>
      <c r="C91" s="799">
        <v>0</v>
      </c>
      <c r="D91" s="799">
        <v>-4051560</v>
      </c>
      <c r="E91" s="799">
        <v>-187216</v>
      </c>
      <c r="F91" s="807">
        <v>-4238776</v>
      </c>
      <c r="G91" s="1"/>
      <c r="H91" s="1"/>
      <c r="I91" s="1"/>
    </row>
    <row r="92" spans="1:13" ht="18" hidden="1" customHeight="1" outlineLevel="1">
      <c r="B92" s="1159" t="s">
        <v>71</v>
      </c>
      <c r="C92" s="799">
        <v>0</v>
      </c>
      <c r="D92" s="799"/>
      <c r="E92" s="799">
        <v>0</v>
      </c>
      <c r="F92" s="801">
        <v>0</v>
      </c>
      <c r="G92" s="1"/>
      <c r="H92" s="1"/>
      <c r="I92" s="1"/>
    </row>
    <row r="93" spans="1:13" ht="18" hidden="1" customHeight="1" outlineLevel="1">
      <c r="B93" s="1159" t="s">
        <v>72</v>
      </c>
      <c r="C93" s="799">
        <v>0</v>
      </c>
      <c r="D93" s="799"/>
      <c r="E93" s="799">
        <v>0</v>
      </c>
      <c r="F93" s="801">
        <v>0</v>
      </c>
      <c r="G93" s="1"/>
      <c r="H93" s="1"/>
      <c r="I93" s="1"/>
    </row>
    <row r="94" spans="1:13" ht="18" hidden="1" customHeight="1" outlineLevel="1">
      <c r="B94" s="1159" t="s">
        <v>73</v>
      </c>
      <c r="C94" s="799">
        <v>0</v>
      </c>
      <c r="D94" s="799"/>
      <c r="E94" s="799">
        <v>0</v>
      </c>
      <c r="F94" s="801">
        <v>0</v>
      </c>
      <c r="G94" s="1"/>
      <c r="H94" s="1"/>
      <c r="I94" s="1"/>
    </row>
    <row r="95" spans="1:13" ht="18" customHeight="1" collapsed="1">
      <c r="B95" s="1160" t="s">
        <v>462</v>
      </c>
      <c r="C95" s="798">
        <v>0</v>
      </c>
      <c r="D95" s="798">
        <v>-4051560</v>
      </c>
      <c r="E95" s="798">
        <v>-187216</v>
      </c>
      <c r="F95" s="798">
        <v>-4238776</v>
      </c>
      <c r="G95" s="1"/>
      <c r="H95" s="1"/>
      <c r="I95" s="1"/>
    </row>
    <row r="96" spans="1:13" ht="10.5" customHeight="1">
      <c r="B96" s="1163"/>
      <c r="C96" s="808"/>
      <c r="D96" s="808"/>
      <c r="E96" s="808"/>
      <c r="F96" s="809"/>
    </row>
    <row r="97" spans="1:21" ht="21" customHeight="1" thickBot="1">
      <c r="B97" s="1164" t="s">
        <v>557</v>
      </c>
      <c r="C97" s="803">
        <v>0</v>
      </c>
      <c r="D97" s="803">
        <v>-45016985</v>
      </c>
      <c r="E97" s="803">
        <v>-12941738</v>
      </c>
      <c r="F97" s="803">
        <v>-57958723</v>
      </c>
      <c r="G97" s="36"/>
    </row>
    <row r="98" spans="1:21">
      <c r="B98" s="205"/>
      <c r="C98" s="84"/>
      <c r="D98" s="84"/>
      <c r="E98" s="84"/>
      <c r="F98" s="84"/>
    </row>
    <row r="99" spans="1:21" ht="14.4" thickBot="1">
      <c r="B99" s="1166" t="s">
        <v>561</v>
      </c>
    </row>
    <row r="100" spans="1:21" ht="18.75" customHeight="1">
      <c r="B100" s="1388" t="s">
        <v>431</v>
      </c>
      <c r="C100" s="1390">
        <v>43555</v>
      </c>
      <c r="D100" s="1391"/>
      <c r="E100" s="1392"/>
      <c r="F100" s="1390">
        <v>43465</v>
      </c>
      <c r="G100" s="1391"/>
      <c r="H100" s="1393"/>
    </row>
    <row r="101" spans="1:21">
      <c r="A101" s="6"/>
      <c r="B101" s="1389"/>
      <c r="C101" s="1167" t="s">
        <v>562</v>
      </c>
      <c r="D101" s="1167" t="s">
        <v>563</v>
      </c>
      <c r="E101" s="1167" t="s">
        <v>523</v>
      </c>
      <c r="F101" s="1167" t="s">
        <v>562</v>
      </c>
      <c r="G101" s="1167" t="s">
        <v>563</v>
      </c>
      <c r="H101" s="1168" t="s">
        <v>523</v>
      </c>
    </row>
    <row r="102" spans="1:21" ht="15.75" customHeight="1">
      <c r="B102" s="1389"/>
      <c r="C102" s="202" t="s">
        <v>293</v>
      </c>
      <c r="D102" s="202" t="s">
        <v>293</v>
      </c>
      <c r="E102" s="202" t="s">
        <v>293</v>
      </c>
      <c r="F102" s="202" t="s">
        <v>293</v>
      </c>
      <c r="G102" s="202" t="s">
        <v>293</v>
      </c>
      <c r="H102" s="208" t="s">
        <v>293</v>
      </c>
    </row>
    <row r="103" spans="1:21" ht="18" customHeight="1">
      <c r="B103" s="76" t="s">
        <v>9</v>
      </c>
      <c r="C103" s="799">
        <v>76624650</v>
      </c>
      <c r="D103" s="799">
        <v>8364563</v>
      </c>
      <c r="E103" s="799">
        <v>4528034</v>
      </c>
      <c r="F103" s="799">
        <v>76598437</v>
      </c>
      <c r="G103" s="799">
        <v>8364563</v>
      </c>
      <c r="H103" s="799">
        <v>4574023</v>
      </c>
      <c r="J103"/>
      <c r="K103"/>
      <c r="L103"/>
      <c r="M103"/>
      <c r="N103"/>
      <c r="O103"/>
      <c r="P103"/>
      <c r="Q103"/>
      <c r="R103"/>
      <c r="S103"/>
      <c r="T103"/>
      <c r="U103"/>
    </row>
    <row r="104" spans="1:21" ht="18" customHeight="1">
      <c r="B104" s="76" t="s">
        <v>8</v>
      </c>
      <c r="C104" s="799">
        <v>92732675</v>
      </c>
      <c r="D104" s="799">
        <v>7761932</v>
      </c>
      <c r="E104" s="799">
        <v>0</v>
      </c>
      <c r="F104" s="799">
        <v>92732673</v>
      </c>
      <c r="G104" s="799">
        <v>7761932</v>
      </c>
      <c r="H104" s="799">
        <v>0</v>
      </c>
      <c r="J104"/>
      <c r="K104"/>
      <c r="L104"/>
      <c r="M104"/>
      <c r="N104"/>
      <c r="O104"/>
      <c r="P104"/>
      <c r="Q104"/>
      <c r="R104"/>
      <c r="S104"/>
      <c r="T104"/>
      <c r="U104"/>
    </row>
    <row r="105" spans="1:21" ht="18" customHeight="1">
      <c r="B105" s="76" t="s">
        <v>7</v>
      </c>
      <c r="C105" s="799">
        <v>21924557</v>
      </c>
      <c r="D105" s="799">
        <v>866673</v>
      </c>
      <c r="E105" s="799">
        <v>0</v>
      </c>
      <c r="F105" s="799">
        <v>21924557</v>
      </c>
      <c r="G105" s="799">
        <v>866673</v>
      </c>
      <c r="H105" s="799">
        <v>0</v>
      </c>
      <c r="J105"/>
      <c r="K105"/>
      <c r="L105"/>
      <c r="M105"/>
      <c r="N105"/>
      <c r="O105"/>
      <c r="P105"/>
      <c r="Q105"/>
      <c r="R105"/>
      <c r="S105"/>
      <c r="T105"/>
      <c r="U105"/>
    </row>
    <row r="106" spans="1:21" ht="18" customHeight="1">
      <c r="B106" s="76" t="s">
        <v>6</v>
      </c>
      <c r="C106" s="799">
        <v>5622185</v>
      </c>
      <c r="D106" s="799">
        <v>1095557</v>
      </c>
      <c r="E106" s="799">
        <v>0</v>
      </c>
      <c r="F106" s="799">
        <v>5622185</v>
      </c>
      <c r="G106" s="799">
        <v>1095557</v>
      </c>
      <c r="H106" s="799">
        <v>0</v>
      </c>
      <c r="J106"/>
      <c r="K106"/>
      <c r="L106"/>
      <c r="M106"/>
      <c r="N106"/>
      <c r="O106"/>
      <c r="P106"/>
      <c r="Q106"/>
      <c r="R106"/>
      <c r="S106"/>
      <c r="T106"/>
      <c r="U106"/>
    </row>
    <row r="107" spans="1:21" ht="18" customHeight="1">
      <c r="B107" s="209" t="s">
        <v>42</v>
      </c>
      <c r="C107" s="799">
        <v>13700</v>
      </c>
      <c r="D107" s="799">
        <v>0</v>
      </c>
      <c r="E107" s="799">
        <v>0</v>
      </c>
      <c r="F107" s="799">
        <v>13700</v>
      </c>
      <c r="G107" s="799">
        <v>0</v>
      </c>
      <c r="H107" s="799">
        <v>0</v>
      </c>
      <c r="J107"/>
      <c r="K107"/>
      <c r="L107"/>
      <c r="M107"/>
      <c r="N107"/>
      <c r="O107"/>
      <c r="P107"/>
      <c r="Q107"/>
      <c r="R107"/>
      <c r="S107"/>
      <c r="T107"/>
      <c r="U107"/>
    </row>
    <row r="108" spans="1:21" ht="18" customHeight="1">
      <c r="B108" s="209" t="s">
        <v>5</v>
      </c>
      <c r="C108" s="799">
        <v>13700</v>
      </c>
      <c r="D108" s="799">
        <v>0</v>
      </c>
      <c r="E108" s="799">
        <v>0</v>
      </c>
      <c r="F108" s="799">
        <v>13700</v>
      </c>
      <c r="G108" s="799">
        <v>0</v>
      </c>
      <c r="H108" s="799">
        <v>0</v>
      </c>
      <c r="J108"/>
      <c r="K108"/>
      <c r="L108"/>
      <c r="M108"/>
      <c r="N108"/>
      <c r="O108"/>
      <c r="P108"/>
      <c r="Q108"/>
      <c r="R108"/>
      <c r="S108"/>
      <c r="T108"/>
      <c r="U108"/>
    </row>
    <row r="109" spans="1:21" ht="18" customHeight="1">
      <c r="B109" s="209" t="s">
        <v>4</v>
      </c>
      <c r="C109" s="799">
        <v>13700</v>
      </c>
      <c r="D109" s="799">
        <v>0</v>
      </c>
      <c r="E109" s="799">
        <v>0</v>
      </c>
      <c r="F109" s="799">
        <v>13700</v>
      </c>
      <c r="G109" s="799">
        <v>0</v>
      </c>
      <c r="H109" s="799">
        <v>0</v>
      </c>
      <c r="J109"/>
      <c r="K109"/>
      <c r="L109"/>
      <c r="M109"/>
      <c r="N109"/>
      <c r="O109"/>
      <c r="P109"/>
      <c r="Q109"/>
      <c r="R109"/>
      <c r="S109"/>
      <c r="T109"/>
      <c r="U109"/>
    </row>
    <row r="110" spans="1:21" ht="18" customHeight="1">
      <c r="B110" s="209" t="s">
        <v>3</v>
      </c>
      <c r="C110" s="799">
        <v>13700</v>
      </c>
      <c r="D110" s="799">
        <v>0</v>
      </c>
      <c r="E110" s="799">
        <v>0</v>
      </c>
      <c r="F110" s="799">
        <v>13700</v>
      </c>
      <c r="G110" s="799">
        <v>0</v>
      </c>
      <c r="H110" s="799">
        <v>0</v>
      </c>
      <c r="J110"/>
      <c r="K110"/>
      <c r="L110"/>
      <c r="M110"/>
      <c r="N110"/>
      <c r="O110"/>
      <c r="P110"/>
      <c r="Q110"/>
      <c r="R110"/>
      <c r="S110"/>
      <c r="T110"/>
      <c r="U110"/>
    </row>
    <row r="111" spans="1:21" ht="18" customHeight="1">
      <c r="B111" s="209" t="s">
        <v>265</v>
      </c>
      <c r="C111" s="799">
        <v>-333913</v>
      </c>
      <c r="D111" s="799">
        <v>-113795</v>
      </c>
      <c r="E111" s="799"/>
      <c r="F111" s="799">
        <v>-333913</v>
      </c>
      <c r="G111" s="799">
        <v>-113795</v>
      </c>
      <c r="H111" s="799">
        <v>0</v>
      </c>
      <c r="J111"/>
      <c r="K111"/>
      <c r="L111"/>
      <c r="M111"/>
      <c r="N111"/>
      <c r="O111"/>
      <c r="P111"/>
      <c r="Q111"/>
      <c r="R111"/>
      <c r="S111"/>
      <c r="T111"/>
      <c r="U111"/>
    </row>
    <row r="112" spans="1:21" ht="24" customHeight="1" thickBot="1">
      <c r="B112" s="147" t="s">
        <v>2</v>
      </c>
      <c r="C112" s="148">
        <v>196624954</v>
      </c>
      <c r="D112" s="148">
        <v>17974930</v>
      </c>
      <c r="E112" s="148">
        <v>4528034</v>
      </c>
      <c r="F112" s="148">
        <v>196598739</v>
      </c>
      <c r="G112" s="148">
        <v>17974930</v>
      </c>
      <c r="H112" s="148">
        <v>4574023</v>
      </c>
      <c r="I112" s="84"/>
      <c r="J112"/>
      <c r="K112"/>
      <c r="L112"/>
      <c r="M112"/>
      <c r="N112"/>
      <c r="O112"/>
      <c r="P112"/>
      <c r="Q112"/>
      <c r="R112"/>
      <c r="S112"/>
      <c r="T112"/>
      <c r="U112"/>
    </row>
    <row r="113" spans="1:8">
      <c r="E113" s="84"/>
      <c r="H113" s="84"/>
    </row>
    <row r="114" spans="1:8">
      <c r="B114" s="256" t="s">
        <v>564</v>
      </c>
      <c r="C114" s="257"/>
      <c r="D114" s="257"/>
      <c r="G114" s="84"/>
      <c r="H114" s="84"/>
    </row>
    <row r="115" spans="1:8" ht="14.4" thickBot="1"/>
    <row r="116" spans="1:8" ht="27.75" customHeight="1" thickBot="1">
      <c r="A116" s="6"/>
      <c r="B116" s="693" t="s">
        <v>431</v>
      </c>
      <c r="C116" s="692" t="s">
        <v>293</v>
      </c>
      <c r="E116"/>
      <c r="F116"/>
    </row>
    <row r="117" spans="1:8" ht="18" customHeight="1" thickBot="1">
      <c r="B117" s="691" t="s">
        <v>9</v>
      </c>
      <c r="C117" s="582">
        <v>835495</v>
      </c>
      <c r="D117" s="36"/>
      <c r="E117"/>
      <c r="F117"/>
    </row>
    <row r="118" spans="1:8" ht="18" customHeight="1" thickBot="1">
      <c r="B118" s="691" t="s">
        <v>7</v>
      </c>
      <c r="C118" s="582">
        <v>50000</v>
      </c>
      <c r="D118" s="36"/>
      <c r="E118"/>
      <c r="F118"/>
    </row>
    <row r="119" spans="1:8" ht="18" customHeight="1" thickBot="1">
      <c r="B119" s="691" t="s">
        <v>6</v>
      </c>
      <c r="C119" s="582">
        <v>27295</v>
      </c>
      <c r="D119" s="36"/>
      <c r="E119"/>
      <c r="F119"/>
    </row>
    <row r="120" spans="1:8" ht="18" customHeight="1" outlineLevel="1" thickBot="1">
      <c r="B120" s="691" t="s">
        <v>5</v>
      </c>
      <c r="C120" s="582">
        <v>2967</v>
      </c>
      <c r="D120" s="36"/>
      <c r="E120"/>
      <c r="F120"/>
    </row>
    <row r="121" spans="1:8" ht="14.4" thickBot="1">
      <c r="B121" s="690" t="s">
        <v>2</v>
      </c>
      <c r="C121" s="689">
        <v>915757</v>
      </c>
    </row>
    <row r="122" spans="1:8"/>
    <row r="123" spans="1:8" hidden="1"/>
    <row r="124" spans="1:8" hidden="1"/>
    <row r="125" spans="1:8" hidden="1"/>
    <row r="126" spans="1:8" hidden="1"/>
    <row r="127" spans="1:8" hidden="1"/>
    <row r="128" spans="1: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</sheetData>
  <mergeCells count="9">
    <mergeCell ref="B21:B22"/>
    <mergeCell ref="B32:B33"/>
    <mergeCell ref="B100:B102"/>
    <mergeCell ref="C100:E100"/>
    <mergeCell ref="F100:H100"/>
    <mergeCell ref="B48:B49"/>
    <mergeCell ref="B61:B62"/>
    <mergeCell ref="B75:B76"/>
    <mergeCell ref="B88:B89"/>
  </mergeCells>
  <printOptions horizontalCentered="1" verticalCentered="1"/>
  <pageMargins left="0" right="0" top="0.39370078740157483" bottom="0.39370078740157483" header="0" footer="0"/>
  <pageSetup fitToHeight="0" orientation="portrait" r:id="rId1"/>
  <headerFooter>
    <oddHeader>&amp;F</oddHeader>
    <oddFooter>&amp;A</oddFooter>
  </headerFooter>
  <rowBreaks count="1" manualBreakCount="1">
    <brk id="31" max="16383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3">
    <pageSetUpPr fitToPage="1"/>
  </sheetPr>
  <dimension ref="A1:F25"/>
  <sheetViews>
    <sheetView showGridLines="0" workbookViewId="0">
      <selection activeCell="F8" sqref="F8"/>
    </sheetView>
  </sheetViews>
  <sheetFormatPr baseColWidth="10" defaultColWidth="0" defaultRowHeight="13.8" zeroHeight="1"/>
  <cols>
    <col min="1" max="1" width="10.21875" style="3" customWidth="1"/>
    <col min="2" max="2" width="14.21875" style="3" customWidth="1"/>
    <col min="3" max="3" width="35.77734375" style="3" bestFit="1" customWidth="1"/>
    <col min="4" max="5" width="13.77734375" style="3" customWidth="1"/>
    <col min="6" max="6" width="11.44140625" style="3" customWidth="1"/>
    <col min="7" max="16384" width="11.44140625" style="3" hidden="1"/>
  </cols>
  <sheetData>
    <row r="1" spans="2:6" ht="14.4" thickBot="1"/>
    <row r="2" spans="2:6" ht="17.25" customHeight="1">
      <c r="B2" s="1396" t="s">
        <v>430</v>
      </c>
      <c r="C2" s="1398" t="s">
        <v>431</v>
      </c>
      <c r="D2" s="185">
        <v>43555</v>
      </c>
      <c r="E2" s="186">
        <v>43465</v>
      </c>
    </row>
    <row r="3" spans="2:6" ht="17.25" customHeight="1">
      <c r="B3" s="1397"/>
      <c r="C3" s="1399"/>
      <c r="D3" s="187" t="s">
        <v>293</v>
      </c>
      <c r="E3" s="188" t="s">
        <v>293</v>
      </c>
    </row>
    <row r="4" spans="2:6" ht="24" customHeight="1">
      <c r="B4" s="189" t="s">
        <v>29</v>
      </c>
      <c r="C4" s="190" t="s">
        <v>8</v>
      </c>
      <c r="D4" s="191">
        <v>33823049</v>
      </c>
      <c r="E4" s="191">
        <v>33823049</v>
      </c>
    </row>
    <row r="5" spans="2:6" ht="24" customHeight="1">
      <c r="B5" s="189" t="s">
        <v>53</v>
      </c>
      <c r="C5" s="190" t="s">
        <v>14</v>
      </c>
      <c r="D5" s="191">
        <v>343332</v>
      </c>
      <c r="E5" s="191">
        <v>343332</v>
      </c>
    </row>
    <row r="6" spans="2:6" ht="24" customHeight="1">
      <c r="B6" s="189" t="s">
        <v>20</v>
      </c>
      <c r="C6" s="190" t="s">
        <v>13</v>
      </c>
      <c r="D6" s="191">
        <v>2066631</v>
      </c>
      <c r="E6" s="191">
        <v>2066631</v>
      </c>
    </row>
    <row r="7" spans="2:6" ht="24.75" customHeight="1" thickBot="1">
      <c r="B7" s="192" t="s">
        <v>2</v>
      </c>
      <c r="C7" s="193"/>
      <c r="D7" s="194">
        <v>36233012</v>
      </c>
      <c r="E7" s="194">
        <v>36233012</v>
      </c>
    </row>
    <row r="8" spans="2:6">
      <c r="D8" s="4"/>
      <c r="E8" s="4"/>
    </row>
    <row r="9" spans="2:6">
      <c r="C9" s="151"/>
      <c r="D9" s="84"/>
      <c r="E9" s="84"/>
    </row>
    <row r="10" spans="2:6">
      <c r="E10" s="4"/>
    </row>
    <row r="11" spans="2:6" hidden="1">
      <c r="E11" s="4">
        <v>5660627</v>
      </c>
    </row>
    <row r="12" spans="2:6" hidden="1">
      <c r="E12" s="4">
        <v>80536614</v>
      </c>
    </row>
    <row r="14" spans="2:6" hidden="1">
      <c r="E14" s="4">
        <v>80536614</v>
      </c>
      <c r="F14" s="4">
        <v>0</v>
      </c>
    </row>
    <row r="16" spans="2:6" hidden="1">
      <c r="E16" s="4">
        <v>7852912</v>
      </c>
    </row>
    <row r="17" spans="5:6" hidden="1">
      <c r="E17" s="4">
        <v>495067</v>
      </c>
    </row>
    <row r="18" spans="5:6" hidden="1">
      <c r="E18" s="4">
        <v>4500020</v>
      </c>
    </row>
    <row r="19" spans="5:6" hidden="1">
      <c r="E19" s="4">
        <v>224864424</v>
      </c>
    </row>
    <row r="20" spans="5:6" hidden="1">
      <c r="E20" s="4">
        <v>36233012</v>
      </c>
    </row>
    <row r="21" spans="5:6" hidden="1">
      <c r="E21" s="4">
        <v>1440093131</v>
      </c>
    </row>
    <row r="22" spans="5:6" hidden="1">
      <c r="E22" s="4">
        <v>23499561</v>
      </c>
    </row>
    <row r="23" spans="5:6" hidden="1">
      <c r="E23" s="4">
        <v>1737538127</v>
      </c>
      <c r="F23" s="4">
        <v>0</v>
      </c>
    </row>
    <row r="25" spans="5:6" hidden="1">
      <c r="E25" s="4">
        <v>1818074741</v>
      </c>
      <c r="F25" s="4">
        <v>0</v>
      </c>
    </row>
  </sheetData>
  <mergeCells count="2">
    <mergeCell ref="B2:B3"/>
    <mergeCell ref="C2:C3"/>
  </mergeCells>
  <pageMargins left="0.70866141732283472" right="0.70866141732283472" top="0.74803149606299213" bottom="0.74803149606299213" header="0.31496062992125984" footer="0.31496062992125984"/>
  <pageSetup scale="88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9">
    <pageSetUpPr fitToPage="1"/>
  </sheetPr>
  <dimension ref="A1:AG35"/>
  <sheetViews>
    <sheetView showGridLines="0" topLeftCell="A5" workbookViewId="0">
      <selection activeCell="H22" sqref="H22"/>
    </sheetView>
  </sheetViews>
  <sheetFormatPr baseColWidth="10" defaultColWidth="0" defaultRowHeight="13.8" zeroHeight="1"/>
  <cols>
    <col min="1" max="1" width="10.21875" style="2" customWidth="1"/>
    <col min="2" max="2" width="33.77734375" style="2" customWidth="1"/>
    <col min="3" max="8" width="13.77734375" style="2" customWidth="1"/>
    <col min="9" max="9" width="12.77734375" style="2" hidden="1" customWidth="1"/>
    <col min="10" max="24" width="11.44140625" style="2" hidden="1" customWidth="1"/>
    <col min="25" max="26" width="12.77734375" style="2" hidden="1" customWidth="1"/>
    <col min="27" max="27" width="11.44140625" style="2" hidden="1" customWidth="1"/>
    <col min="28" max="29" width="12.77734375" style="2" hidden="1" customWidth="1"/>
    <col min="30" max="30" width="11.77734375" style="2" hidden="1" customWidth="1"/>
    <col min="31" max="31" width="11.5546875" style="2" hidden="1" customWidth="1"/>
    <col min="32" max="33" width="12.77734375" style="2" hidden="1" customWidth="1"/>
    <col min="34" max="16384" width="11.44140625" style="2" hidden="1"/>
  </cols>
  <sheetData>
    <row r="1" spans="1:32" ht="14.4" thickBot="1">
      <c r="B1" s="151"/>
      <c r="C1" s="155"/>
      <c r="D1" s="156"/>
      <c r="E1" s="156"/>
    </row>
    <row r="2" spans="1:32" ht="18.75" customHeight="1" thickBot="1">
      <c r="A2" s="6"/>
      <c r="B2" s="1402" t="s">
        <v>568</v>
      </c>
      <c r="C2" s="1400" t="s">
        <v>565</v>
      </c>
      <c r="D2" s="1401"/>
      <c r="E2" s="1400" t="s">
        <v>566</v>
      </c>
      <c r="F2" s="1401"/>
      <c r="G2" s="1400" t="s">
        <v>567</v>
      </c>
      <c r="H2" s="1401"/>
      <c r="Y2" s="179"/>
    </row>
    <row r="3" spans="1:32" ht="16.5" customHeight="1" thickBot="1">
      <c r="B3" s="1403"/>
      <c r="C3" s="180">
        <v>43555</v>
      </c>
      <c r="D3" s="181">
        <v>43465</v>
      </c>
      <c r="E3" s="180">
        <v>43555</v>
      </c>
      <c r="F3" s="181">
        <v>43465</v>
      </c>
      <c r="G3" s="180">
        <v>43555</v>
      </c>
      <c r="H3" s="181">
        <v>43465</v>
      </c>
      <c r="Y3" s="179"/>
    </row>
    <row r="4" spans="1:32" ht="18" customHeight="1">
      <c r="B4" s="1155" t="s">
        <v>569</v>
      </c>
      <c r="C4" s="978">
        <v>159512698</v>
      </c>
      <c r="D4" s="978">
        <v>159536229</v>
      </c>
      <c r="E4" s="978">
        <v>159512698</v>
      </c>
      <c r="F4" s="978">
        <v>159536229</v>
      </c>
      <c r="G4" s="979"/>
      <c r="H4" s="979"/>
      <c r="I4" s="183"/>
      <c r="Y4" s="164"/>
      <c r="Z4" s="36"/>
      <c r="AA4" s="184"/>
    </row>
    <row r="5" spans="1:32" ht="18" customHeight="1">
      <c r="B5" s="1155" t="s">
        <v>441</v>
      </c>
      <c r="C5" s="799">
        <v>79421376</v>
      </c>
      <c r="D5" s="799">
        <v>79624966</v>
      </c>
      <c r="E5" s="799">
        <v>113612669</v>
      </c>
      <c r="F5" s="799">
        <v>113252042</v>
      </c>
      <c r="G5" s="799">
        <v>-34191293</v>
      </c>
      <c r="H5" s="800">
        <v>-33627076</v>
      </c>
      <c r="I5" s="183"/>
      <c r="Y5" s="164"/>
      <c r="Z5" s="36"/>
      <c r="AA5" s="184"/>
    </row>
    <row r="6" spans="1:32" ht="18" customHeight="1">
      <c r="B6" s="1155" t="s">
        <v>570</v>
      </c>
      <c r="C6" s="799">
        <v>114014492</v>
      </c>
      <c r="D6" s="799">
        <v>115993853</v>
      </c>
      <c r="E6" s="799">
        <v>389247204</v>
      </c>
      <c r="F6" s="799">
        <v>384958947</v>
      </c>
      <c r="G6" s="799">
        <v>-275232712</v>
      </c>
      <c r="H6" s="800">
        <v>-268965094</v>
      </c>
      <c r="I6" s="183"/>
      <c r="Y6" s="164"/>
      <c r="Z6" s="36"/>
      <c r="AA6" s="36" t="s">
        <v>10</v>
      </c>
      <c r="AB6" s="184" t="s">
        <v>172</v>
      </c>
      <c r="AC6" s="2" t="s">
        <v>173</v>
      </c>
      <c r="AF6" s="36"/>
    </row>
    <row r="7" spans="1:32" ht="18" customHeight="1">
      <c r="B7" s="1169" t="s">
        <v>571</v>
      </c>
      <c r="C7" s="799">
        <v>865128</v>
      </c>
      <c r="D7" s="799">
        <v>958353</v>
      </c>
      <c r="E7" s="799">
        <v>5115920</v>
      </c>
      <c r="F7" s="799">
        <v>5102427</v>
      </c>
      <c r="G7" s="799">
        <v>-4250792</v>
      </c>
      <c r="H7" s="800">
        <v>-4144074</v>
      </c>
      <c r="I7" s="183"/>
      <c r="Y7" s="164"/>
      <c r="Z7" s="36"/>
      <c r="AA7" s="36" t="s">
        <v>31</v>
      </c>
      <c r="AB7" s="36">
        <v>79543722</v>
      </c>
      <c r="AC7" s="36">
        <v>114959728.53308122</v>
      </c>
      <c r="AD7" s="36">
        <v>-79543722</v>
      </c>
      <c r="AE7" s="36">
        <v>0</v>
      </c>
      <c r="AF7" s="36">
        <v>35416006.533081219</v>
      </c>
    </row>
    <row r="8" spans="1:32" ht="18" customHeight="1">
      <c r="B8" s="1169" t="s">
        <v>444</v>
      </c>
      <c r="C8" s="799">
        <v>1378874</v>
      </c>
      <c r="D8" s="799">
        <v>1407509</v>
      </c>
      <c r="E8" s="799">
        <v>6314779</v>
      </c>
      <c r="F8" s="799">
        <v>6291229</v>
      </c>
      <c r="G8" s="799">
        <v>-4935905</v>
      </c>
      <c r="H8" s="800">
        <v>-4883720</v>
      </c>
      <c r="I8" s="183"/>
      <c r="Y8" s="164"/>
      <c r="Z8" s="36"/>
      <c r="AA8" s="36" t="s">
        <v>153</v>
      </c>
      <c r="AB8" s="36">
        <v>22155962</v>
      </c>
      <c r="AC8" s="36">
        <v>38459864.694991276</v>
      </c>
      <c r="AD8" s="36">
        <v>-20840377</v>
      </c>
      <c r="AE8" s="36">
        <v>1315585</v>
      </c>
      <c r="AF8" s="36">
        <v>17619487.694991276</v>
      </c>
    </row>
    <row r="9" spans="1:32" ht="18" customHeight="1">
      <c r="B9" s="1170" t="s">
        <v>443</v>
      </c>
      <c r="C9" s="799">
        <v>2220701</v>
      </c>
      <c r="D9" s="799">
        <v>2460174</v>
      </c>
      <c r="E9" s="799">
        <v>14388936</v>
      </c>
      <c r="F9" s="799">
        <v>14284065</v>
      </c>
      <c r="G9" s="799">
        <v>-12168235</v>
      </c>
      <c r="H9" s="800">
        <v>-11823891</v>
      </c>
      <c r="I9" s="183"/>
      <c r="Y9" s="164"/>
      <c r="Z9" s="36"/>
      <c r="AA9" s="36" t="s">
        <v>154</v>
      </c>
      <c r="AB9" s="36">
        <v>172748182</v>
      </c>
      <c r="AC9" s="36">
        <v>282036416.91390121</v>
      </c>
      <c r="AD9" s="36">
        <v>-169088836</v>
      </c>
      <c r="AE9" s="36">
        <v>3659346</v>
      </c>
      <c r="AF9" s="36">
        <v>112947580.91390121</v>
      </c>
    </row>
    <row r="10" spans="1:32" ht="18" customHeight="1">
      <c r="B10" s="1155" t="s">
        <v>446</v>
      </c>
      <c r="C10" s="799">
        <v>225489</v>
      </c>
      <c r="D10" s="799">
        <v>234177</v>
      </c>
      <c r="E10" s="799">
        <v>814972</v>
      </c>
      <c r="F10" s="799">
        <v>806931</v>
      </c>
      <c r="G10" s="799">
        <v>-589483</v>
      </c>
      <c r="H10" s="800">
        <v>-572754</v>
      </c>
      <c r="I10" s="183"/>
      <c r="Y10" s="164"/>
      <c r="Z10" s="36"/>
      <c r="AA10" s="36" t="s">
        <v>155</v>
      </c>
      <c r="AB10" s="36">
        <v>187564049</v>
      </c>
      <c r="AC10" s="36">
        <v>424398941.61588955</v>
      </c>
      <c r="AD10" s="36">
        <v>-187499783</v>
      </c>
      <c r="AE10" s="36">
        <v>64266</v>
      </c>
      <c r="AF10" s="36">
        <v>236899158.61588955</v>
      </c>
    </row>
    <row r="11" spans="1:32" ht="18" customHeight="1">
      <c r="B11" s="1155" t="s">
        <v>572</v>
      </c>
      <c r="C11" s="799">
        <v>237529105</v>
      </c>
      <c r="D11" s="799">
        <v>226774354</v>
      </c>
      <c r="E11" s="799">
        <v>237529105</v>
      </c>
      <c r="F11" s="799">
        <v>226774354</v>
      </c>
      <c r="G11" s="799"/>
      <c r="H11" s="800"/>
      <c r="I11" s="183"/>
      <c r="Y11" s="164"/>
      <c r="Z11" s="36"/>
      <c r="AA11" s="36" t="s">
        <v>156</v>
      </c>
      <c r="AB11" s="36">
        <v>250194873</v>
      </c>
      <c r="AC11" s="36">
        <v>444148170.32233977</v>
      </c>
      <c r="AD11" s="36">
        <v>-93631811</v>
      </c>
      <c r="AE11" s="36">
        <v>156563062</v>
      </c>
      <c r="AF11" s="36">
        <v>350516359.32233977</v>
      </c>
    </row>
    <row r="12" spans="1:32" ht="18" customHeight="1">
      <c r="B12" s="1171" t="s">
        <v>573</v>
      </c>
      <c r="C12" s="799">
        <v>21867108</v>
      </c>
      <c r="D12" s="799">
        <v>21892366</v>
      </c>
      <c r="E12" s="799">
        <v>44683921</v>
      </c>
      <c r="F12" s="799">
        <v>44316092</v>
      </c>
      <c r="G12" s="799">
        <v>-22816813</v>
      </c>
      <c r="H12" s="800">
        <v>-22423726</v>
      </c>
      <c r="I12" s="183"/>
      <c r="Y12" s="164"/>
      <c r="Z12" s="36"/>
      <c r="AA12" s="36" t="s">
        <v>157</v>
      </c>
      <c r="AB12" s="36">
        <v>169071510</v>
      </c>
      <c r="AC12" s="36">
        <v>191615931.47531357</v>
      </c>
      <c r="AD12" s="36">
        <v>-146722443</v>
      </c>
      <c r="AE12" s="36">
        <v>22349067</v>
      </c>
      <c r="AF12" s="36">
        <v>44893488.475313574</v>
      </c>
    </row>
    <row r="13" spans="1:32" ht="18" customHeight="1">
      <c r="B13" s="1171" t="s">
        <v>574</v>
      </c>
      <c r="C13" s="799">
        <v>175329003</v>
      </c>
      <c r="D13" s="799">
        <v>173754928</v>
      </c>
      <c r="E13" s="799">
        <v>331366628</v>
      </c>
      <c r="F13" s="799">
        <v>328291901</v>
      </c>
      <c r="G13" s="799">
        <v>-156037625</v>
      </c>
      <c r="H13" s="800">
        <v>-154536973</v>
      </c>
      <c r="I13" s="183"/>
      <c r="Y13" s="164"/>
      <c r="Z13" s="36"/>
      <c r="AA13" s="36" t="s">
        <v>158</v>
      </c>
      <c r="AB13" s="36">
        <v>48923153</v>
      </c>
      <c r="AC13" s="36">
        <v>47150526.882142909</v>
      </c>
      <c r="AD13" s="36">
        <v>118674930</v>
      </c>
      <c r="AE13" s="36">
        <v>167598083</v>
      </c>
      <c r="AF13" s="36">
        <v>165825456.8821429</v>
      </c>
    </row>
    <row r="14" spans="1:32" ht="18" customHeight="1">
      <c r="B14" s="1171" t="s">
        <v>575</v>
      </c>
      <c r="C14" s="799">
        <v>196638040</v>
      </c>
      <c r="D14" s="799">
        <v>192291391</v>
      </c>
      <c r="E14" s="799">
        <v>521179600</v>
      </c>
      <c r="F14" s="799">
        <v>514892514</v>
      </c>
      <c r="G14" s="799">
        <v>-324541560</v>
      </c>
      <c r="H14" s="800">
        <v>-322601123</v>
      </c>
      <c r="I14" s="183"/>
      <c r="Y14" s="164"/>
      <c r="Z14" s="36"/>
      <c r="AA14" s="36" t="s">
        <v>159</v>
      </c>
      <c r="AB14" s="36">
        <v>117897258</v>
      </c>
      <c r="AC14" s="36">
        <v>145550907.85115483</v>
      </c>
      <c r="AD14" s="36">
        <v>-117854158</v>
      </c>
      <c r="AE14" s="36">
        <v>43100</v>
      </c>
      <c r="AF14" s="36">
        <v>27696749.851154834</v>
      </c>
    </row>
    <row r="15" spans="1:32" ht="18" customHeight="1">
      <c r="B15" s="1171" t="s">
        <v>576</v>
      </c>
      <c r="C15" s="799">
        <v>248097489</v>
      </c>
      <c r="D15" s="799">
        <v>249193038</v>
      </c>
      <c r="E15" s="799">
        <v>536580886</v>
      </c>
      <c r="F15" s="799">
        <v>534440825</v>
      </c>
      <c r="G15" s="799">
        <v>-288483397</v>
      </c>
      <c r="H15" s="800">
        <v>-285247787</v>
      </c>
      <c r="I15" s="183"/>
      <c r="Y15" s="164"/>
      <c r="Z15" s="36"/>
      <c r="AA15" s="36" t="s">
        <v>174</v>
      </c>
      <c r="AB15" s="36">
        <v>1048098709</v>
      </c>
      <c r="AC15" s="36">
        <v>1688320488.2888145</v>
      </c>
      <c r="AD15" s="36">
        <v>-696506200</v>
      </c>
      <c r="AE15" s="2">
        <v>351592509</v>
      </c>
      <c r="AF15" s="36">
        <v>991814288.28881454</v>
      </c>
    </row>
    <row r="16" spans="1:32" ht="18" customHeight="1">
      <c r="B16" s="1171" t="s">
        <v>577</v>
      </c>
      <c r="C16" s="799">
        <v>166768162</v>
      </c>
      <c r="D16" s="799">
        <v>168050123</v>
      </c>
      <c r="E16" s="799">
        <v>232373341</v>
      </c>
      <c r="F16" s="799">
        <v>232373341</v>
      </c>
      <c r="G16" s="799">
        <v>-65605179</v>
      </c>
      <c r="H16" s="800">
        <v>-64323218</v>
      </c>
      <c r="I16" s="183"/>
      <c r="Y16" s="164"/>
      <c r="Z16" s="36"/>
      <c r="AA16" s="184"/>
    </row>
    <row r="17" spans="2:28" ht="18" customHeight="1">
      <c r="B17" s="1171" t="s">
        <v>578</v>
      </c>
      <c r="C17" s="799">
        <v>47350997</v>
      </c>
      <c r="D17" s="799">
        <v>47699634</v>
      </c>
      <c r="E17" s="799">
        <v>159708010</v>
      </c>
      <c r="F17" s="799">
        <v>158049182</v>
      </c>
      <c r="G17" s="799">
        <v>-112357013</v>
      </c>
      <c r="H17" s="800">
        <v>-110349548</v>
      </c>
      <c r="I17" s="183"/>
      <c r="Y17" s="164"/>
      <c r="Z17" s="36"/>
      <c r="AA17" s="184"/>
    </row>
    <row r="18" spans="2:28" ht="18" customHeight="1">
      <c r="B18" s="1034" t="s">
        <v>580</v>
      </c>
      <c r="C18" s="799">
        <v>219936</v>
      </c>
      <c r="D18" s="799">
        <v>222036</v>
      </c>
      <c r="E18" s="799">
        <v>1868637</v>
      </c>
      <c r="F18" s="799">
        <v>1868637</v>
      </c>
      <c r="G18" s="799">
        <v>-1648701</v>
      </c>
      <c r="H18" s="800">
        <v>-1646601</v>
      </c>
      <c r="I18" s="183"/>
      <c r="Z18" s="36"/>
      <c r="AA18" s="36"/>
      <c r="AB18" s="36"/>
    </row>
    <row r="19" spans="2:28" ht="18" customHeight="1">
      <c r="B19" s="1034" t="s">
        <v>581</v>
      </c>
      <c r="C19" s="799">
        <v>1405035</v>
      </c>
      <c r="D19" s="799">
        <v>0</v>
      </c>
      <c r="E19" s="799">
        <v>1687520</v>
      </c>
      <c r="F19" s="799">
        <v>0</v>
      </c>
      <c r="G19" s="799">
        <v>-282485</v>
      </c>
      <c r="H19" s="800">
        <v>0</v>
      </c>
      <c r="I19" s="183"/>
      <c r="Z19" s="36"/>
      <c r="AA19" s="36"/>
      <c r="AB19" s="36"/>
    </row>
    <row r="20" spans="2:28" ht="18" customHeight="1" thickBot="1">
      <c r="B20" s="1035" t="s">
        <v>2</v>
      </c>
      <c r="C20" s="810">
        <v>1452843633</v>
      </c>
      <c r="D20" s="810">
        <v>1440093131</v>
      </c>
      <c r="E20" s="810">
        <v>2755984826</v>
      </c>
      <c r="F20" s="810">
        <v>2725238716</v>
      </c>
      <c r="G20" s="810">
        <v>-1303141193</v>
      </c>
      <c r="H20" s="810">
        <v>-1285145585</v>
      </c>
      <c r="Y20" s="182" t="e">
        <v>#REF!</v>
      </c>
      <c r="Z20" s="182" t="e">
        <v>#REF!</v>
      </c>
      <c r="AA20" s="36"/>
    </row>
    <row r="21" spans="2:28" ht="18" customHeight="1">
      <c r="C21" s="36"/>
      <c r="D21" s="36"/>
      <c r="E21" s="36"/>
      <c r="F21" s="36"/>
      <c r="G21" s="36"/>
      <c r="H21" s="36"/>
      <c r="Y21" s="182"/>
      <c r="Z21" s="182"/>
      <c r="AA21" s="36"/>
      <c r="AB21" s="36"/>
    </row>
    <row r="22" spans="2:28" ht="18" customHeight="1">
      <c r="C22" s="36"/>
      <c r="D22" s="36"/>
      <c r="E22" s="36"/>
      <c r="F22" s="36"/>
      <c r="G22" s="36"/>
      <c r="H22" s="36"/>
      <c r="Y22" s="164"/>
      <c r="Z22" s="36"/>
      <c r="AA22" s="36"/>
      <c r="AB22" s="36"/>
    </row>
    <row r="23" spans="2:28" ht="18" hidden="1" customHeight="1">
      <c r="E23" s="36"/>
      <c r="Y23" s="164"/>
      <c r="Z23" s="36"/>
      <c r="AA23" s="36"/>
      <c r="AB23" s="36"/>
    </row>
    <row r="24" spans="2:28" ht="18" hidden="1" customHeight="1">
      <c r="E24" s="36"/>
      <c r="F24" s="36"/>
      <c r="Y24" s="164"/>
      <c r="Z24" s="36"/>
      <c r="AA24" s="36"/>
      <c r="AB24" s="36"/>
    </row>
    <row r="25" spans="2:28" ht="18" hidden="1" customHeight="1">
      <c r="Y25" s="164"/>
      <c r="Z25" s="36"/>
      <c r="AA25" s="36"/>
      <c r="AB25" s="36"/>
    </row>
    <row r="26" spans="2:28" ht="18" hidden="1" customHeight="1">
      <c r="E26" s="36"/>
      <c r="F26" s="36"/>
      <c r="Y26" s="164"/>
      <c r="Z26" s="36"/>
      <c r="AA26" s="36"/>
      <c r="AB26" s="36"/>
    </row>
    <row r="27" spans="2:28" ht="18" hidden="1" customHeight="1">
      <c r="E27" s="164"/>
      <c r="F27" s="36"/>
      <c r="G27" s="36"/>
      <c r="H27" s="36"/>
    </row>
    <row r="28" spans="2:28" ht="18" hidden="1" customHeight="1">
      <c r="E28" s="164"/>
      <c r="F28" s="36"/>
      <c r="G28" s="36"/>
      <c r="H28" s="36"/>
    </row>
    <row r="29" spans="2:28" ht="18" hidden="1" customHeight="1">
      <c r="E29" s="164"/>
      <c r="F29" s="36"/>
      <c r="G29" s="36"/>
      <c r="H29" s="36"/>
    </row>
    <row r="30" spans="2:28" ht="18" hidden="1" customHeight="1">
      <c r="E30" s="164"/>
      <c r="F30" s="36"/>
      <c r="G30" s="36"/>
      <c r="H30" s="36"/>
    </row>
    <row r="31" spans="2:28" ht="18" hidden="1" customHeight="1">
      <c r="E31" s="164"/>
      <c r="F31" s="36"/>
      <c r="G31" s="36"/>
      <c r="H31" s="36"/>
    </row>
    <row r="32" spans="2:28" ht="18" hidden="1" customHeight="1">
      <c r="E32" s="164"/>
    </row>
    <row r="33" spans="5:5" ht="18" hidden="1" customHeight="1">
      <c r="E33" s="164"/>
    </row>
    <row r="34" spans="5:5" hidden="1"/>
    <row r="35" spans="5:5"/>
  </sheetData>
  <mergeCells count="4">
    <mergeCell ref="C2:D2"/>
    <mergeCell ref="E2:F2"/>
    <mergeCell ref="G2:H2"/>
    <mergeCell ref="B2:B3"/>
  </mergeCells>
  <printOptions horizontalCentered="1" verticalCentered="1"/>
  <pageMargins left="0" right="0" top="0.39370078740157483" bottom="0.39370078740157483" header="0" footer="0"/>
  <pageSetup scale="90" fitToHeight="0" orientation="landscape" r:id="rId1"/>
  <headerFooter>
    <oddHeader>&amp;F</oddHeader>
    <oddFooter>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8"/>
  <sheetViews>
    <sheetView showGridLines="0" topLeftCell="B1" workbookViewId="0">
      <selection activeCell="B30" sqref="B30"/>
    </sheetView>
  </sheetViews>
  <sheetFormatPr baseColWidth="10" defaultColWidth="0" defaultRowHeight="13.8" zeroHeight="1"/>
  <cols>
    <col min="1" max="1" width="10.77734375" style="1" customWidth="1"/>
    <col min="2" max="2" width="57.44140625" style="1" customWidth="1"/>
    <col min="3" max="3" width="4.77734375" style="1" customWidth="1"/>
    <col min="4" max="4" width="14.5546875" style="1" customWidth="1"/>
    <col min="5" max="5" width="12.77734375" style="1" customWidth="1"/>
    <col min="6" max="16384" width="10.77734375" style="1" hidden="1"/>
  </cols>
  <sheetData>
    <row r="1" spans="1:5" ht="14.4" thickBot="1">
      <c r="A1" s="7"/>
      <c r="B1" s="8"/>
      <c r="C1" s="8"/>
      <c r="D1" s="8"/>
      <c r="E1" s="8"/>
    </row>
    <row r="2" spans="1:5" ht="24.75" customHeight="1">
      <c r="A2" s="9"/>
      <c r="B2" s="1321" t="s">
        <v>315</v>
      </c>
      <c r="C2" s="1319" t="s">
        <v>294</v>
      </c>
      <c r="D2" s="10">
        <v>43555</v>
      </c>
      <c r="E2" s="11">
        <v>43465</v>
      </c>
    </row>
    <row r="3" spans="1:5">
      <c r="A3" s="7"/>
      <c r="B3" s="1322"/>
      <c r="C3" s="1320"/>
      <c r="D3" s="12" t="s">
        <v>293</v>
      </c>
      <c r="E3" s="13" t="s">
        <v>293</v>
      </c>
    </row>
    <row r="4" spans="1:5" ht="24.75" customHeight="1">
      <c r="A4" s="7"/>
      <c r="B4" s="1062" t="s">
        <v>316</v>
      </c>
      <c r="C4" s="14"/>
      <c r="D4" s="706"/>
      <c r="E4" s="707"/>
    </row>
    <row r="5" spans="1:5" ht="24.75" customHeight="1">
      <c r="A5" s="17"/>
      <c r="B5" s="1058" t="s">
        <v>317</v>
      </c>
      <c r="C5" s="19">
        <v>8</v>
      </c>
      <c r="D5" s="706">
        <v>67100602</v>
      </c>
      <c r="E5" s="707">
        <v>33963316</v>
      </c>
    </row>
    <row r="6" spans="1:5" ht="24.75" customHeight="1">
      <c r="A6" s="17"/>
      <c r="B6" s="1058" t="s">
        <v>318</v>
      </c>
      <c r="C6" s="19">
        <v>8</v>
      </c>
      <c r="D6" s="706">
        <v>80564020</v>
      </c>
      <c r="E6" s="707">
        <v>136872967</v>
      </c>
    </row>
    <row r="7" spans="1:5" ht="24.75" customHeight="1">
      <c r="A7" s="17"/>
      <c r="B7" s="1058" t="s">
        <v>319</v>
      </c>
      <c r="C7" s="19">
        <v>9</v>
      </c>
      <c r="D7" s="706">
        <v>22510625</v>
      </c>
      <c r="E7" s="707">
        <v>46569102</v>
      </c>
    </row>
    <row r="8" spans="1:5" ht="24.75" customHeight="1">
      <c r="A8" s="17"/>
      <c r="B8" s="1058" t="s">
        <v>320</v>
      </c>
      <c r="C8" s="19">
        <v>15</v>
      </c>
      <c r="D8" s="706">
        <v>3007495</v>
      </c>
      <c r="E8" s="707">
        <v>2992246</v>
      </c>
    </row>
    <row r="9" spans="1:5" ht="24.75" customHeight="1">
      <c r="A9" s="17"/>
      <c r="B9" s="1058" t="s">
        <v>321</v>
      </c>
      <c r="C9" s="19"/>
      <c r="D9" s="706">
        <v>4595006</v>
      </c>
      <c r="E9" s="707">
        <v>181758</v>
      </c>
    </row>
    <row r="10" spans="1:5" ht="24.75" customHeight="1">
      <c r="A10" s="17"/>
      <c r="B10" s="1058" t="s">
        <v>322</v>
      </c>
      <c r="C10" s="19">
        <v>19</v>
      </c>
      <c r="D10" s="706">
        <v>1285796</v>
      </c>
      <c r="E10" s="707">
        <v>5496070</v>
      </c>
    </row>
    <row r="11" spans="1:5" ht="24.75" customHeight="1">
      <c r="A11" s="17"/>
      <c r="B11" s="1058" t="s">
        <v>323</v>
      </c>
      <c r="C11" s="19"/>
      <c r="D11" s="706">
        <v>20190916</v>
      </c>
      <c r="E11" s="707">
        <v>16243065</v>
      </c>
    </row>
    <row r="12" spans="1:5" ht="24.75" customHeight="1">
      <c r="A12" s="7"/>
      <c r="B12" s="1065" t="s">
        <v>324</v>
      </c>
      <c r="C12" s="20"/>
      <c r="D12" s="708">
        <v>199254460</v>
      </c>
      <c r="E12" s="708">
        <v>242318524</v>
      </c>
    </row>
    <row r="13" spans="1:5">
      <c r="A13" s="17"/>
      <c r="B13" s="18"/>
      <c r="C13" s="19"/>
      <c r="D13" s="706"/>
      <c r="E13" s="707"/>
    </row>
    <row r="14" spans="1:5" ht="24.75" customHeight="1">
      <c r="A14" s="7"/>
      <c r="B14" s="1066" t="s">
        <v>325</v>
      </c>
      <c r="C14" s="22"/>
      <c r="D14" s="708">
        <v>199254460</v>
      </c>
      <c r="E14" s="708">
        <v>242318524</v>
      </c>
    </row>
    <row r="15" spans="1:5" ht="24.75" customHeight="1">
      <c r="B15" s="1057" t="s">
        <v>326</v>
      </c>
      <c r="C15" s="14"/>
      <c r="D15" s="706"/>
      <c r="E15" s="707"/>
    </row>
    <row r="16" spans="1:5" ht="24.75" customHeight="1">
      <c r="A16" s="17"/>
      <c r="B16" s="1058" t="s">
        <v>317</v>
      </c>
      <c r="C16" s="19">
        <v>8</v>
      </c>
      <c r="D16" s="706">
        <v>909570455</v>
      </c>
      <c r="E16" s="707">
        <v>912513179</v>
      </c>
    </row>
    <row r="17" spans="1:6" ht="24.75" customHeight="1">
      <c r="A17" s="17"/>
      <c r="B17" s="1058" t="s">
        <v>327</v>
      </c>
      <c r="C17" s="19">
        <v>8</v>
      </c>
      <c r="D17" s="706">
        <v>945673</v>
      </c>
      <c r="E17" s="707">
        <v>983335</v>
      </c>
    </row>
    <row r="18" spans="1:6" ht="24.75" customHeight="1">
      <c r="B18" s="1058" t="s">
        <v>320</v>
      </c>
      <c r="C18" s="19">
        <v>15</v>
      </c>
      <c r="D18" s="706">
        <v>1341231</v>
      </c>
      <c r="E18" s="707">
        <v>1341233</v>
      </c>
    </row>
    <row r="19" spans="1:6" ht="24.75" customHeight="1">
      <c r="B19" s="1058" t="s">
        <v>328</v>
      </c>
      <c r="C19" s="19">
        <v>24</v>
      </c>
      <c r="D19" s="706">
        <v>35725200</v>
      </c>
      <c r="E19" s="707">
        <v>35452801</v>
      </c>
    </row>
    <row r="20" spans="1:6" ht="24.75" customHeight="1">
      <c r="B20" s="1058" t="s">
        <v>322</v>
      </c>
      <c r="C20" s="19">
        <v>19</v>
      </c>
      <c r="D20" s="706">
        <v>18175661</v>
      </c>
      <c r="E20" s="707">
        <v>17338241</v>
      </c>
    </row>
    <row r="21" spans="1:6" ht="24.75" customHeight="1">
      <c r="B21" s="1058" t="s">
        <v>323</v>
      </c>
      <c r="C21" s="19"/>
      <c r="D21" s="706">
        <v>8980853</v>
      </c>
      <c r="E21" s="707">
        <v>9113389</v>
      </c>
    </row>
    <row r="22" spans="1:6" ht="24.75" customHeight="1">
      <c r="B22" s="1063" t="s">
        <v>329</v>
      </c>
      <c r="C22" s="22"/>
      <c r="D22" s="708">
        <v>974739073</v>
      </c>
      <c r="E22" s="708">
        <v>976742178</v>
      </c>
    </row>
    <row r="23" spans="1:6" ht="24.75" customHeight="1">
      <c r="B23" s="18"/>
      <c r="C23" s="19"/>
      <c r="D23" s="706"/>
      <c r="E23" s="707"/>
    </row>
    <row r="24" spans="1:6" ht="24.75" customHeight="1">
      <c r="B24" s="1067" t="s">
        <v>330</v>
      </c>
      <c r="C24" s="22"/>
      <c r="D24" s="708">
        <v>1173993533</v>
      </c>
      <c r="E24" s="708">
        <v>1219060702</v>
      </c>
    </row>
    <row r="25" spans="1:6" ht="24.75" customHeight="1">
      <c r="B25" s="1057" t="s">
        <v>331</v>
      </c>
      <c r="C25" s="23"/>
      <c r="D25" s="709"/>
      <c r="E25" s="710"/>
    </row>
    <row r="26" spans="1:6" ht="24.75" customHeight="1">
      <c r="B26" s="1058" t="s">
        <v>332</v>
      </c>
      <c r="C26" s="19">
        <v>3</v>
      </c>
      <c r="D26" s="706">
        <v>155567354</v>
      </c>
      <c r="E26" s="707">
        <v>155567354</v>
      </c>
    </row>
    <row r="27" spans="1:6" ht="24.75" customHeight="1">
      <c r="B27" s="1058" t="s">
        <v>333</v>
      </c>
      <c r="C27" s="19">
        <v>3</v>
      </c>
      <c r="D27" s="706">
        <v>379524075</v>
      </c>
      <c r="E27" s="707">
        <v>324954813</v>
      </c>
    </row>
    <row r="28" spans="1:6" ht="24.75" customHeight="1">
      <c r="B28" s="1059" t="s">
        <v>334</v>
      </c>
      <c r="C28" s="19">
        <v>3</v>
      </c>
      <c r="D28" s="706">
        <v>164064038</v>
      </c>
      <c r="E28" s="707">
        <v>164064038</v>
      </c>
    </row>
    <row r="29" spans="1:6" ht="24.75" customHeight="1">
      <c r="A29" s="7"/>
      <c r="B29" s="1058" t="s">
        <v>335</v>
      </c>
      <c r="C29" s="19">
        <v>3</v>
      </c>
      <c r="D29" s="706">
        <v>-5965550</v>
      </c>
      <c r="E29" s="707">
        <v>-5965550</v>
      </c>
      <c r="F29" s="8"/>
    </row>
    <row r="30" spans="1:6" ht="24.75" customHeight="1">
      <c r="A30" s="7"/>
      <c r="B30" s="1068" t="s">
        <v>336</v>
      </c>
      <c r="C30" s="19"/>
      <c r="D30" s="711">
        <v>693189917</v>
      </c>
      <c r="E30" s="711">
        <v>638620655</v>
      </c>
      <c r="F30" s="8"/>
    </row>
    <row r="31" spans="1:6" ht="24.75" customHeight="1">
      <c r="A31" s="7"/>
      <c r="B31" s="1069" t="s">
        <v>337</v>
      </c>
      <c r="C31" s="19">
        <v>4</v>
      </c>
      <c r="D31" s="711">
        <v>49447865</v>
      </c>
      <c r="E31" s="710">
        <v>48370742</v>
      </c>
      <c r="F31" s="8"/>
    </row>
    <row r="32" spans="1:6" ht="24.75" customHeight="1">
      <c r="A32" s="7"/>
      <c r="B32" s="1063" t="s">
        <v>338</v>
      </c>
      <c r="C32" s="26"/>
      <c r="D32" s="708">
        <v>742637782</v>
      </c>
      <c r="E32" s="708">
        <v>686991397</v>
      </c>
    </row>
    <row r="33" spans="1:5">
      <c r="B33" s="1058"/>
      <c r="C33" s="19"/>
      <c r="D33" s="706"/>
      <c r="E33" s="707"/>
    </row>
    <row r="34" spans="1:5" ht="24.75" customHeight="1" thickBot="1">
      <c r="A34" s="7"/>
      <c r="B34" s="1070" t="s">
        <v>339</v>
      </c>
      <c r="C34" s="27"/>
      <c r="D34" s="712">
        <v>1916631315</v>
      </c>
      <c r="E34" s="712">
        <v>1906052099</v>
      </c>
    </row>
    <row r="35" spans="1:5" hidden="1">
      <c r="D35" s="713"/>
      <c r="E35" s="713"/>
    </row>
    <row r="36" spans="1:5" hidden="1">
      <c r="D36" s="713">
        <v>0</v>
      </c>
      <c r="E36" s="713">
        <v>0</v>
      </c>
    </row>
    <row r="37" spans="1:5" hidden="1"/>
    <row r="38" spans="1:5" hidden="1"/>
  </sheetData>
  <mergeCells count="2">
    <mergeCell ref="B2:B3"/>
    <mergeCell ref="C2:C3"/>
  </mergeCells>
  <pageMargins left="0.70866141732283472" right="0.70866141732283472" top="0.74803149606299213" bottom="0.74803149606299213" header="0.31496062992125984" footer="0.31496062992125984"/>
  <pageSetup scale="86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4">
    <pageSetUpPr fitToPage="1"/>
  </sheetPr>
  <dimension ref="A1:X195"/>
  <sheetViews>
    <sheetView showGridLines="0" workbookViewId="0">
      <selection activeCell="G189" sqref="G189"/>
    </sheetView>
  </sheetViews>
  <sheetFormatPr baseColWidth="10" defaultColWidth="0" defaultRowHeight="13.8" zeroHeight="1"/>
  <cols>
    <col min="1" max="1" width="10.21875" style="2" customWidth="1"/>
    <col min="2" max="2" width="40.21875" style="2" customWidth="1"/>
    <col min="3" max="3" width="13.77734375" style="2" customWidth="1"/>
    <col min="4" max="4" width="15.77734375" style="2" customWidth="1"/>
    <col min="5" max="5" width="16.77734375" style="2" customWidth="1"/>
    <col min="6" max="6" width="14.77734375" style="2" customWidth="1"/>
    <col min="7" max="7" width="14.21875" style="2" customWidth="1"/>
    <col min="8" max="8" width="13.44140625" style="2" bestFit="1" customWidth="1"/>
    <col min="9" max="9" width="13.77734375" style="2" customWidth="1"/>
    <col min="10" max="10" width="12.77734375" style="2" hidden="1" customWidth="1"/>
    <col min="11" max="12" width="11.44140625" style="2" hidden="1" customWidth="1"/>
    <col min="13" max="16384" width="11.44140625" style="2" hidden="1"/>
  </cols>
  <sheetData>
    <row r="1" spans="2:11" ht="14.4" thickBot="1">
      <c r="B1" s="151"/>
      <c r="C1" s="155"/>
      <c r="D1" s="156"/>
      <c r="E1" s="156"/>
    </row>
    <row r="2" spans="2:11" ht="33" customHeight="1">
      <c r="B2" s="1411" t="s">
        <v>311</v>
      </c>
      <c r="C2" s="1409">
        <v>43555</v>
      </c>
      <c r="D2" s="1405" t="s">
        <v>163</v>
      </c>
      <c r="E2" s="1405" t="s">
        <v>150</v>
      </c>
      <c r="F2" s="1405" t="s">
        <v>162</v>
      </c>
      <c r="G2" s="1405" t="s">
        <v>91</v>
      </c>
      <c r="H2" s="1405" t="s">
        <v>523</v>
      </c>
    </row>
    <row r="3" spans="2:11" ht="33" customHeight="1" thickBot="1">
      <c r="B3" s="1412"/>
      <c r="C3" s="1410"/>
      <c r="D3" s="1406"/>
      <c r="E3" s="1406"/>
      <c r="F3" s="1406"/>
      <c r="G3" s="1406"/>
      <c r="H3" s="1406"/>
    </row>
    <row r="4" spans="2:11" ht="16.5" customHeight="1" thickBot="1">
      <c r="B4" s="1413"/>
      <c r="C4" s="157" t="s">
        <v>293</v>
      </c>
      <c r="D4" s="157" t="s">
        <v>21</v>
      </c>
      <c r="E4" s="157" t="s">
        <v>21</v>
      </c>
      <c r="F4" s="157" t="s">
        <v>21</v>
      </c>
      <c r="G4" s="157" t="s">
        <v>21</v>
      </c>
      <c r="H4" s="158" t="s">
        <v>21</v>
      </c>
      <c r="J4" s="159"/>
    </row>
    <row r="5" spans="2:11" ht="14.4">
      <c r="B5" s="1155" t="s">
        <v>569</v>
      </c>
      <c r="C5" s="160">
        <v>159512698</v>
      </c>
      <c r="D5" s="161">
        <v>0.74881114480303002</v>
      </c>
      <c r="E5" s="161">
        <v>0.12907947303355122</v>
      </c>
      <c r="F5" s="161">
        <v>1.3245296622090863E-2</v>
      </c>
      <c r="G5" s="161">
        <v>0.10715841568926381</v>
      </c>
      <c r="H5" s="161">
        <v>1.7056698520640657E-3</v>
      </c>
      <c r="I5" s="159"/>
      <c r="J5"/>
      <c r="K5"/>
    </row>
    <row r="6" spans="2:11" ht="14.4">
      <c r="B6" s="1155" t="s">
        <v>441</v>
      </c>
      <c r="C6" s="898">
        <v>79421376</v>
      </c>
      <c r="D6" s="899">
        <v>0.74702546712297035</v>
      </c>
      <c r="E6" s="899">
        <v>4.3310744369104245E-2</v>
      </c>
      <c r="F6" s="899">
        <v>1.8427330737071826E-2</v>
      </c>
      <c r="G6" s="899">
        <v>0.16498515047170298</v>
      </c>
      <c r="H6" s="899">
        <v>2.6251307299150619E-2</v>
      </c>
      <c r="I6" s="159"/>
      <c r="J6"/>
      <c r="K6"/>
    </row>
    <row r="7" spans="2:11" ht="14.4">
      <c r="B7" s="1155" t="s">
        <v>570</v>
      </c>
      <c r="C7" s="898">
        <v>114014492</v>
      </c>
      <c r="D7" s="899">
        <v>0.7426571504844941</v>
      </c>
      <c r="E7" s="899">
        <v>6.4995378526050696E-2</v>
      </c>
      <c r="F7" s="899">
        <v>2.8690686344422657E-2</v>
      </c>
      <c r="G7" s="899">
        <v>0.13126263046685882</v>
      </c>
      <c r="H7" s="899">
        <v>3.239415417817372E-2</v>
      </c>
      <c r="I7" s="159"/>
      <c r="J7"/>
      <c r="K7"/>
    </row>
    <row r="8" spans="2:11" ht="14.4">
      <c r="B8" s="1169" t="s">
        <v>571</v>
      </c>
      <c r="C8" s="898">
        <v>865128</v>
      </c>
      <c r="D8" s="899">
        <v>0.86583619321511585</v>
      </c>
      <c r="E8" s="899">
        <v>0</v>
      </c>
      <c r="F8" s="899">
        <v>0</v>
      </c>
      <c r="G8" s="899">
        <v>0.10652399815518841</v>
      </c>
      <c r="H8" s="899">
        <v>2.763980862969569E-2</v>
      </c>
      <c r="I8" s="159"/>
      <c r="J8"/>
      <c r="K8"/>
    </row>
    <row r="9" spans="2:11" ht="14.4">
      <c r="B9" s="1169" t="s">
        <v>444</v>
      </c>
      <c r="C9" s="898">
        <v>1378874</v>
      </c>
      <c r="D9" s="899">
        <v>0.69046075342743929</v>
      </c>
      <c r="E9" s="899">
        <v>3.1940600722909739E-2</v>
      </c>
      <c r="F9" s="899">
        <v>3.3266322037143405E-3</v>
      </c>
      <c r="G9" s="899">
        <v>9.4926867758573674E-2</v>
      </c>
      <c r="H9" s="899">
        <v>0.179345145887363</v>
      </c>
      <c r="I9" s="159"/>
      <c r="J9"/>
      <c r="K9"/>
    </row>
    <row r="10" spans="2:11" ht="14.4">
      <c r="B10" s="1170" t="s">
        <v>443</v>
      </c>
      <c r="C10" s="898">
        <v>2220701</v>
      </c>
      <c r="D10" s="899">
        <v>0.8673508353221957</v>
      </c>
      <c r="E10" s="899">
        <v>8.2636105732426714E-3</v>
      </c>
      <c r="F10" s="899">
        <v>1.9944161750799299E-3</v>
      </c>
      <c r="G10" s="899">
        <v>9.7874544062682936E-2</v>
      </c>
      <c r="H10" s="899">
        <v>2.4516593866798754E-2</v>
      </c>
      <c r="I10" s="159"/>
      <c r="J10"/>
      <c r="K10"/>
    </row>
    <row r="11" spans="2:11" ht="14.4">
      <c r="B11" s="1155" t="s">
        <v>446</v>
      </c>
      <c r="C11" s="898">
        <v>225489</v>
      </c>
      <c r="D11" s="899">
        <v>0.79343024905981696</v>
      </c>
      <c r="E11" s="899">
        <v>0</v>
      </c>
      <c r="F11" s="899">
        <v>0</v>
      </c>
      <c r="G11" s="899">
        <v>0</v>
      </c>
      <c r="H11" s="899">
        <v>0.20656975094018309</v>
      </c>
      <c r="I11" s="159"/>
      <c r="J11"/>
      <c r="K11"/>
    </row>
    <row r="12" spans="2:11" ht="14.4">
      <c r="B12" s="1155" t="s">
        <v>572</v>
      </c>
      <c r="C12" s="898">
        <v>237529105</v>
      </c>
      <c r="D12" s="899">
        <v>0.71395517614567694</v>
      </c>
      <c r="E12" s="899">
        <v>6.9128614785964868E-2</v>
      </c>
      <c r="F12" s="899">
        <v>7.9658511743224053E-2</v>
      </c>
      <c r="G12" s="899">
        <v>0.13483239032959771</v>
      </c>
      <c r="H12" s="899">
        <v>2.4253069955363997E-3</v>
      </c>
      <c r="I12" s="159"/>
      <c r="J12"/>
      <c r="K12"/>
    </row>
    <row r="13" spans="2:11" ht="14.4">
      <c r="B13" s="1171" t="s">
        <v>573</v>
      </c>
      <c r="C13" s="898">
        <v>21867108</v>
      </c>
      <c r="D13" s="899">
        <v>0.79460804784976591</v>
      </c>
      <c r="E13" s="899">
        <v>6.0813803087266957E-2</v>
      </c>
      <c r="F13" s="899">
        <v>3.0184741393329197E-2</v>
      </c>
      <c r="G13" s="899">
        <v>0.1069198085087429</v>
      </c>
      <c r="H13" s="899">
        <v>7.473599160894984E-3</v>
      </c>
      <c r="I13" s="159"/>
      <c r="J13"/>
      <c r="K13"/>
    </row>
    <row r="14" spans="2:11" ht="14.4">
      <c r="B14" s="1171" t="s">
        <v>574</v>
      </c>
      <c r="C14" s="898">
        <v>175329003</v>
      </c>
      <c r="D14" s="899">
        <v>0.63647129007547842</v>
      </c>
      <c r="E14" s="899">
        <v>0.13516266746623012</v>
      </c>
      <c r="F14" s="899">
        <v>0.1367178636529649</v>
      </c>
      <c r="G14" s="899">
        <v>9.1648178805326594E-2</v>
      </c>
      <c r="H14" s="899">
        <v>0</v>
      </c>
      <c r="I14" s="159"/>
      <c r="J14"/>
      <c r="K14"/>
    </row>
    <row r="15" spans="2:11" ht="14.4">
      <c r="B15" s="1171" t="s">
        <v>575</v>
      </c>
      <c r="C15" s="898">
        <v>196638040</v>
      </c>
      <c r="D15" s="899">
        <v>0.68620167447660851</v>
      </c>
      <c r="E15" s="899">
        <v>0.15611646070050098</v>
      </c>
      <c r="F15" s="899">
        <v>2.3367446993636395E-2</v>
      </c>
      <c r="G15" s="899">
        <v>0.1343144178292541</v>
      </c>
      <c r="H15" s="899">
        <v>0</v>
      </c>
      <c r="I15" s="159"/>
      <c r="J15"/>
      <c r="K15"/>
    </row>
    <row r="16" spans="2:11" ht="14.4">
      <c r="B16" s="1171" t="s">
        <v>576</v>
      </c>
      <c r="C16" s="898">
        <v>248097489</v>
      </c>
      <c r="D16" s="899">
        <v>0.8350627032547786</v>
      </c>
      <c r="E16" s="899">
        <v>1.8038340638096263E-2</v>
      </c>
      <c r="F16" s="899">
        <v>3.8820094784675935E-2</v>
      </c>
      <c r="G16" s="899">
        <v>0.10807886132244918</v>
      </c>
      <c r="H16" s="899">
        <v>0</v>
      </c>
      <c r="I16" s="159"/>
      <c r="J16"/>
      <c r="K16"/>
    </row>
    <row r="17" spans="2:11" ht="14.4">
      <c r="B17" s="1171" t="s">
        <v>577</v>
      </c>
      <c r="C17" s="898">
        <v>166768162</v>
      </c>
      <c r="D17" s="899">
        <v>0.92237819350674377</v>
      </c>
      <c r="E17" s="899">
        <v>1.5458586153872703E-5</v>
      </c>
      <c r="F17" s="899">
        <v>2.426944059022489E-3</v>
      </c>
      <c r="G17" s="899">
        <v>6.3775908257596561E-2</v>
      </c>
      <c r="H17" s="899">
        <v>1.1403495590483273E-2</v>
      </c>
      <c r="I17" s="159"/>
      <c r="J17"/>
      <c r="K17"/>
    </row>
    <row r="18" spans="2:11" ht="14.4">
      <c r="B18" s="1171" t="s">
        <v>578</v>
      </c>
      <c r="C18" s="898">
        <v>47350997</v>
      </c>
      <c r="D18" s="899">
        <v>0.72777005577665144</v>
      </c>
      <c r="E18" s="899">
        <v>7.2179009708687014E-2</v>
      </c>
      <c r="F18" s="899">
        <v>6.2347072910567708E-2</v>
      </c>
      <c r="G18" s="899">
        <v>0.1020356572858573</v>
      </c>
      <c r="H18" s="899">
        <v>3.5668204318236515E-2</v>
      </c>
      <c r="I18" s="159"/>
      <c r="J18"/>
      <c r="K18"/>
    </row>
    <row r="19" spans="2:11" ht="15" thickBot="1">
      <c r="B19" s="1172" t="s">
        <v>579</v>
      </c>
      <c r="C19" s="898">
        <v>219936</v>
      </c>
      <c r="D19" s="899">
        <v>0.29986905281536447</v>
      </c>
      <c r="E19" s="899">
        <v>0.70013094718463553</v>
      </c>
      <c r="F19" s="899">
        <v>0</v>
      </c>
      <c r="G19" s="899">
        <v>0</v>
      </c>
      <c r="H19" s="899">
        <v>0</v>
      </c>
      <c r="I19" s="159"/>
      <c r="J19"/>
      <c r="K19"/>
    </row>
    <row r="20" spans="2:11" ht="14.4">
      <c r="B20" s="162" t="s">
        <v>581</v>
      </c>
      <c r="C20" s="1037">
        <v>1405035</v>
      </c>
      <c r="D20" s="1038">
        <v>0.67452721751019373</v>
      </c>
      <c r="E20" s="1038">
        <v>6.4168599598728282E-2</v>
      </c>
      <c r="F20" s="1038">
        <v>3.0724545259791052E-2</v>
      </c>
      <c r="G20" s="1038">
        <v>0</v>
      </c>
      <c r="H20" s="1038">
        <v>0.23057963763128697</v>
      </c>
      <c r="I20" s="159"/>
      <c r="J20" s="1033"/>
      <c r="K20" s="1033"/>
    </row>
    <row r="21" spans="2:11" ht="15" thickBot="1">
      <c r="B21" s="1039" t="s">
        <v>2</v>
      </c>
      <c r="C21" s="896">
        <v>1452843633</v>
      </c>
      <c r="D21" s="897">
        <v>0.75035788171547879</v>
      </c>
      <c r="E21" s="897">
        <v>8.1393766889745242E-2</v>
      </c>
      <c r="F21" s="897">
        <v>4.8231147404844812E-2</v>
      </c>
      <c r="G21" s="897">
        <v>0.11102588344721895</v>
      </c>
      <c r="H21" s="897">
        <v>8.9913205427121952E-3</v>
      </c>
      <c r="I21" s="159"/>
      <c r="J21"/>
      <c r="K21"/>
    </row>
    <row r="22" spans="2:11" ht="16.5" customHeight="1" thickBot="1">
      <c r="B22" s="163"/>
      <c r="C22" s="164"/>
      <c r="D22" s="164"/>
      <c r="E22" s="164"/>
      <c r="F22" s="36"/>
      <c r="G22" s="36"/>
      <c r="H22" s="36"/>
      <c r="I22" s="36"/>
    </row>
    <row r="23" spans="2:11">
      <c r="B23" s="577"/>
      <c r="C23" s="1173" t="s">
        <v>584</v>
      </c>
      <c r="D23" s="1174" t="s">
        <v>585</v>
      </c>
      <c r="E23" s="159"/>
      <c r="F23" s="159"/>
    </row>
    <row r="24" spans="2:11" ht="15.75" customHeight="1">
      <c r="B24" s="578" t="s">
        <v>583</v>
      </c>
      <c r="C24" s="579">
        <v>43555</v>
      </c>
      <c r="D24" s="579">
        <v>43555</v>
      </c>
    </row>
    <row r="25" spans="2:11" ht="15" customHeight="1" thickBot="1">
      <c r="B25" s="580"/>
      <c r="C25" s="581" t="s">
        <v>293</v>
      </c>
      <c r="D25" s="581" t="s">
        <v>293</v>
      </c>
      <c r="E25" s="159"/>
      <c r="F25" s="159"/>
    </row>
    <row r="26" spans="2:11" ht="13.05" customHeight="1" thickBot="1">
      <c r="B26" s="1155" t="s">
        <v>441</v>
      </c>
      <c r="C26" s="1051">
        <v>79600851</v>
      </c>
      <c r="D26" s="1051">
        <v>113325941</v>
      </c>
      <c r="E26" s="36"/>
      <c r="F26"/>
      <c r="G26"/>
      <c r="H26"/>
      <c r="I26"/>
    </row>
    <row r="27" spans="2:11" ht="13.05" customHeight="1" thickBot="1">
      <c r="B27" s="1155" t="s">
        <v>573</v>
      </c>
      <c r="C27" s="1051">
        <v>21867108</v>
      </c>
      <c r="D27" s="1051">
        <v>36101483</v>
      </c>
      <c r="E27" s="36"/>
      <c r="F27"/>
      <c r="G27"/>
      <c r="H27"/>
      <c r="I27"/>
    </row>
    <row r="28" spans="2:11" ht="13.05" customHeight="1" thickBot="1">
      <c r="B28" s="1155" t="s">
        <v>574</v>
      </c>
      <c r="C28" s="1051">
        <v>175329003</v>
      </c>
      <c r="D28" s="1051">
        <v>286332671</v>
      </c>
      <c r="E28" s="36"/>
      <c r="F28"/>
      <c r="G28"/>
      <c r="H28"/>
      <c r="I28"/>
    </row>
    <row r="29" spans="2:11" ht="13.05" customHeight="1" thickBot="1">
      <c r="B29" s="1155" t="s">
        <v>575</v>
      </c>
      <c r="C29" s="1051">
        <v>196638040</v>
      </c>
      <c r="D29" s="1051">
        <v>408581723</v>
      </c>
      <c r="E29" s="36"/>
      <c r="F29"/>
      <c r="G29"/>
      <c r="H29"/>
      <c r="I29"/>
    </row>
    <row r="30" spans="2:11" ht="13.05" customHeight="1" thickBot="1">
      <c r="B30" s="1155" t="s">
        <v>576</v>
      </c>
      <c r="C30" s="1051">
        <v>248097489</v>
      </c>
      <c r="D30" s="1051">
        <v>410404430</v>
      </c>
      <c r="E30" s="36"/>
      <c r="F30"/>
      <c r="G30"/>
      <c r="H30"/>
      <c r="I30"/>
    </row>
    <row r="31" spans="2:11" ht="13.05" customHeight="1" thickBot="1">
      <c r="B31" s="1155" t="s">
        <v>577</v>
      </c>
      <c r="C31" s="1051">
        <v>166768162</v>
      </c>
      <c r="D31" s="1051">
        <v>183917974</v>
      </c>
      <c r="E31" s="36"/>
      <c r="F31"/>
      <c r="G31"/>
      <c r="H31"/>
      <c r="I31"/>
    </row>
    <row r="32" spans="2:11" ht="13.05" customHeight="1" thickBot="1">
      <c r="B32" s="1155" t="s">
        <v>578</v>
      </c>
      <c r="C32" s="1051">
        <v>47350997</v>
      </c>
      <c r="D32" s="1051">
        <v>49287804</v>
      </c>
      <c r="E32" s="36"/>
      <c r="F32"/>
      <c r="G32"/>
      <c r="H32"/>
      <c r="I32"/>
    </row>
    <row r="33" spans="1:24" ht="13.05" customHeight="1" thickBot="1">
      <c r="B33" s="1155" t="s">
        <v>582</v>
      </c>
      <c r="C33" s="1051">
        <v>114014492</v>
      </c>
      <c r="D33" s="1051">
        <v>129731762</v>
      </c>
      <c r="E33" s="36"/>
      <c r="F33"/>
      <c r="G33"/>
      <c r="H33"/>
      <c r="I33"/>
    </row>
    <row r="34" spans="1:24" ht="15" thickBot="1">
      <c r="B34" s="693" t="s">
        <v>2</v>
      </c>
      <c r="C34" s="583">
        <v>1049666142</v>
      </c>
      <c r="D34" s="583">
        <v>1617683788</v>
      </c>
      <c r="F34"/>
      <c r="G34"/>
      <c r="H34"/>
      <c r="I34"/>
    </row>
    <row r="35" spans="1:24">
      <c r="B35" s="1407" t="s">
        <v>586</v>
      </c>
      <c r="C35" s="1407"/>
      <c r="D35" s="1407"/>
    </row>
    <row r="36" spans="1:24"/>
    <row r="37" spans="1:24">
      <c r="B37" s="6" t="s">
        <v>555</v>
      </c>
      <c r="G37" s="164"/>
    </row>
    <row r="38" spans="1:24" ht="14.4" thickBot="1"/>
    <row r="39" spans="1:24" ht="88.5" customHeight="1">
      <c r="A39" s="6"/>
      <c r="B39" s="1175" t="s">
        <v>587</v>
      </c>
      <c r="C39" s="1176" t="s">
        <v>526</v>
      </c>
      <c r="D39" s="1177" t="s">
        <v>588</v>
      </c>
      <c r="E39" s="1177" t="s">
        <v>589</v>
      </c>
      <c r="F39" s="1177" t="s">
        <v>590</v>
      </c>
      <c r="G39" s="1177" t="s">
        <v>591</v>
      </c>
      <c r="H39" s="1177" t="s">
        <v>592</v>
      </c>
      <c r="I39" s="1158" t="s">
        <v>552</v>
      </c>
    </row>
    <row r="40" spans="1:24" ht="16.5" customHeight="1">
      <c r="B40" s="165"/>
      <c r="C40" s="53" t="s">
        <v>293</v>
      </c>
      <c r="D40" s="166" t="s">
        <v>293</v>
      </c>
      <c r="E40" s="166" t="s">
        <v>293</v>
      </c>
      <c r="F40" s="166" t="s">
        <v>293</v>
      </c>
      <c r="G40" s="166" t="s">
        <v>293</v>
      </c>
      <c r="H40" s="166" t="s">
        <v>293</v>
      </c>
      <c r="I40" s="167" t="s">
        <v>293</v>
      </c>
    </row>
    <row r="41" spans="1:24" ht="17.25" customHeight="1">
      <c r="A41" s="36"/>
      <c r="B41" s="1155" t="s">
        <v>569</v>
      </c>
      <c r="C41" s="811">
        <v>159536229</v>
      </c>
      <c r="D41" s="799">
        <v>0</v>
      </c>
      <c r="E41" s="799">
        <v>0</v>
      </c>
      <c r="F41" s="799">
        <v>-23531</v>
      </c>
      <c r="G41" s="799">
        <v>0</v>
      </c>
      <c r="H41" s="799">
        <v>-23531</v>
      </c>
      <c r="I41" s="812">
        <v>159512698</v>
      </c>
      <c r="J41" s="84"/>
      <c r="K41"/>
      <c r="L41"/>
      <c r="M41"/>
      <c r="N41"/>
      <c r="O41"/>
      <c r="P41"/>
      <c r="Q41"/>
      <c r="R41"/>
      <c r="S41"/>
      <c r="T41"/>
      <c r="U41"/>
      <c r="V41"/>
      <c r="W41"/>
      <c r="X41"/>
    </row>
    <row r="42" spans="1:24" ht="17.25" customHeight="1">
      <c r="A42" s="36"/>
      <c r="B42" s="1155" t="s">
        <v>441</v>
      </c>
      <c r="C42" s="811">
        <v>79624966</v>
      </c>
      <c r="D42" s="799">
        <v>-564217</v>
      </c>
      <c r="E42" s="799">
        <v>513095</v>
      </c>
      <c r="F42" s="799">
        <v>-152468</v>
      </c>
      <c r="G42" s="799">
        <v>0</v>
      </c>
      <c r="H42" s="799">
        <v>-203590</v>
      </c>
      <c r="I42" s="812">
        <v>79421376</v>
      </c>
      <c r="J42" s="84"/>
      <c r="K42"/>
      <c r="L42"/>
      <c r="M42"/>
      <c r="N42"/>
      <c r="O42"/>
      <c r="P42"/>
      <c r="Q42"/>
      <c r="R42"/>
      <c r="S42"/>
      <c r="T42"/>
      <c r="U42"/>
      <c r="V42"/>
      <c r="W42"/>
      <c r="X42"/>
    </row>
    <row r="43" spans="1:24" ht="17.25" customHeight="1">
      <c r="A43" s="36"/>
      <c r="B43" s="1155" t="s">
        <v>570</v>
      </c>
      <c r="C43" s="811">
        <v>115993853</v>
      </c>
      <c r="D43" s="799">
        <v>-6267618</v>
      </c>
      <c r="E43" s="799">
        <v>5258136</v>
      </c>
      <c r="F43" s="799">
        <v>-969879</v>
      </c>
      <c r="G43" s="799">
        <v>0</v>
      </c>
      <c r="H43" s="799">
        <v>-1979361</v>
      </c>
      <c r="I43" s="812">
        <v>114014492</v>
      </c>
      <c r="J43" s="84"/>
      <c r="K43"/>
      <c r="L43"/>
      <c r="M43"/>
      <c r="N43"/>
      <c r="O43"/>
      <c r="P43"/>
      <c r="Q43"/>
      <c r="R43"/>
      <c r="S43"/>
      <c r="T43"/>
      <c r="U43"/>
      <c r="V43"/>
      <c r="W43"/>
      <c r="X43"/>
    </row>
    <row r="44" spans="1:24" ht="17.25" customHeight="1">
      <c r="A44" s="36"/>
      <c r="B44" s="1169" t="s">
        <v>571</v>
      </c>
      <c r="C44" s="811">
        <v>958353</v>
      </c>
      <c r="D44" s="799">
        <v>-106718</v>
      </c>
      <c r="E44" s="799">
        <v>25206</v>
      </c>
      <c r="F44" s="799">
        <v>-11713</v>
      </c>
      <c r="G44" s="799">
        <v>0</v>
      </c>
      <c r="H44" s="799">
        <v>-93225</v>
      </c>
      <c r="I44" s="812">
        <v>865128</v>
      </c>
      <c r="J44" s="84"/>
      <c r="K44"/>
      <c r="L44"/>
      <c r="M44"/>
      <c r="N44"/>
      <c r="O44"/>
      <c r="P44"/>
      <c r="Q44"/>
      <c r="R44"/>
      <c r="S44"/>
      <c r="T44"/>
      <c r="U44"/>
      <c r="V44"/>
      <c r="W44"/>
      <c r="X44"/>
    </row>
    <row r="45" spans="1:24" ht="17.25" customHeight="1">
      <c r="A45" s="36"/>
      <c r="B45" s="1169" t="s">
        <v>444</v>
      </c>
      <c r="C45" s="811">
        <v>1407509</v>
      </c>
      <c r="D45" s="799">
        <v>-52185</v>
      </c>
      <c r="E45" s="799">
        <v>91017</v>
      </c>
      <c r="F45" s="799">
        <v>-67467</v>
      </c>
      <c r="G45" s="799">
        <v>0</v>
      </c>
      <c r="H45" s="799">
        <v>-28635</v>
      </c>
      <c r="I45" s="812">
        <v>1378874</v>
      </c>
      <c r="J45" s="84"/>
      <c r="K45"/>
      <c r="L45"/>
      <c r="M45"/>
      <c r="N45"/>
      <c r="O45"/>
      <c r="P45"/>
      <c r="Q45"/>
      <c r="R45"/>
      <c r="S45"/>
      <c r="T45"/>
      <c r="U45"/>
      <c r="V45"/>
      <c r="W45"/>
      <c r="X45"/>
    </row>
    <row r="46" spans="1:24" ht="17.25" customHeight="1">
      <c r="A46" s="36"/>
      <c r="B46" s="1170" t="s">
        <v>443</v>
      </c>
      <c r="C46" s="811">
        <v>2460174</v>
      </c>
      <c r="D46" s="799">
        <v>-344344</v>
      </c>
      <c r="E46" s="799">
        <v>263061</v>
      </c>
      <c r="F46" s="799">
        <v>-158190</v>
      </c>
      <c r="G46" s="799">
        <v>0</v>
      </c>
      <c r="H46" s="799">
        <v>-239473</v>
      </c>
      <c r="I46" s="812">
        <v>2220701</v>
      </c>
      <c r="J46" s="84"/>
      <c r="K46"/>
      <c r="L46"/>
      <c r="M46"/>
      <c r="N46"/>
      <c r="O46"/>
      <c r="P46"/>
      <c r="Q46"/>
      <c r="R46"/>
      <c r="S46"/>
      <c r="T46"/>
      <c r="U46"/>
      <c r="V46"/>
      <c r="W46"/>
      <c r="X46"/>
    </row>
    <row r="47" spans="1:24" ht="17.25" customHeight="1">
      <c r="A47" s="36"/>
      <c r="B47" s="1155" t="s">
        <v>446</v>
      </c>
      <c r="C47" s="811">
        <v>234177</v>
      </c>
      <c r="D47" s="799">
        <v>-16729</v>
      </c>
      <c r="E47" s="799">
        <v>8752</v>
      </c>
      <c r="F47" s="799">
        <v>-711</v>
      </c>
      <c r="G47" s="799">
        <v>0</v>
      </c>
      <c r="H47" s="799">
        <v>-8688</v>
      </c>
      <c r="I47" s="812">
        <v>225489</v>
      </c>
      <c r="J47" s="84"/>
      <c r="K47"/>
      <c r="L47"/>
      <c r="M47"/>
      <c r="N47"/>
      <c r="O47"/>
      <c r="P47"/>
      <c r="Q47"/>
      <c r="R47"/>
      <c r="S47"/>
      <c r="T47"/>
      <c r="U47"/>
      <c r="V47"/>
      <c r="W47"/>
      <c r="X47"/>
    </row>
    <row r="48" spans="1:24" ht="17.25" customHeight="1">
      <c r="A48" s="36"/>
      <c r="B48" s="1155" t="s">
        <v>572</v>
      </c>
      <c r="C48" s="811">
        <v>226774354</v>
      </c>
      <c r="D48" s="799">
        <v>0</v>
      </c>
      <c r="E48" s="799">
        <v>-20106899</v>
      </c>
      <c r="F48" s="799">
        <v>30861736</v>
      </c>
      <c r="G48" s="799">
        <v>-86</v>
      </c>
      <c r="H48" s="799">
        <v>10754751</v>
      </c>
      <c r="I48" s="812">
        <v>237529105</v>
      </c>
      <c r="J48" s="84"/>
      <c r="K48"/>
      <c r="L48"/>
      <c r="M48"/>
      <c r="N48"/>
      <c r="O48"/>
      <c r="P48"/>
      <c r="Q48"/>
      <c r="R48"/>
      <c r="S48"/>
      <c r="T48"/>
      <c r="U48"/>
      <c r="V48"/>
      <c r="W48"/>
      <c r="X48"/>
    </row>
    <row r="49" spans="1:24" ht="17.25" customHeight="1">
      <c r="A49" s="36"/>
      <c r="B49" s="1171" t="s">
        <v>573</v>
      </c>
      <c r="C49" s="811">
        <v>21892366</v>
      </c>
      <c r="D49" s="799">
        <v>-393087</v>
      </c>
      <c r="E49" s="799">
        <v>1296831</v>
      </c>
      <c r="F49" s="799">
        <v>-929002</v>
      </c>
      <c r="G49" s="799">
        <v>0</v>
      </c>
      <c r="H49" s="799">
        <v>-25258</v>
      </c>
      <c r="I49" s="812">
        <v>21867108</v>
      </c>
      <c r="J49" s="84"/>
      <c r="K49"/>
      <c r="L49"/>
      <c r="M49"/>
      <c r="N49"/>
      <c r="O49"/>
      <c r="P49"/>
      <c r="Q49"/>
      <c r="R49"/>
      <c r="S49"/>
      <c r="T49"/>
      <c r="U49"/>
      <c r="V49"/>
      <c r="W49"/>
      <c r="X49"/>
    </row>
    <row r="50" spans="1:24" ht="17.25" customHeight="1">
      <c r="A50" s="36"/>
      <c r="B50" s="1171" t="s">
        <v>574</v>
      </c>
      <c r="C50" s="811">
        <v>173754928</v>
      </c>
      <c r="D50" s="799">
        <v>-1500652</v>
      </c>
      <c r="E50" s="799">
        <v>2767888</v>
      </c>
      <c r="F50" s="799">
        <v>306839</v>
      </c>
      <c r="G50" s="799">
        <v>0</v>
      </c>
      <c r="H50" s="799">
        <v>1574075</v>
      </c>
      <c r="I50" s="812">
        <v>175329003</v>
      </c>
      <c r="J50" s="84"/>
      <c r="K50"/>
      <c r="L50"/>
      <c r="M50"/>
      <c r="N50"/>
      <c r="O50"/>
      <c r="P50"/>
      <c r="Q50"/>
      <c r="R50"/>
      <c r="S50"/>
      <c r="T50"/>
      <c r="U50"/>
      <c r="V50"/>
      <c r="W50"/>
      <c r="X50"/>
    </row>
    <row r="51" spans="1:24" ht="17.25" customHeight="1">
      <c r="A51" s="36"/>
      <c r="B51" s="1171" t="s">
        <v>575</v>
      </c>
      <c r="C51" s="811">
        <v>192291391</v>
      </c>
      <c r="D51" s="799">
        <v>-1940437</v>
      </c>
      <c r="E51" s="799">
        <v>5009922</v>
      </c>
      <c r="F51" s="799">
        <v>1277164</v>
      </c>
      <c r="G51" s="799">
        <v>0</v>
      </c>
      <c r="H51" s="799">
        <v>4346649</v>
      </c>
      <c r="I51" s="812">
        <v>196638040</v>
      </c>
      <c r="J51" s="84"/>
      <c r="K51"/>
      <c r="L51"/>
      <c r="M51"/>
      <c r="N51"/>
      <c r="O51"/>
      <c r="P51"/>
      <c r="Q51"/>
      <c r="R51"/>
      <c r="S51"/>
      <c r="T51"/>
      <c r="U51"/>
      <c r="V51"/>
      <c r="W51"/>
      <c r="X51"/>
    </row>
    <row r="52" spans="1:24" ht="17.25" customHeight="1">
      <c r="A52" s="36"/>
      <c r="B52" s="1171" t="s">
        <v>576</v>
      </c>
      <c r="C52" s="811">
        <v>249193038</v>
      </c>
      <c r="D52" s="799">
        <v>-3235610</v>
      </c>
      <c r="E52" s="799">
        <v>1337934</v>
      </c>
      <c r="F52" s="799">
        <v>802127</v>
      </c>
      <c r="G52" s="799">
        <v>0</v>
      </c>
      <c r="H52" s="799">
        <v>-1095549</v>
      </c>
      <c r="I52" s="812">
        <v>248097489</v>
      </c>
      <c r="J52" s="84"/>
      <c r="K52"/>
      <c r="L52"/>
      <c r="M52"/>
      <c r="N52"/>
      <c r="O52"/>
      <c r="P52"/>
      <c r="Q52"/>
      <c r="R52"/>
      <c r="S52"/>
      <c r="T52"/>
      <c r="U52"/>
      <c r="V52"/>
      <c r="W52"/>
      <c r="X52"/>
    </row>
    <row r="53" spans="1:24" ht="17.25" customHeight="1">
      <c r="A53" s="36"/>
      <c r="B53" s="1171" t="s">
        <v>577</v>
      </c>
      <c r="C53" s="811">
        <v>168050123</v>
      </c>
      <c r="D53" s="799">
        <v>-1281961</v>
      </c>
      <c r="E53" s="799">
        <v>0</v>
      </c>
      <c r="F53" s="799">
        <v>0</v>
      </c>
      <c r="G53" s="799">
        <v>0</v>
      </c>
      <c r="H53" s="799">
        <v>-1281961</v>
      </c>
      <c r="I53" s="812">
        <v>166768162</v>
      </c>
      <c r="J53" s="84"/>
      <c r="K53"/>
      <c r="L53"/>
      <c r="M53"/>
      <c r="N53"/>
      <c r="O53"/>
      <c r="P53"/>
      <c r="Q53"/>
      <c r="R53"/>
      <c r="S53"/>
      <c r="T53"/>
      <c r="U53"/>
      <c r="V53"/>
      <c r="W53"/>
      <c r="X53"/>
    </row>
    <row r="54" spans="1:24" ht="17.25" customHeight="1">
      <c r="A54" s="36"/>
      <c r="B54" s="1171" t="s">
        <v>578</v>
      </c>
      <c r="C54" s="811">
        <v>47699634</v>
      </c>
      <c r="D54" s="799">
        <v>-2007465</v>
      </c>
      <c r="E54" s="799">
        <v>3107926</v>
      </c>
      <c r="F54" s="799">
        <v>-1449098</v>
      </c>
      <c r="G54" s="799">
        <v>0</v>
      </c>
      <c r="H54" s="799">
        <v>-348637</v>
      </c>
      <c r="I54" s="812">
        <v>47350997</v>
      </c>
      <c r="J54" s="84"/>
      <c r="K54"/>
      <c r="L54"/>
      <c r="M54"/>
      <c r="N54"/>
      <c r="O54"/>
      <c r="P54"/>
      <c r="Q54"/>
      <c r="R54"/>
      <c r="S54"/>
      <c r="T54"/>
      <c r="U54"/>
      <c r="V54"/>
      <c r="W54"/>
      <c r="X54"/>
    </row>
    <row r="55" spans="1:24" ht="17.25" customHeight="1" thickBot="1">
      <c r="A55" s="36"/>
      <c r="B55" s="1172" t="s">
        <v>579</v>
      </c>
      <c r="C55" s="811">
        <v>222036</v>
      </c>
      <c r="D55" s="799">
        <v>-2100</v>
      </c>
      <c r="E55" s="799">
        <v>0</v>
      </c>
      <c r="F55" s="799">
        <v>0</v>
      </c>
      <c r="G55" s="799">
        <v>0</v>
      </c>
      <c r="H55" s="799">
        <v>-2100</v>
      </c>
      <c r="I55" s="812">
        <v>219936</v>
      </c>
      <c r="J55" s="84"/>
      <c r="K55"/>
      <c r="L55"/>
      <c r="M55"/>
      <c r="N55"/>
      <c r="O55"/>
      <c r="P55"/>
      <c r="Q55"/>
      <c r="R55"/>
      <c r="S55"/>
      <c r="T55"/>
      <c r="U55"/>
      <c r="V55"/>
      <c r="W55"/>
      <c r="X55"/>
    </row>
    <row r="56" spans="1:24" ht="17.25" customHeight="1">
      <c r="A56" s="36"/>
      <c r="B56" s="162" t="s">
        <v>581</v>
      </c>
      <c r="C56" s="1040">
        <v>0</v>
      </c>
      <c r="D56" s="1041">
        <v>-306800</v>
      </c>
      <c r="E56" s="1041">
        <v>0</v>
      </c>
      <c r="F56" s="1041">
        <v>1711835</v>
      </c>
      <c r="G56" s="1041">
        <v>0</v>
      </c>
      <c r="H56" s="799">
        <v>1405035</v>
      </c>
      <c r="I56" s="812">
        <v>1405035</v>
      </c>
      <c r="J56" s="84"/>
      <c r="K56" s="1033"/>
      <c r="L56" s="1033"/>
      <c r="M56" s="1033"/>
      <c r="N56" s="1033"/>
      <c r="O56" s="1033"/>
      <c r="P56" s="1033"/>
      <c r="Q56" s="1033"/>
      <c r="R56" s="1033"/>
      <c r="S56" s="1033"/>
      <c r="T56" s="1033"/>
      <c r="U56" s="1033"/>
      <c r="V56" s="1033"/>
      <c r="W56" s="1033"/>
      <c r="X56" s="1033"/>
    </row>
    <row r="57" spans="1:24" ht="17.25" customHeight="1" thickBot="1">
      <c r="B57" s="1178" t="s">
        <v>593</v>
      </c>
      <c r="C57" s="813">
        <v>1440093131</v>
      </c>
      <c r="D57" s="813">
        <v>-18019923</v>
      </c>
      <c r="E57" s="813">
        <v>-427131</v>
      </c>
      <c r="F57" s="813">
        <v>31197642</v>
      </c>
      <c r="G57" s="813">
        <v>-86</v>
      </c>
      <c r="H57" s="813">
        <v>12750502</v>
      </c>
      <c r="I57" s="812">
        <v>1452843633</v>
      </c>
      <c r="J57" s="84"/>
      <c r="K57"/>
      <c r="L57"/>
      <c r="M57"/>
      <c r="N57"/>
      <c r="O57"/>
      <c r="P57"/>
      <c r="Q57"/>
      <c r="R57"/>
      <c r="S57"/>
      <c r="T57"/>
      <c r="U57"/>
      <c r="V57"/>
      <c r="W57"/>
      <c r="X57"/>
    </row>
    <row r="58" spans="1:24" ht="14.4" hidden="1">
      <c r="C58" s="36">
        <v>0.17048990726470947</v>
      </c>
      <c r="G58" s="168">
        <v>49216332.660999998</v>
      </c>
      <c r="J58" s="84"/>
      <c r="K58"/>
      <c r="L58"/>
      <c r="M58"/>
      <c r="N58"/>
      <c r="O58"/>
      <c r="P58"/>
      <c r="Q58"/>
      <c r="R58"/>
      <c r="S58"/>
      <c r="T58"/>
      <c r="U58"/>
      <c r="V58"/>
      <c r="W58"/>
      <c r="X58"/>
    </row>
    <row r="59" spans="1:24" ht="14.4" hidden="1">
      <c r="B59" s="6" t="s">
        <v>11</v>
      </c>
      <c r="C59" s="36"/>
      <c r="G59" s="36">
        <v>0.45100000500679016</v>
      </c>
      <c r="J59" s="84"/>
      <c r="K59"/>
      <c r="L59"/>
      <c r="M59"/>
      <c r="N59"/>
      <c r="O59"/>
      <c r="P59"/>
      <c r="Q59"/>
      <c r="R59"/>
      <c r="S59"/>
      <c r="T59"/>
      <c r="U59"/>
      <c r="V59"/>
      <c r="W59"/>
      <c r="X59"/>
    </row>
    <row r="60" spans="1:24" ht="14.4">
      <c r="B60" s="6"/>
      <c r="C60" s="36"/>
      <c r="D60" s="36"/>
      <c r="E60" s="36"/>
      <c r="F60" s="36"/>
      <c r="G60" s="36"/>
      <c r="H60" s="36"/>
      <c r="I60" s="36"/>
      <c r="J60" s="36"/>
      <c r="K60"/>
      <c r="L60"/>
      <c r="M60"/>
      <c r="N60"/>
      <c r="O60"/>
      <c r="P60"/>
      <c r="Q60"/>
      <c r="R60"/>
      <c r="S60"/>
      <c r="T60"/>
      <c r="U60"/>
      <c r="V60"/>
      <c r="W60"/>
      <c r="X60"/>
    </row>
    <row r="61" spans="1:24" ht="14.4">
      <c r="B61" s="6" t="s">
        <v>556</v>
      </c>
      <c r="D61" s="36"/>
      <c r="G61" s="36"/>
      <c r="J61" s="36"/>
      <c r="K61"/>
      <c r="L61"/>
      <c r="M61"/>
      <c r="N61"/>
      <c r="O61"/>
      <c r="P61"/>
      <c r="Q61"/>
      <c r="R61"/>
      <c r="S61"/>
      <c r="T61"/>
      <c r="U61"/>
      <c r="V61"/>
      <c r="W61"/>
      <c r="X61"/>
    </row>
    <row r="62" spans="1:24" ht="15" thickBot="1">
      <c r="C62" s="36"/>
      <c r="D62" s="84"/>
      <c r="K62"/>
      <c r="L62"/>
      <c r="M62"/>
      <c r="N62"/>
      <c r="O62"/>
      <c r="P62"/>
      <c r="Q62"/>
      <c r="R62"/>
      <c r="S62"/>
      <c r="T62"/>
      <c r="U62"/>
      <c r="V62"/>
      <c r="W62"/>
      <c r="X62"/>
    </row>
    <row r="63" spans="1:24" ht="73.5" customHeight="1">
      <c r="A63" s="6"/>
      <c r="B63" s="1175" t="s">
        <v>587</v>
      </c>
      <c r="C63" s="1176" t="s">
        <v>526</v>
      </c>
      <c r="D63" s="1177" t="s">
        <v>588</v>
      </c>
      <c r="E63" s="1177" t="s">
        <v>589</v>
      </c>
      <c r="F63" s="1177" t="s">
        <v>590</v>
      </c>
      <c r="G63" s="1177" t="s">
        <v>591</v>
      </c>
      <c r="H63" s="1177" t="s">
        <v>592</v>
      </c>
      <c r="I63" s="1158" t="s">
        <v>552</v>
      </c>
      <c r="K63"/>
      <c r="L63"/>
      <c r="M63"/>
      <c r="N63"/>
      <c r="O63"/>
      <c r="P63"/>
      <c r="Q63"/>
      <c r="R63"/>
      <c r="S63"/>
      <c r="T63"/>
      <c r="U63"/>
      <c r="V63"/>
      <c r="W63"/>
      <c r="X63"/>
    </row>
    <row r="64" spans="1:24" ht="17.25" customHeight="1">
      <c r="B64" s="165"/>
      <c r="C64" s="53" t="s">
        <v>293</v>
      </c>
      <c r="D64" s="166" t="s">
        <v>293</v>
      </c>
      <c r="E64" s="166" t="s">
        <v>293</v>
      </c>
      <c r="F64" s="166" t="s">
        <v>293</v>
      </c>
      <c r="G64" s="166" t="s">
        <v>293</v>
      </c>
      <c r="H64" s="166" t="s">
        <v>293</v>
      </c>
      <c r="I64" s="167" t="s">
        <v>293</v>
      </c>
      <c r="K64"/>
      <c r="L64"/>
      <c r="M64"/>
      <c r="N64"/>
      <c r="O64"/>
      <c r="P64"/>
      <c r="Q64"/>
      <c r="R64"/>
      <c r="S64"/>
      <c r="T64"/>
      <c r="U64"/>
      <c r="V64"/>
      <c r="W64"/>
      <c r="X64"/>
    </row>
    <row r="65" spans="1:24" ht="17.25" customHeight="1">
      <c r="A65" s="36"/>
      <c r="B65" s="1155" t="s">
        <v>569</v>
      </c>
      <c r="C65" s="811">
        <v>160461335</v>
      </c>
      <c r="D65" s="799">
        <v>0</v>
      </c>
      <c r="E65" s="799">
        <v>58903</v>
      </c>
      <c r="F65" s="799">
        <v>41948</v>
      </c>
      <c r="G65" s="799">
        <v>-1025957</v>
      </c>
      <c r="H65" s="799">
        <v>-925106</v>
      </c>
      <c r="I65" s="812">
        <v>159536229</v>
      </c>
      <c r="J65" s="84"/>
      <c r="K65"/>
      <c r="L65"/>
      <c r="M65"/>
      <c r="N65"/>
      <c r="O65"/>
      <c r="P65"/>
      <c r="Q65"/>
      <c r="R65"/>
      <c r="S65"/>
      <c r="T65"/>
      <c r="U65"/>
      <c r="V65"/>
      <c r="W65"/>
      <c r="X65"/>
    </row>
    <row r="66" spans="1:24" ht="17.25" customHeight="1">
      <c r="A66" s="36"/>
      <c r="B66" s="1155" t="s">
        <v>441</v>
      </c>
      <c r="C66" s="811">
        <v>79601087</v>
      </c>
      <c r="D66" s="799">
        <v>-2245955</v>
      </c>
      <c r="E66" s="799">
        <v>1569810</v>
      </c>
      <c r="F66" s="799">
        <v>714702</v>
      </c>
      <c r="G66" s="799">
        <v>-14678</v>
      </c>
      <c r="H66" s="799">
        <v>23879</v>
      </c>
      <c r="I66" s="812">
        <v>79624966</v>
      </c>
      <c r="J66" s="84"/>
      <c r="K66"/>
      <c r="L66"/>
      <c r="M66"/>
      <c r="N66"/>
      <c r="O66"/>
      <c r="P66"/>
      <c r="Q66"/>
      <c r="R66"/>
      <c r="S66"/>
      <c r="T66"/>
      <c r="U66"/>
      <c r="V66"/>
      <c r="W66"/>
      <c r="X66"/>
    </row>
    <row r="67" spans="1:24" ht="17.25" customHeight="1">
      <c r="A67" s="36"/>
      <c r="B67" s="1155" t="s">
        <v>570</v>
      </c>
      <c r="C67" s="811">
        <v>120338507</v>
      </c>
      <c r="D67" s="799">
        <v>-25510942</v>
      </c>
      <c r="E67" s="799">
        <v>13145270</v>
      </c>
      <c r="F67" s="799">
        <v>8021019</v>
      </c>
      <c r="G67" s="799">
        <v>-1</v>
      </c>
      <c r="H67" s="799">
        <v>-4344654</v>
      </c>
      <c r="I67" s="812">
        <v>115993853</v>
      </c>
      <c r="J67" s="84"/>
      <c r="K67"/>
      <c r="L67"/>
      <c r="M67"/>
      <c r="N67"/>
      <c r="O67"/>
      <c r="P67"/>
      <c r="Q67"/>
      <c r="R67"/>
      <c r="S67"/>
      <c r="T67"/>
      <c r="U67"/>
      <c r="V67"/>
      <c r="W67"/>
      <c r="X67"/>
    </row>
    <row r="68" spans="1:24" ht="17.25" customHeight="1">
      <c r="A68" s="36"/>
      <c r="B68" s="1169" t="s">
        <v>571</v>
      </c>
      <c r="C68" s="811">
        <v>1320419</v>
      </c>
      <c r="D68" s="799">
        <v>-453132</v>
      </c>
      <c r="E68" s="799">
        <v>129550</v>
      </c>
      <c r="F68" s="799">
        <v>72545</v>
      </c>
      <c r="G68" s="799">
        <v>-111029</v>
      </c>
      <c r="H68" s="799">
        <v>-362066</v>
      </c>
      <c r="I68" s="812">
        <v>958353</v>
      </c>
      <c r="J68" s="84"/>
      <c r="K68"/>
      <c r="L68"/>
      <c r="M68"/>
      <c r="N68"/>
      <c r="O68"/>
      <c r="P68"/>
      <c r="Q68"/>
      <c r="R68"/>
      <c r="S68"/>
      <c r="T68"/>
      <c r="U68"/>
      <c r="V68"/>
      <c r="W68"/>
      <c r="X68"/>
    </row>
    <row r="69" spans="1:24" ht="17.25" customHeight="1">
      <c r="A69" s="36"/>
      <c r="B69" s="1169" t="s">
        <v>444</v>
      </c>
      <c r="C69" s="811">
        <v>1315585</v>
      </c>
      <c r="D69" s="799">
        <v>-207553</v>
      </c>
      <c r="E69" s="799">
        <v>251739</v>
      </c>
      <c r="F69" s="799">
        <v>47738</v>
      </c>
      <c r="G69" s="799">
        <v>0</v>
      </c>
      <c r="H69" s="799">
        <v>91924</v>
      </c>
      <c r="I69" s="812">
        <v>1407509</v>
      </c>
      <c r="J69" s="84"/>
      <c r="K69"/>
      <c r="L69"/>
      <c r="M69"/>
      <c r="N69"/>
      <c r="O69"/>
      <c r="P69"/>
      <c r="Q69"/>
      <c r="R69"/>
      <c r="S69"/>
      <c r="T69"/>
      <c r="U69"/>
      <c r="V69"/>
      <c r="W69"/>
      <c r="X69"/>
    </row>
    <row r="70" spans="1:24" ht="17.25" customHeight="1">
      <c r="A70" s="36"/>
      <c r="B70" s="1170" t="s">
        <v>443</v>
      </c>
      <c r="C70" s="811">
        <v>3659346</v>
      </c>
      <c r="D70" s="799">
        <v>-1561660</v>
      </c>
      <c r="E70" s="799">
        <v>215394</v>
      </c>
      <c r="F70" s="799">
        <v>147094</v>
      </c>
      <c r="G70" s="799">
        <v>0</v>
      </c>
      <c r="H70" s="799">
        <v>-1199172</v>
      </c>
      <c r="I70" s="812">
        <v>2460174</v>
      </c>
      <c r="J70" s="84"/>
      <c r="K70"/>
      <c r="L70"/>
      <c r="M70"/>
      <c r="N70"/>
      <c r="O70"/>
      <c r="P70"/>
      <c r="Q70"/>
      <c r="R70"/>
      <c r="S70"/>
      <c r="T70"/>
      <c r="U70"/>
      <c r="V70"/>
      <c r="W70"/>
      <c r="X70"/>
    </row>
    <row r="71" spans="1:24" ht="17.25" customHeight="1">
      <c r="A71" s="36"/>
      <c r="B71" s="1155" t="s">
        <v>446</v>
      </c>
      <c r="C71" s="811">
        <v>64266</v>
      </c>
      <c r="D71" s="799">
        <v>-39741</v>
      </c>
      <c r="E71" s="799">
        <v>64999</v>
      </c>
      <c r="F71" s="799">
        <v>144653</v>
      </c>
      <c r="G71" s="799">
        <v>0</v>
      </c>
      <c r="H71" s="799">
        <v>169911</v>
      </c>
      <c r="I71" s="812">
        <v>234177</v>
      </c>
      <c r="J71" s="84"/>
      <c r="K71"/>
      <c r="L71"/>
      <c r="M71"/>
      <c r="N71"/>
      <c r="O71"/>
      <c r="P71"/>
      <c r="Q71"/>
      <c r="R71"/>
      <c r="S71"/>
      <c r="T71"/>
      <c r="U71"/>
      <c r="V71"/>
      <c r="W71"/>
      <c r="X71"/>
    </row>
    <row r="72" spans="1:24" ht="17.25" customHeight="1">
      <c r="A72" s="36"/>
      <c r="B72" s="1155" t="s">
        <v>572</v>
      </c>
      <c r="C72" s="811">
        <v>156563062</v>
      </c>
      <c r="D72" s="799">
        <v>0</v>
      </c>
      <c r="E72" s="799">
        <v>-58984644</v>
      </c>
      <c r="F72" s="799">
        <v>130120937</v>
      </c>
      <c r="G72" s="799">
        <v>-925001</v>
      </c>
      <c r="H72" s="799">
        <v>70211292</v>
      </c>
      <c r="I72" s="812">
        <v>226774354</v>
      </c>
      <c r="J72" s="84"/>
      <c r="K72"/>
      <c r="L72"/>
      <c r="M72"/>
      <c r="N72"/>
      <c r="O72"/>
      <c r="P72"/>
      <c r="Q72"/>
      <c r="R72"/>
      <c r="S72"/>
      <c r="T72"/>
      <c r="U72"/>
      <c r="V72"/>
      <c r="W72"/>
      <c r="X72"/>
    </row>
    <row r="73" spans="1:24" ht="17.25" customHeight="1">
      <c r="A73" s="36"/>
      <c r="B73" s="1171" t="s">
        <v>573</v>
      </c>
      <c r="C73" s="811">
        <v>22349067</v>
      </c>
      <c r="D73" s="799">
        <v>-1564306</v>
      </c>
      <c r="E73" s="799">
        <v>768303</v>
      </c>
      <c r="F73" s="799">
        <v>343898</v>
      </c>
      <c r="G73" s="799">
        <v>-4596</v>
      </c>
      <c r="H73" s="799">
        <v>-456701</v>
      </c>
      <c r="I73" s="812">
        <v>21892366</v>
      </c>
      <c r="J73" s="84"/>
      <c r="K73"/>
      <c r="L73"/>
      <c r="M73"/>
      <c r="N73"/>
      <c r="O73"/>
      <c r="P73"/>
      <c r="Q73"/>
      <c r="R73"/>
      <c r="S73"/>
      <c r="T73"/>
      <c r="U73"/>
      <c r="V73"/>
      <c r="W73"/>
      <c r="X73"/>
    </row>
    <row r="74" spans="1:24" ht="17.25" customHeight="1">
      <c r="A74" s="36"/>
      <c r="B74" s="1171" t="s">
        <v>574</v>
      </c>
      <c r="C74" s="811">
        <v>167598083</v>
      </c>
      <c r="D74" s="799">
        <v>-5963222</v>
      </c>
      <c r="E74" s="799">
        <v>9510498</v>
      </c>
      <c r="F74" s="799">
        <v>2624481</v>
      </c>
      <c r="G74" s="799">
        <v>-14912</v>
      </c>
      <c r="H74" s="799">
        <v>6156845</v>
      </c>
      <c r="I74" s="812">
        <v>173754928</v>
      </c>
      <c r="J74" s="84"/>
      <c r="K74"/>
      <c r="L74"/>
      <c r="M74"/>
      <c r="N74"/>
      <c r="O74"/>
      <c r="P74"/>
      <c r="Q74"/>
      <c r="R74"/>
      <c r="S74"/>
      <c r="T74"/>
      <c r="U74"/>
      <c r="V74"/>
      <c r="W74"/>
      <c r="X74"/>
    </row>
    <row r="75" spans="1:24" ht="17.25" customHeight="1">
      <c r="A75" s="36"/>
      <c r="B75" s="1171" t="s">
        <v>575</v>
      </c>
      <c r="C75" s="811">
        <v>174661097</v>
      </c>
      <c r="D75" s="799">
        <v>-7585423</v>
      </c>
      <c r="E75" s="799">
        <v>12978119</v>
      </c>
      <c r="F75" s="799">
        <v>12266887</v>
      </c>
      <c r="G75" s="799">
        <v>-29289</v>
      </c>
      <c r="H75" s="799">
        <v>17630294</v>
      </c>
      <c r="I75" s="812">
        <v>192291391</v>
      </c>
      <c r="J75" s="84"/>
      <c r="K75"/>
      <c r="L75"/>
      <c r="M75"/>
      <c r="N75"/>
      <c r="O75"/>
      <c r="P75"/>
      <c r="Q75"/>
      <c r="R75"/>
      <c r="S75"/>
      <c r="T75"/>
      <c r="U75"/>
      <c r="V75"/>
      <c r="W75"/>
      <c r="X75"/>
    </row>
    <row r="76" spans="1:24" ht="17.25" customHeight="1">
      <c r="A76" s="36"/>
      <c r="B76" s="1171" t="s">
        <v>576</v>
      </c>
      <c r="C76" s="811">
        <v>246165604</v>
      </c>
      <c r="D76" s="799">
        <v>-12874297</v>
      </c>
      <c r="E76" s="799">
        <v>9496203</v>
      </c>
      <c r="F76" s="799">
        <v>6406072</v>
      </c>
      <c r="G76" s="799">
        <v>-544</v>
      </c>
      <c r="H76" s="799">
        <v>3027434</v>
      </c>
      <c r="I76" s="812">
        <v>249193038</v>
      </c>
      <c r="J76" s="84"/>
      <c r="K76"/>
      <c r="L76"/>
      <c r="M76"/>
      <c r="N76"/>
      <c r="O76"/>
      <c r="P76"/>
      <c r="Q76"/>
      <c r="R76"/>
      <c r="S76"/>
      <c r="T76"/>
      <c r="U76"/>
      <c r="V76"/>
      <c r="W76"/>
      <c r="X76"/>
    </row>
    <row r="77" spans="1:24" ht="17.25" customHeight="1">
      <c r="A77" s="36"/>
      <c r="B77" s="1171" t="s">
        <v>577</v>
      </c>
      <c r="C77" s="811">
        <v>169331810</v>
      </c>
      <c r="D77" s="799">
        <v>-5214662</v>
      </c>
      <c r="E77" s="799">
        <v>3608476</v>
      </c>
      <c r="F77" s="799">
        <v>324499</v>
      </c>
      <c r="G77" s="799">
        <v>0</v>
      </c>
      <c r="H77" s="799">
        <v>-1281687</v>
      </c>
      <c r="I77" s="812">
        <v>168050123</v>
      </c>
      <c r="J77" s="84"/>
      <c r="K77"/>
      <c r="L77"/>
      <c r="M77"/>
      <c r="N77"/>
      <c r="O77"/>
      <c r="P77"/>
      <c r="Q77"/>
      <c r="R77"/>
      <c r="S77"/>
      <c r="T77"/>
      <c r="U77"/>
      <c r="V77"/>
      <c r="W77"/>
      <c r="X77"/>
    </row>
    <row r="78" spans="1:24" ht="17.25" customHeight="1">
      <c r="A78" s="36"/>
      <c r="B78" s="1171" t="s">
        <v>578</v>
      </c>
      <c r="C78" s="811">
        <v>48103767</v>
      </c>
      <c r="D78" s="799">
        <v>-7999170</v>
      </c>
      <c r="E78" s="799">
        <v>5505350</v>
      </c>
      <c r="F78" s="799">
        <v>2089687</v>
      </c>
      <c r="G78" s="799">
        <v>0</v>
      </c>
      <c r="H78" s="799">
        <v>-404133</v>
      </c>
      <c r="I78" s="812">
        <v>47699634</v>
      </c>
      <c r="J78" s="84"/>
      <c r="K78"/>
      <c r="L78"/>
      <c r="M78"/>
      <c r="N78"/>
      <c r="O78"/>
      <c r="P78"/>
      <c r="Q78"/>
      <c r="R78"/>
      <c r="S78"/>
      <c r="T78"/>
      <c r="U78"/>
      <c r="V78"/>
      <c r="W78"/>
      <c r="X78"/>
    </row>
    <row r="79" spans="1:24" ht="17.25" customHeight="1" thickBot="1">
      <c r="A79" s="36"/>
      <c r="B79" s="1172" t="s">
        <v>579</v>
      </c>
      <c r="C79" s="811">
        <v>230781</v>
      </c>
      <c r="D79" s="799">
        <v>-8746</v>
      </c>
      <c r="E79" s="799">
        <v>0</v>
      </c>
      <c r="F79" s="799">
        <v>0</v>
      </c>
      <c r="G79" s="799">
        <v>1</v>
      </c>
      <c r="H79" s="799">
        <v>-8745</v>
      </c>
      <c r="I79" s="812">
        <v>222036</v>
      </c>
      <c r="J79" s="84"/>
      <c r="K79"/>
      <c r="L79"/>
      <c r="M79"/>
      <c r="N79"/>
      <c r="O79"/>
      <c r="P79"/>
      <c r="Q79"/>
      <c r="R79"/>
      <c r="S79"/>
      <c r="T79"/>
      <c r="U79"/>
      <c r="V79"/>
      <c r="W79"/>
      <c r="X79"/>
    </row>
    <row r="80" spans="1:24" ht="17.25" customHeight="1">
      <c r="A80" s="36"/>
      <c r="B80" s="162" t="s">
        <v>581</v>
      </c>
      <c r="C80" s="1040">
        <v>0</v>
      </c>
      <c r="D80" s="1041">
        <v>0</v>
      </c>
      <c r="E80" s="1041">
        <v>0</v>
      </c>
      <c r="F80" s="1041">
        <v>0</v>
      </c>
      <c r="G80" s="1041">
        <v>0</v>
      </c>
      <c r="H80" s="1041">
        <v>0</v>
      </c>
      <c r="I80" s="812">
        <v>0</v>
      </c>
      <c r="J80" s="84"/>
      <c r="K80" s="1033"/>
      <c r="L80" s="1033"/>
      <c r="M80" s="1033"/>
      <c r="N80" s="1033"/>
      <c r="O80" s="1033"/>
      <c r="P80" s="1033"/>
      <c r="Q80" s="1033"/>
      <c r="R80" s="1033"/>
      <c r="S80" s="1033"/>
      <c r="T80" s="1033"/>
      <c r="U80" s="1033"/>
      <c r="V80" s="1033"/>
      <c r="W80" s="1033"/>
      <c r="X80" s="1033"/>
    </row>
    <row r="81" spans="1:24" ht="17.25" customHeight="1" thickBot="1">
      <c r="B81" s="1178" t="s">
        <v>593</v>
      </c>
      <c r="C81" s="813">
        <v>1351763816</v>
      </c>
      <c r="D81" s="813">
        <v>-71228809</v>
      </c>
      <c r="E81" s="813">
        <v>-1682030</v>
      </c>
      <c r="F81" s="813">
        <v>163366160</v>
      </c>
      <c r="G81" s="813">
        <v>-2126006</v>
      </c>
      <c r="H81" s="813">
        <v>88329315</v>
      </c>
      <c r="I81" s="812">
        <v>1440093131</v>
      </c>
      <c r="K81"/>
      <c r="L81"/>
      <c r="M81"/>
      <c r="N81"/>
      <c r="O81"/>
      <c r="P81"/>
      <c r="Q81"/>
      <c r="R81"/>
      <c r="S81"/>
      <c r="T81"/>
      <c r="U81"/>
      <c r="V81"/>
      <c r="W81"/>
      <c r="X81"/>
    </row>
    <row r="82" spans="1:24" ht="14.4">
      <c r="F82" s="36"/>
      <c r="I82" s="36"/>
      <c r="K82"/>
      <c r="L82"/>
      <c r="M82"/>
      <c r="N82"/>
      <c r="O82"/>
      <c r="P82"/>
      <c r="Q82"/>
      <c r="R82"/>
      <c r="S82"/>
      <c r="T82"/>
      <c r="U82"/>
      <c r="V82"/>
      <c r="W82"/>
      <c r="X82"/>
    </row>
    <row r="83" spans="1:24" ht="14.4">
      <c r="F83" s="36"/>
      <c r="K83"/>
      <c r="L83"/>
      <c r="M83"/>
      <c r="N83"/>
      <c r="O83"/>
      <c r="P83"/>
      <c r="Q83"/>
      <c r="R83"/>
      <c r="S83"/>
      <c r="T83"/>
      <c r="U83"/>
      <c r="V83"/>
      <c r="W83"/>
      <c r="X83"/>
    </row>
    <row r="84" spans="1:24" ht="14.4">
      <c r="F84" s="84"/>
      <c r="G84" s="29"/>
      <c r="K84"/>
      <c r="L84"/>
      <c r="M84"/>
      <c r="N84"/>
      <c r="O84"/>
      <c r="P84"/>
      <c r="Q84"/>
      <c r="R84"/>
      <c r="S84"/>
      <c r="T84"/>
      <c r="U84"/>
      <c r="V84"/>
      <c r="W84"/>
      <c r="X84"/>
    </row>
    <row r="85" spans="1:24" ht="14.4">
      <c r="F85" s="169"/>
      <c r="G85" s="29"/>
      <c r="K85"/>
      <c r="L85"/>
      <c r="M85"/>
      <c r="N85"/>
      <c r="O85"/>
      <c r="P85"/>
      <c r="Q85"/>
      <c r="R85"/>
      <c r="S85"/>
      <c r="T85"/>
      <c r="U85"/>
      <c r="V85"/>
      <c r="W85"/>
      <c r="X85"/>
    </row>
    <row r="86" spans="1:24" ht="14.4">
      <c r="B86" s="1408" t="s">
        <v>594</v>
      </c>
      <c r="C86" s="1408"/>
      <c r="D86" s="1408"/>
      <c r="E86" s="1408"/>
      <c r="K86"/>
      <c r="L86"/>
      <c r="M86"/>
      <c r="N86"/>
      <c r="O86"/>
      <c r="P86"/>
      <c r="Q86"/>
      <c r="R86"/>
      <c r="S86"/>
      <c r="T86"/>
      <c r="U86"/>
      <c r="V86"/>
      <c r="W86"/>
      <c r="X86"/>
    </row>
    <row r="87" spans="1:24" ht="14.4">
      <c r="K87"/>
      <c r="L87"/>
      <c r="M87"/>
      <c r="N87"/>
      <c r="O87"/>
      <c r="P87"/>
      <c r="Q87"/>
      <c r="R87"/>
      <c r="S87"/>
      <c r="T87"/>
      <c r="U87"/>
      <c r="V87"/>
      <c r="W87"/>
      <c r="X87"/>
    </row>
    <row r="88" spans="1:24" ht="14.4">
      <c r="B88" s="6" t="s">
        <v>595</v>
      </c>
      <c r="C88" s="170"/>
      <c r="G88" s="164"/>
      <c r="K88"/>
      <c r="L88"/>
      <c r="M88"/>
      <c r="N88"/>
      <c r="O88"/>
      <c r="P88"/>
      <c r="Q88"/>
      <c r="R88"/>
      <c r="S88"/>
      <c r="T88"/>
      <c r="U88"/>
      <c r="V88"/>
      <c r="W88"/>
      <c r="X88"/>
    </row>
    <row r="89" spans="1:24" ht="15" thickBot="1">
      <c r="K89"/>
      <c r="L89"/>
      <c r="M89"/>
      <c r="N89"/>
      <c r="O89"/>
      <c r="P89"/>
      <c r="Q89"/>
      <c r="R89"/>
      <c r="S89"/>
      <c r="T89"/>
      <c r="U89"/>
      <c r="V89"/>
      <c r="W89"/>
      <c r="X89"/>
    </row>
    <row r="90" spans="1:24" ht="69">
      <c r="B90" s="1175" t="s">
        <v>587</v>
      </c>
      <c r="C90" s="1176" t="s">
        <v>526</v>
      </c>
      <c r="D90" s="1177" t="s">
        <v>596</v>
      </c>
      <c r="E90" s="1177" t="s">
        <v>590</v>
      </c>
      <c r="F90" s="1177" t="s">
        <v>591</v>
      </c>
      <c r="G90" s="1177" t="s">
        <v>592</v>
      </c>
      <c r="H90" s="1158" t="s">
        <v>552</v>
      </c>
      <c r="I90" s="6"/>
      <c r="K90"/>
      <c r="L90"/>
      <c r="M90"/>
      <c r="N90"/>
      <c r="O90"/>
      <c r="P90"/>
      <c r="Q90"/>
      <c r="R90"/>
      <c r="S90"/>
      <c r="T90"/>
      <c r="U90"/>
      <c r="V90"/>
      <c r="W90"/>
      <c r="X90"/>
    </row>
    <row r="91" spans="1:24" ht="14.4">
      <c r="B91" s="165"/>
      <c r="C91" s="53" t="s">
        <v>293</v>
      </c>
      <c r="D91" s="53" t="s">
        <v>293</v>
      </c>
      <c r="E91" s="53" t="s">
        <v>293</v>
      </c>
      <c r="F91" s="53" t="s">
        <v>293</v>
      </c>
      <c r="G91" s="53" t="s">
        <v>293</v>
      </c>
      <c r="H91" s="154" t="s">
        <v>293</v>
      </c>
      <c r="I91" s="6"/>
      <c r="K91"/>
      <c r="L91"/>
      <c r="M91"/>
      <c r="N91"/>
      <c r="O91"/>
      <c r="P91"/>
      <c r="Q91"/>
      <c r="R91"/>
      <c r="S91"/>
      <c r="T91"/>
      <c r="U91"/>
      <c r="V91"/>
      <c r="W91"/>
      <c r="X91"/>
    </row>
    <row r="92" spans="1:24" ht="17.25" customHeight="1">
      <c r="A92" s="36"/>
      <c r="B92" s="1155" t="s">
        <v>569</v>
      </c>
      <c r="C92" s="811">
        <v>159536229</v>
      </c>
      <c r="D92" s="799">
        <v>0</v>
      </c>
      <c r="E92" s="799">
        <v>-23531</v>
      </c>
      <c r="F92" s="799">
        <v>0</v>
      </c>
      <c r="G92" s="808">
        <v>-23531</v>
      </c>
      <c r="H92" s="801">
        <v>159512698</v>
      </c>
      <c r="I92" s="84"/>
      <c r="J92" s="84"/>
      <c r="K92"/>
      <c r="L92"/>
      <c r="M92"/>
      <c r="N92"/>
      <c r="O92"/>
      <c r="P92"/>
      <c r="Q92"/>
      <c r="R92"/>
      <c r="S92"/>
      <c r="T92"/>
      <c r="U92"/>
      <c r="V92"/>
      <c r="W92"/>
      <c r="X92"/>
    </row>
    <row r="93" spans="1:24" ht="17.25" customHeight="1">
      <c r="A93" s="36"/>
      <c r="B93" s="1155" t="s">
        <v>441</v>
      </c>
      <c r="C93" s="811">
        <v>113252042</v>
      </c>
      <c r="D93" s="799">
        <v>513095</v>
      </c>
      <c r="E93" s="799">
        <v>-152468</v>
      </c>
      <c r="F93" s="799">
        <v>0</v>
      </c>
      <c r="G93" s="808">
        <v>360627</v>
      </c>
      <c r="H93" s="801">
        <v>113612669</v>
      </c>
      <c r="I93" s="84"/>
      <c r="J93" s="84"/>
      <c r="K93"/>
      <c r="L93"/>
      <c r="M93"/>
      <c r="N93"/>
      <c r="O93"/>
      <c r="P93"/>
      <c r="Q93"/>
      <c r="R93"/>
      <c r="S93"/>
      <c r="T93"/>
      <c r="U93"/>
      <c r="V93"/>
      <c r="W93"/>
      <c r="X93"/>
    </row>
    <row r="94" spans="1:24" ht="17.25" customHeight="1">
      <c r="A94" s="36"/>
      <c r="B94" s="1155" t="s">
        <v>570</v>
      </c>
      <c r="C94" s="811">
        <v>384958947</v>
      </c>
      <c r="D94" s="799">
        <v>5258136</v>
      </c>
      <c r="E94" s="799">
        <v>-969879</v>
      </c>
      <c r="F94" s="799">
        <v>0</v>
      </c>
      <c r="G94" s="808">
        <v>4288257</v>
      </c>
      <c r="H94" s="801">
        <v>389247204</v>
      </c>
      <c r="I94" s="84"/>
      <c r="J94" s="84"/>
      <c r="K94"/>
      <c r="L94"/>
      <c r="M94"/>
      <c r="N94"/>
      <c r="O94"/>
      <c r="P94"/>
      <c r="Q94"/>
      <c r="R94"/>
      <c r="S94"/>
      <c r="T94"/>
      <c r="U94"/>
      <c r="V94"/>
      <c r="W94"/>
      <c r="X94"/>
    </row>
    <row r="95" spans="1:24" ht="17.25" customHeight="1">
      <c r="A95" s="36"/>
      <c r="B95" s="1169" t="s">
        <v>571</v>
      </c>
      <c r="C95" s="811">
        <v>5102427</v>
      </c>
      <c r="D95" s="799">
        <v>25206</v>
      </c>
      <c r="E95" s="799">
        <v>-11713</v>
      </c>
      <c r="F95" s="799">
        <v>0</v>
      </c>
      <c r="G95" s="808">
        <v>13493</v>
      </c>
      <c r="H95" s="801">
        <v>5115920</v>
      </c>
      <c r="I95" s="84"/>
      <c r="J95" s="84"/>
      <c r="K95"/>
      <c r="L95"/>
      <c r="M95"/>
      <c r="N95"/>
      <c r="O95"/>
      <c r="P95"/>
      <c r="Q95"/>
      <c r="R95"/>
      <c r="S95"/>
      <c r="T95"/>
      <c r="U95"/>
      <c r="V95"/>
      <c r="W95"/>
      <c r="X95"/>
    </row>
    <row r="96" spans="1:24" ht="17.25" customHeight="1">
      <c r="A96" s="36"/>
      <c r="B96" s="1169" t="s">
        <v>444</v>
      </c>
      <c r="C96" s="811">
        <v>6291229</v>
      </c>
      <c r="D96" s="799">
        <v>91017</v>
      </c>
      <c r="E96" s="799">
        <v>-67467</v>
      </c>
      <c r="F96" s="799">
        <v>0</v>
      </c>
      <c r="G96" s="808">
        <v>23550</v>
      </c>
      <c r="H96" s="801">
        <v>6314779</v>
      </c>
      <c r="I96" s="84"/>
      <c r="J96" s="84"/>
      <c r="K96"/>
      <c r="L96"/>
      <c r="M96"/>
      <c r="N96"/>
      <c r="O96"/>
      <c r="P96"/>
      <c r="Q96"/>
      <c r="R96"/>
      <c r="S96"/>
      <c r="T96"/>
      <c r="U96"/>
      <c r="V96"/>
      <c r="W96"/>
      <c r="X96"/>
    </row>
    <row r="97" spans="1:24" ht="17.25" customHeight="1">
      <c r="A97" s="36"/>
      <c r="B97" s="1170" t="s">
        <v>443</v>
      </c>
      <c r="C97" s="811">
        <v>14284065</v>
      </c>
      <c r="D97" s="799">
        <v>263061</v>
      </c>
      <c r="E97" s="799">
        <v>-158190</v>
      </c>
      <c r="F97" s="799">
        <v>0</v>
      </c>
      <c r="G97" s="808">
        <v>104871</v>
      </c>
      <c r="H97" s="801">
        <v>14388936</v>
      </c>
      <c r="I97" s="84"/>
      <c r="J97" s="84"/>
      <c r="K97"/>
      <c r="L97"/>
      <c r="M97"/>
      <c r="N97"/>
      <c r="O97"/>
      <c r="P97"/>
      <c r="Q97"/>
      <c r="R97"/>
      <c r="S97"/>
      <c r="T97"/>
      <c r="U97"/>
      <c r="V97"/>
      <c r="W97"/>
      <c r="X97"/>
    </row>
    <row r="98" spans="1:24" ht="17.25" customHeight="1">
      <c r="A98" s="36"/>
      <c r="B98" s="1155" t="s">
        <v>446</v>
      </c>
      <c r="C98" s="811">
        <v>806931</v>
      </c>
      <c r="D98" s="799">
        <v>8752</v>
      </c>
      <c r="E98" s="799">
        <v>-711</v>
      </c>
      <c r="F98" s="799">
        <v>0</v>
      </c>
      <c r="G98" s="808">
        <v>8041</v>
      </c>
      <c r="H98" s="801">
        <v>814972</v>
      </c>
      <c r="I98" s="84"/>
      <c r="J98" s="84"/>
      <c r="K98"/>
      <c r="L98"/>
      <c r="M98"/>
      <c r="N98"/>
      <c r="O98"/>
      <c r="P98"/>
      <c r="Q98"/>
      <c r="R98"/>
      <c r="S98"/>
      <c r="T98"/>
      <c r="U98"/>
      <c r="V98"/>
      <c r="W98"/>
      <c r="X98"/>
    </row>
    <row r="99" spans="1:24" ht="17.25" customHeight="1">
      <c r="A99" s="36"/>
      <c r="B99" s="1155" t="s">
        <v>572</v>
      </c>
      <c r="C99" s="811">
        <v>226774354</v>
      </c>
      <c r="D99" s="799">
        <v>-20106899</v>
      </c>
      <c r="E99" s="799">
        <v>30861736</v>
      </c>
      <c r="F99" s="799">
        <v>-86</v>
      </c>
      <c r="G99" s="808">
        <v>10754751</v>
      </c>
      <c r="H99" s="801">
        <v>237529105</v>
      </c>
      <c r="I99" s="84"/>
      <c r="J99" s="84"/>
      <c r="K99"/>
      <c r="L99"/>
      <c r="M99"/>
      <c r="N99"/>
      <c r="O99"/>
      <c r="P99"/>
      <c r="Q99"/>
      <c r="R99"/>
      <c r="S99"/>
      <c r="T99"/>
      <c r="U99"/>
      <c r="V99"/>
      <c r="W99"/>
      <c r="X99"/>
    </row>
    <row r="100" spans="1:24" ht="17.25" customHeight="1">
      <c r="A100" s="36"/>
      <c r="B100" s="1171" t="s">
        <v>573</v>
      </c>
      <c r="C100" s="811">
        <v>44316092</v>
      </c>
      <c r="D100" s="799">
        <v>1296831</v>
      </c>
      <c r="E100" s="799">
        <v>-929002</v>
      </c>
      <c r="F100" s="799">
        <v>0</v>
      </c>
      <c r="G100" s="808">
        <v>367829</v>
      </c>
      <c r="H100" s="801">
        <v>44683921</v>
      </c>
      <c r="I100" s="84"/>
      <c r="J100" s="84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</row>
    <row r="101" spans="1:24" ht="17.25" customHeight="1">
      <c r="A101" s="36"/>
      <c r="B101" s="1171" t="s">
        <v>574</v>
      </c>
      <c r="C101" s="811">
        <v>328291901</v>
      </c>
      <c r="D101" s="799">
        <v>2767888</v>
      </c>
      <c r="E101" s="799">
        <v>306839</v>
      </c>
      <c r="F101" s="799">
        <v>0</v>
      </c>
      <c r="G101" s="808">
        <v>3074727</v>
      </c>
      <c r="H101" s="801">
        <v>331366628</v>
      </c>
      <c r="I101" s="84"/>
      <c r="J101" s="84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</row>
    <row r="102" spans="1:24" ht="17.25" customHeight="1">
      <c r="A102" s="36"/>
      <c r="B102" s="1171" t="s">
        <v>575</v>
      </c>
      <c r="C102" s="811">
        <v>514892514</v>
      </c>
      <c r="D102" s="799">
        <v>5009922</v>
      </c>
      <c r="E102" s="799">
        <v>1277164</v>
      </c>
      <c r="F102" s="799">
        <v>0</v>
      </c>
      <c r="G102" s="808">
        <v>6287086</v>
      </c>
      <c r="H102" s="801">
        <v>521179600</v>
      </c>
      <c r="I102" s="84"/>
      <c r="J102" s="84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</row>
    <row r="103" spans="1:24" ht="17.25" customHeight="1">
      <c r="A103" s="36"/>
      <c r="B103" s="1171" t="s">
        <v>576</v>
      </c>
      <c r="C103" s="811">
        <v>534440825</v>
      </c>
      <c r="D103" s="799">
        <v>1337934</v>
      </c>
      <c r="E103" s="799">
        <v>802127</v>
      </c>
      <c r="F103" s="799">
        <v>0</v>
      </c>
      <c r="G103" s="808">
        <v>2140061</v>
      </c>
      <c r="H103" s="801">
        <v>536580886</v>
      </c>
      <c r="I103" s="84"/>
      <c r="J103" s="84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</row>
    <row r="104" spans="1:24" ht="17.25" customHeight="1">
      <c r="A104" s="36"/>
      <c r="B104" s="1171" t="s">
        <v>577</v>
      </c>
      <c r="C104" s="811">
        <v>232373341</v>
      </c>
      <c r="D104" s="799">
        <v>0</v>
      </c>
      <c r="E104" s="799">
        <v>0</v>
      </c>
      <c r="F104" s="799">
        <v>0</v>
      </c>
      <c r="G104" s="808">
        <v>0</v>
      </c>
      <c r="H104" s="801">
        <v>232373341</v>
      </c>
      <c r="I104" s="84"/>
      <c r="J104" s="8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</row>
    <row r="105" spans="1:24" ht="17.25" customHeight="1">
      <c r="A105" s="36"/>
      <c r="B105" s="1171" t="s">
        <v>578</v>
      </c>
      <c r="C105" s="811">
        <v>158049182</v>
      </c>
      <c r="D105" s="799">
        <v>3107926</v>
      </c>
      <c r="E105" s="799">
        <v>-1449098</v>
      </c>
      <c r="F105" s="799">
        <v>0</v>
      </c>
      <c r="G105" s="808">
        <v>1658828</v>
      </c>
      <c r="H105" s="801">
        <v>159708010</v>
      </c>
      <c r="I105" s="84"/>
      <c r="J105" s="84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</row>
    <row r="106" spans="1:24" ht="17.25" customHeight="1" thickBot="1">
      <c r="A106" s="36"/>
      <c r="B106" s="1172" t="s">
        <v>579</v>
      </c>
      <c r="C106" s="811">
        <v>1868637</v>
      </c>
      <c r="D106" s="799">
        <v>0</v>
      </c>
      <c r="E106" s="799">
        <v>0</v>
      </c>
      <c r="F106" s="799">
        <v>0</v>
      </c>
      <c r="G106" s="808">
        <v>0</v>
      </c>
      <c r="H106" s="801">
        <v>1868637</v>
      </c>
      <c r="I106" s="84"/>
      <c r="J106" s="84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</row>
    <row r="107" spans="1:24" ht="17.25" customHeight="1">
      <c r="A107" s="36"/>
      <c r="B107" s="162" t="s">
        <v>581</v>
      </c>
      <c r="C107" s="1040">
        <v>0</v>
      </c>
      <c r="D107" s="1041">
        <v>0</v>
      </c>
      <c r="E107" s="1041">
        <v>1712008</v>
      </c>
      <c r="F107" s="1041">
        <v>-24488</v>
      </c>
      <c r="G107" s="1042">
        <v>1687520</v>
      </c>
      <c r="H107" s="801">
        <v>1687520</v>
      </c>
      <c r="I107" s="84"/>
      <c r="J107" s="84"/>
      <c r="K107" s="1033"/>
      <c r="L107" s="1033"/>
      <c r="M107" s="1033"/>
      <c r="N107" s="1033"/>
      <c r="O107" s="1033"/>
      <c r="P107" s="1033"/>
      <c r="Q107" s="1033"/>
      <c r="R107" s="1033"/>
      <c r="S107" s="1033"/>
      <c r="T107" s="1033"/>
      <c r="U107" s="1033"/>
      <c r="V107" s="1033"/>
      <c r="W107" s="1033"/>
      <c r="X107" s="1033"/>
    </row>
    <row r="108" spans="1:24" ht="17.25" customHeight="1" thickBot="1">
      <c r="B108" s="1178" t="s">
        <v>597</v>
      </c>
      <c r="C108" s="813">
        <v>2725238716</v>
      </c>
      <c r="D108" s="813">
        <v>-427131</v>
      </c>
      <c r="E108" s="813">
        <v>31197815</v>
      </c>
      <c r="F108" s="813">
        <v>-24574</v>
      </c>
      <c r="G108" s="813">
        <v>30746110</v>
      </c>
      <c r="H108" s="801">
        <v>2755984826</v>
      </c>
      <c r="I108" s="84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</row>
    <row r="109" spans="1:24" ht="14.4">
      <c r="B109" s="6"/>
      <c r="C109" s="36"/>
      <c r="G109" s="36"/>
      <c r="H109" s="36"/>
      <c r="I109" s="84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</row>
    <row r="110" spans="1:24" ht="14.4">
      <c r="B110" s="6" t="s">
        <v>556</v>
      </c>
      <c r="C110" s="170"/>
      <c r="G110" s="36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</row>
    <row r="111" spans="1:24" ht="15" thickBot="1">
      <c r="C111" s="36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</row>
    <row r="112" spans="1:24" ht="69">
      <c r="B112" s="1175" t="s">
        <v>587</v>
      </c>
      <c r="C112" s="1176" t="s">
        <v>526</v>
      </c>
      <c r="D112" s="1177" t="s">
        <v>596</v>
      </c>
      <c r="E112" s="1177" t="s">
        <v>590</v>
      </c>
      <c r="F112" s="1177" t="s">
        <v>591</v>
      </c>
      <c r="G112" s="1177" t="s">
        <v>592</v>
      </c>
      <c r="H112" s="1158" t="s">
        <v>552</v>
      </c>
      <c r="I112" s="6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</row>
    <row r="113" spans="1:24" ht="14.4">
      <c r="B113" s="165"/>
      <c r="C113" s="53" t="s">
        <v>293</v>
      </c>
      <c r="D113" s="53" t="s">
        <v>293</v>
      </c>
      <c r="E113" s="53" t="s">
        <v>293</v>
      </c>
      <c r="F113" s="53" t="s">
        <v>293</v>
      </c>
      <c r="G113" s="53" t="s">
        <v>293</v>
      </c>
      <c r="H113" s="154" t="s">
        <v>293</v>
      </c>
      <c r="I113" s="6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</row>
    <row r="114" spans="1:24" ht="17.25" customHeight="1">
      <c r="A114" s="36"/>
      <c r="B114" s="1155" t="s">
        <v>569</v>
      </c>
      <c r="C114" s="811">
        <v>160461335</v>
      </c>
      <c r="D114" s="799">
        <v>58903</v>
      </c>
      <c r="E114" s="799">
        <v>41948</v>
      </c>
      <c r="F114" s="799">
        <v>-1025957</v>
      </c>
      <c r="G114" s="808">
        <v>-925106</v>
      </c>
      <c r="H114" s="801">
        <v>159536229</v>
      </c>
      <c r="I114" s="84"/>
      <c r="J114" s="8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</row>
    <row r="115" spans="1:24" ht="17.25" customHeight="1">
      <c r="A115" s="36"/>
      <c r="B115" s="1155" t="s">
        <v>441</v>
      </c>
      <c r="C115" s="811">
        <v>111011034</v>
      </c>
      <c r="D115" s="799">
        <v>1569810</v>
      </c>
      <c r="E115" s="799">
        <v>714626</v>
      </c>
      <c r="F115" s="799">
        <v>-43428</v>
      </c>
      <c r="G115" s="808">
        <v>2241008</v>
      </c>
      <c r="H115" s="801">
        <v>113252042</v>
      </c>
      <c r="I115" s="84"/>
      <c r="J115" s="84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</row>
    <row r="116" spans="1:24" ht="17.25" customHeight="1">
      <c r="A116" s="36"/>
      <c r="B116" s="1155" t="s">
        <v>570</v>
      </c>
      <c r="C116" s="811">
        <v>363844849</v>
      </c>
      <c r="D116" s="799">
        <v>13145270</v>
      </c>
      <c r="E116" s="799">
        <v>8021019</v>
      </c>
      <c r="F116" s="799">
        <v>-52191</v>
      </c>
      <c r="G116" s="808">
        <v>21114098</v>
      </c>
      <c r="H116" s="801">
        <v>384958947</v>
      </c>
      <c r="I116" s="84"/>
      <c r="J116" s="84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</row>
    <row r="117" spans="1:24" ht="17.25" customHeight="1">
      <c r="A117" s="36"/>
      <c r="B117" s="1169" t="s">
        <v>571</v>
      </c>
      <c r="C117" s="811">
        <v>5866755</v>
      </c>
      <c r="D117" s="799">
        <v>129550</v>
      </c>
      <c r="E117" s="799">
        <v>72545</v>
      </c>
      <c r="F117" s="799">
        <v>-966423</v>
      </c>
      <c r="G117" s="808">
        <v>-764328</v>
      </c>
      <c r="H117" s="801">
        <v>5102427</v>
      </c>
      <c r="I117" s="84"/>
      <c r="J117" s="84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</row>
    <row r="118" spans="1:24" ht="17.25" customHeight="1">
      <c r="A118" s="36"/>
      <c r="B118" s="1169" t="s">
        <v>444</v>
      </c>
      <c r="C118" s="811">
        <v>5992005</v>
      </c>
      <c r="D118" s="799">
        <v>251739</v>
      </c>
      <c r="E118" s="799">
        <v>47738</v>
      </c>
      <c r="F118" s="799">
        <v>-253</v>
      </c>
      <c r="G118" s="808">
        <v>299224</v>
      </c>
      <c r="H118" s="801">
        <v>6291229</v>
      </c>
      <c r="I118" s="84"/>
      <c r="J118" s="84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</row>
    <row r="119" spans="1:24" ht="17.25" customHeight="1">
      <c r="A119" s="36"/>
      <c r="B119" s="1170" t="s">
        <v>443</v>
      </c>
      <c r="C119" s="811">
        <v>13921577</v>
      </c>
      <c r="D119" s="799">
        <v>215394</v>
      </c>
      <c r="E119" s="799">
        <v>147094</v>
      </c>
      <c r="F119" s="799">
        <v>0</v>
      </c>
      <c r="G119" s="808">
        <v>362488</v>
      </c>
      <c r="H119" s="801">
        <v>14284065</v>
      </c>
      <c r="I119" s="84"/>
      <c r="J119" s="84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</row>
    <row r="120" spans="1:24" ht="17.25" customHeight="1">
      <c r="A120" s="36"/>
      <c r="B120" s="1155" t="s">
        <v>446</v>
      </c>
      <c r="C120" s="811">
        <v>597279</v>
      </c>
      <c r="D120" s="799">
        <v>64999</v>
      </c>
      <c r="E120" s="799">
        <v>144653</v>
      </c>
      <c r="F120" s="799">
        <v>0</v>
      </c>
      <c r="G120" s="808">
        <v>209652</v>
      </c>
      <c r="H120" s="801">
        <v>806931</v>
      </c>
      <c r="I120" s="84"/>
      <c r="J120" s="84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</row>
    <row r="121" spans="1:24" ht="17.25" customHeight="1">
      <c r="A121" s="36"/>
      <c r="B121" s="1155" t="s">
        <v>572</v>
      </c>
      <c r="C121" s="811">
        <v>156563062</v>
      </c>
      <c r="D121" s="799">
        <v>-58984644</v>
      </c>
      <c r="E121" s="799">
        <v>130120937</v>
      </c>
      <c r="F121" s="799">
        <v>-925001</v>
      </c>
      <c r="G121" s="808">
        <v>70211292</v>
      </c>
      <c r="H121" s="801">
        <v>226774354</v>
      </c>
      <c r="I121" s="84"/>
      <c r="J121" s="84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</row>
    <row r="122" spans="1:24" ht="17.25" customHeight="1">
      <c r="A122" s="36"/>
      <c r="B122" s="1171" t="s">
        <v>573</v>
      </c>
      <c r="C122" s="811">
        <v>43248022</v>
      </c>
      <c r="D122" s="799">
        <v>768303</v>
      </c>
      <c r="E122" s="799">
        <v>343898</v>
      </c>
      <c r="F122" s="799">
        <v>-44131</v>
      </c>
      <c r="G122" s="808">
        <v>1068070</v>
      </c>
      <c r="H122" s="801">
        <v>44316092</v>
      </c>
      <c r="I122" s="84"/>
      <c r="J122" s="84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</row>
    <row r="123" spans="1:24" ht="17.25" customHeight="1">
      <c r="A123" s="36"/>
      <c r="B123" s="1171" t="s">
        <v>574</v>
      </c>
      <c r="C123" s="811">
        <v>316220864</v>
      </c>
      <c r="D123" s="799">
        <v>9510498</v>
      </c>
      <c r="E123" s="799">
        <v>2624481</v>
      </c>
      <c r="F123" s="799">
        <v>-63942</v>
      </c>
      <c r="G123" s="808">
        <v>12071037</v>
      </c>
      <c r="H123" s="801">
        <v>328291901</v>
      </c>
      <c r="I123" s="84"/>
      <c r="J123" s="84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</row>
    <row r="124" spans="1:24" ht="17.25" customHeight="1">
      <c r="A124" s="36"/>
      <c r="B124" s="1171" t="s">
        <v>575</v>
      </c>
      <c r="C124" s="811">
        <v>492846317</v>
      </c>
      <c r="D124" s="799">
        <v>12978119</v>
      </c>
      <c r="E124" s="799">
        <v>12266887</v>
      </c>
      <c r="F124" s="799">
        <v>-3198809</v>
      </c>
      <c r="G124" s="808">
        <v>22046197</v>
      </c>
      <c r="H124" s="801">
        <v>514892514</v>
      </c>
      <c r="I124" s="84"/>
      <c r="J124" s="8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</row>
    <row r="125" spans="1:24" ht="17.25" customHeight="1">
      <c r="A125" s="36"/>
      <c r="B125" s="1171" t="s">
        <v>576</v>
      </c>
      <c r="C125" s="811">
        <v>519580232</v>
      </c>
      <c r="D125" s="799">
        <v>9496203</v>
      </c>
      <c r="E125" s="799">
        <v>6406148</v>
      </c>
      <c r="F125" s="799">
        <v>-1041758</v>
      </c>
      <c r="G125" s="808">
        <v>14860593</v>
      </c>
      <c r="H125" s="801">
        <v>534440825</v>
      </c>
      <c r="I125" s="84"/>
      <c r="J125" s="84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</row>
    <row r="126" spans="1:24" ht="17.25" customHeight="1">
      <c r="A126" s="36"/>
      <c r="B126" s="1171" t="s">
        <v>577</v>
      </c>
      <c r="C126" s="811">
        <v>228440366</v>
      </c>
      <c r="D126" s="799">
        <v>3608476</v>
      </c>
      <c r="E126" s="799">
        <v>324499</v>
      </c>
      <c r="F126" s="799">
        <v>0</v>
      </c>
      <c r="G126" s="808">
        <v>3932975</v>
      </c>
      <c r="H126" s="801">
        <v>232373341</v>
      </c>
      <c r="I126" s="84"/>
      <c r="J126" s="84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</row>
    <row r="127" spans="1:24" ht="17.25" customHeight="1">
      <c r="A127" s="36"/>
      <c r="B127" s="1171" t="s">
        <v>578</v>
      </c>
      <c r="C127" s="811">
        <v>150469536</v>
      </c>
      <c r="D127" s="799">
        <v>5505350</v>
      </c>
      <c r="E127" s="799">
        <v>2089687</v>
      </c>
      <c r="F127" s="799">
        <v>-15391</v>
      </c>
      <c r="G127" s="808">
        <v>7579646</v>
      </c>
      <c r="H127" s="801">
        <v>158049182</v>
      </c>
      <c r="I127" s="84"/>
      <c r="J127" s="84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</row>
    <row r="128" spans="1:24" ht="17.25" customHeight="1" thickBot="1">
      <c r="A128" s="36"/>
      <c r="B128" s="1172" t="s">
        <v>579</v>
      </c>
      <c r="C128" s="811">
        <v>2023017</v>
      </c>
      <c r="D128" s="799">
        <v>0</v>
      </c>
      <c r="E128" s="799">
        <v>0</v>
      </c>
      <c r="F128" s="799">
        <v>-154380</v>
      </c>
      <c r="G128" s="808">
        <v>-154380</v>
      </c>
      <c r="H128" s="801">
        <v>1868637</v>
      </c>
      <c r="I128" s="84"/>
      <c r="J128" s="84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</row>
    <row r="129" spans="1:24" ht="17.25" customHeight="1">
      <c r="A129" s="36"/>
      <c r="B129" s="162" t="s">
        <v>581</v>
      </c>
      <c r="C129" s="811">
        <v>0</v>
      </c>
      <c r="D129" s="799">
        <v>0</v>
      </c>
      <c r="E129" s="799">
        <v>0</v>
      </c>
      <c r="F129" s="799">
        <v>0</v>
      </c>
      <c r="G129" s="808">
        <v>0</v>
      </c>
      <c r="H129" s="801"/>
      <c r="I129" s="84"/>
      <c r="J129" s="84"/>
      <c r="K129" s="1033"/>
      <c r="L129" s="1033"/>
      <c r="M129" s="1033"/>
      <c r="N129" s="1033"/>
      <c r="O129" s="1033"/>
      <c r="P129" s="1033"/>
      <c r="Q129" s="1033"/>
      <c r="R129" s="1033"/>
      <c r="S129" s="1033"/>
      <c r="T129" s="1033"/>
      <c r="U129" s="1033"/>
      <c r="V129" s="1033"/>
      <c r="W129" s="1033"/>
      <c r="X129" s="1033"/>
    </row>
    <row r="130" spans="1:24" ht="17.25" customHeight="1" thickBot="1">
      <c r="B130" s="1178" t="s">
        <v>597</v>
      </c>
      <c r="C130" s="813">
        <v>2571086250</v>
      </c>
      <c r="D130" s="813">
        <v>-1682030</v>
      </c>
      <c r="E130" s="813">
        <v>163366160</v>
      </c>
      <c r="F130" s="813">
        <v>-7531664</v>
      </c>
      <c r="G130" s="813">
        <v>154152466</v>
      </c>
      <c r="H130" s="813">
        <v>2725238716</v>
      </c>
      <c r="I130" s="84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</row>
    <row r="131" spans="1:24" ht="14.4">
      <c r="H131" s="36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</row>
    <row r="132" spans="1:24" ht="14.4">
      <c r="B132" s="1414" t="s">
        <v>598</v>
      </c>
      <c r="C132" s="1414"/>
      <c r="D132" s="1414"/>
      <c r="E132" s="1414"/>
      <c r="F132" s="1414"/>
      <c r="G132" s="1414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</row>
    <row r="133" spans="1:24" ht="14.4"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</row>
    <row r="134" spans="1:24" ht="14.4">
      <c r="B134" s="6" t="s">
        <v>555</v>
      </c>
      <c r="C134" s="170"/>
      <c r="G134" s="16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</row>
    <row r="135" spans="1:24" ht="15" thickBot="1"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</row>
    <row r="136" spans="1:24" ht="69">
      <c r="B136" s="1175" t="s">
        <v>587</v>
      </c>
      <c r="C136" s="1176" t="s">
        <v>526</v>
      </c>
      <c r="D136" s="1177" t="s">
        <v>596</v>
      </c>
      <c r="E136" s="1177" t="s">
        <v>590</v>
      </c>
      <c r="F136" s="1177" t="s">
        <v>591</v>
      </c>
      <c r="G136" s="1177" t="s">
        <v>592</v>
      </c>
      <c r="H136" s="1158" t="s">
        <v>552</v>
      </c>
      <c r="I136" s="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</row>
    <row r="137" spans="1:24" ht="14.4">
      <c r="B137" s="165"/>
      <c r="C137" s="53" t="s">
        <v>293</v>
      </c>
      <c r="D137" s="53" t="s">
        <v>293</v>
      </c>
      <c r="E137" s="53" t="s">
        <v>293</v>
      </c>
      <c r="F137" s="53" t="s">
        <v>293</v>
      </c>
      <c r="G137" s="53" t="s">
        <v>293</v>
      </c>
      <c r="H137" s="171" t="s">
        <v>293</v>
      </c>
      <c r="I137" s="6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</row>
    <row r="138" spans="1:24" ht="17.25" customHeight="1">
      <c r="A138" s="36"/>
      <c r="B138" s="1155" t="s">
        <v>441</v>
      </c>
      <c r="C138" s="811">
        <v>-33627076</v>
      </c>
      <c r="D138" s="799">
        <v>-564217</v>
      </c>
      <c r="E138" s="799">
        <v>0</v>
      </c>
      <c r="F138" s="799">
        <v>0</v>
      </c>
      <c r="G138" s="808">
        <v>-564217</v>
      </c>
      <c r="H138" s="801">
        <v>-34191293</v>
      </c>
      <c r="I138" s="84"/>
      <c r="J138" s="84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</row>
    <row r="139" spans="1:24" ht="17.25" customHeight="1">
      <c r="A139" s="36"/>
      <c r="B139" s="1155" t="s">
        <v>570</v>
      </c>
      <c r="C139" s="811">
        <v>-268965094</v>
      </c>
      <c r="D139" s="799">
        <v>-6267618</v>
      </c>
      <c r="E139" s="799">
        <v>0</v>
      </c>
      <c r="F139" s="799">
        <v>0</v>
      </c>
      <c r="G139" s="808">
        <v>-6267618</v>
      </c>
      <c r="H139" s="801">
        <v>-275232712</v>
      </c>
      <c r="I139" s="84"/>
      <c r="J139" s="84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</row>
    <row r="140" spans="1:24" ht="17.25" customHeight="1">
      <c r="A140" s="36"/>
      <c r="B140" s="1169" t="s">
        <v>571</v>
      </c>
      <c r="C140" s="811">
        <v>-4144074</v>
      </c>
      <c r="D140" s="799">
        <v>-106718</v>
      </c>
      <c r="E140" s="799">
        <v>0</v>
      </c>
      <c r="F140" s="799">
        <v>0</v>
      </c>
      <c r="G140" s="808">
        <v>-106718</v>
      </c>
      <c r="H140" s="801">
        <v>-4250792</v>
      </c>
      <c r="I140" s="84"/>
      <c r="J140" s="84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</row>
    <row r="141" spans="1:24" ht="17.25" customHeight="1">
      <c r="A141" s="36"/>
      <c r="B141" s="1169" t="s">
        <v>444</v>
      </c>
      <c r="C141" s="811">
        <v>-4883720</v>
      </c>
      <c r="D141" s="799">
        <v>-52185</v>
      </c>
      <c r="E141" s="799">
        <v>0</v>
      </c>
      <c r="F141" s="799">
        <v>0</v>
      </c>
      <c r="G141" s="808">
        <v>-52185</v>
      </c>
      <c r="H141" s="801">
        <v>-4935905</v>
      </c>
      <c r="I141" s="84"/>
      <c r="J141" s="84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</row>
    <row r="142" spans="1:24" ht="17.25" customHeight="1">
      <c r="A142" s="36"/>
      <c r="B142" s="1170" t="s">
        <v>443</v>
      </c>
      <c r="C142" s="811">
        <v>-11823891</v>
      </c>
      <c r="D142" s="799">
        <v>-344344</v>
      </c>
      <c r="E142" s="799">
        <v>0</v>
      </c>
      <c r="F142" s="799">
        <v>0</v>
      </c>
      <c r="G142" s="808">
        <v>-344344</v>
      </c>
      <c r="H142" s="801">
        <v>-12168235</v>
      </c>
      <c r="I142" s="84"/>
      <c r="J142" s="84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</row>
    <row r="143" spans="1:24" ht="17.25" customHeight="1">
      <c r="A143" s="36"/>
      <c r="B143" s="1155" t="s">
        <v>446</v>
      </c>
      <c r="C143" s="811">
        <v>-572754</v>
      </c>
      <c r="D143" s="799">
        <v>-16729</v>
      </c>
      <c r="E143" s="799">
        <v>0</v>
      </c>
      <c r="F143" s="799">
        <v>0</v>
      </c>
      <c r="G143" s="808">
        <v>-16729</v>
      </c>
      <c r="H143" s="801">
        <v>-589483</v>
      </c>
      <c r="I143" s="84"/>
      <c r="J143" s="84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</row>
    <row r="144" spans="1:24" ht="17.25" customHeight="1">
      <c r="A144" s="36"/>
      <c r="B144" s="1171" t="s">
        <v>573</v>
      </c>
      <c r="C144" s="811">
        <v>-22423726</v>
      </c>
      <c r="D144" s="799">
        <v>-393087</v>
      </c>
      <c r="E144" s="799">
        <v>0</v>
      </c>
      <c r="F144" s="799">
        <v>0</v>
      </c>
      <c r="G144" s="808">
        <v>-393087</v>
      </c>
      <c r="H144" s="801">
        <v>-22816813</v>
      </c>
      <c r="I144" s="84"/>
      <c r="J144" s="8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</row>
    <row r="145" spans="1:24" ht="17.25" customHeight="1">
      <c r="A145" s="36"/>
      <c r="B145" s="1171" t="s">
        <v>574</v>
      </c>
      <c r="C145" s="811">
        <v>-154536973</v>
      </c>
      <c r="D145" s="799">
        <v>-1500652</v>
      </c>
      <c r="E145" s="799">
        <v>0</v>
      </c>
      <c r="F145" s="799">
        <v>0</v>
      </c>
      <c r="G145" s="808">
        <v>-1500652</v>
      </c>
      <c r="H145" s="801">
        <v>-156037625</v>
      </c>
      <c r="I145" s="84"/>
      <c r="J145" s="84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</row>
    <row r="146" spans="1:24" ht="17.25" customHeight="1">
      <c r="A146" s="36"/>
      <c r="B146" s="1171" t="s">
        <v>575</v>
      </c>
      <c r="C146" s="811">
        <v>-322601123</v>
      </c>
      <c r="D146" s="799">
        <v>-1940437</v>
      </c>
      <c r="E146" s="799">
        <v>0</v>
      </c>
      <c r="F146" s="799">
        <v>0</v>
      </c>
      <c r="G146" s="808">
        <v>-1940437</v>
      </c>
      <c r="H146" s="801">
        <v>-324541560</v>
      </c>
      <c r="I146" s="84"/>
      <c r="J146" s="84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</row>
    <row r="147" spans="1:24" ht="17.25" customHeight="1">
      <c r="A147" s="36"/>
      <c r="B147" s="1171" t="s">
        <v>576</v>
      </c>
      <c r="C147" s="811">
        <v>-285247787</v>
      </c>
      <c r="D147" s="799">
        <v>-3235610</v>
      </c>
      <c r="E147" s="799">
        <v>0</v>
      </c>
      <c r="F147" s="799">
        <v>0</v>
      </c>
      <c r="G147" s="808">
        <v>-3235610</v>
      </c>
      <c r="H147" s="801">
        <v>-288483397</v>
      </c>
      <c r="I147" s="84"/>
      <c r="J147" s="84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</row>
    <row r="148" spans="1:24" ht="17.25" customHeight="1">
      <c r="A148" s="36"/>
      <c r="B148" s="1171" t="s">
        <v>577</v>
      </c>
      <c r="C148" s="811">
        <v>-64323218</v>
      </c>
      <c r="D148" s="799">
        <v>-1281961</v>
      </c>
      <c r="E148" s="799">
        <v>0</v>
      </c>
      <c r="F148" s="799">
        <v>0</v>
      </c>
      <c r="G148" s="808">
        <v>-1281961</v>
      </c>
      <c r="H148" s="801">
        <v>-65605179</v>
      </c>
      <c r="I148" s="84"/>
      <c r="J148" s="84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</row>
    <row r="149" spans="1:24" ht="17.25" customHeight="1">
      <c r="A149" s="36"/>
      <c r="B149" s="1171" t="s">
        <v>578</v>
      </c>
      <c r="C149" s="811">
        <v>-110349548</v>
      </c>
      <c r="D149" s="799">
        <v>-2007465</v>
      </c>
      <c r="E149" s="799">
        <v>0</v>
      </c>
      <c r="F149" s="799">
        <v>0</v>
      </c>
      <c r="G149" s="808">
        <v>-2007465</v>
      </c>
      <c r="H149" s="801">
        <v>-112357013</v>
      </c>
      <c r="I149" s="84"/>
      <c r="J149" s="84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</row>
    <row r="150" spans="1:24" ht="17.25" customHeight="1" thickBot="1">
      <c r="A150" s="36"/>
      <c r="B150" s="1172" t="s">
        <v>579</v>
      </c>
      <c r="C150" s="811">
        <v>-1646601</v>
      </c>
      <c r="D150" s="799">
        <v>-2100</v>
      </c>
      <c r="E150" s="799">
        <v>0</v>
      </c>
      <c r="F150" s="799">
        <v>0</v>
      </c>
      <c r="G150" s="808">
        <v>-2100</v>
      </c>
      <c r="H150" s="801">
        <v>-1648701</v>
      </c>
      <c r="I150" s="84"/>
      <c r="J150" s="84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</row>
    <row r="151" spans="1:24" ht="17.25" customHeight="1">
      <c r="A151" s="36"/>
      <c r="B151" s="209" t="s">
        <v>581</v>
      </c>
      <c r="C151" s="1040">
        <v>0</v>
      </c>
      <c r="D151" s="1041">
        <v>-306800</v>
      </c>
      <c r="E151" s="1041">
        <v>-173</v>
      </c>
      <c r="F151" s="1041">
        <v>24488</v>
      </c>
      <c r="G151" s="1042">
        <v>-282485</v>
      </c>
      <c r="H151" s="1043">
        <v>-282485</v>
      </c>
      <c r="I151" s="84"/>
      <c r="J151" s="84"/>
      <c r="K151" s="1033"/>
      <c r="L151" s="1033"/>
      <c r="M151" s="1033"/>
      <c r="N151" s="1033"/>
      <c r="O151" s="1033"/>
      <c r="P151" s="1033"/>
      <c r="Q151" s="1033"/>
      <c r="R151" s="1033"/>
      <c r="S151" s="1033"/>
      <c r="T151" s="1033"/>
      <c r="U151" s="1033"/>
      <c r="V151" s="1033"/>
      <c r="W151" s="1033"/>
      <c r="X151" s="1033"/>
    </row>
    <row r="152" spans="1:24" ht="24" customHeight="1" thickBot="1">
      <c r="B152" s="1178" t="s">
        <v>599</v>
      </c>
      <c r="C152" s="813">
        <v>-1285145585</v>
      </c>
      <c r="D152" s="813">
        <v>-18019923</v>
      </c>
      <c r="E152" s="813">
        <v>-173</v>
      </c>
      <c r="F152" s="813">
        <v>24488</v>
      </c>
      <c r="G152" s="813">
        <v>-17995608</v>
      </c>
      <c r="H152" s="813">
        <v>-1303141193</v>
      </c>
      <c r="I152" s="84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</row>
    <row r="153" spans="1:24" ht="14.4">
      <c r="B153" s="6"/>
      <c r="C153" s="36"/>
      <c r="G153" s="36"/>
      <c r="H153" s="36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</row>
    <row r="154" spans="1:24" ht="14.4">
      <c r="B154" s="6" t="s">
        <v>556</v>
      </c>
      <c r="C154" s="170"/>
      <c r="G154" s="36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</row>
    <row r="155" spans="1:24" ht="15" thickBot="1">
      <c r="C155" s="36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</row>
    <row r="156" spans="1:24" ht="69">
      <c r="B156" s="1175" t="s">
        <v>587</v>
      </c>
      <c r="C156" s="1176" t="s">
        <v>526</v>
      </c>
      <c r="D156" s="1177" t="s">
        <v>596</v>
      </c>
      <c r="E156" s="1177" t="s">
        <v>590</v>
      </c>
      <c r="F156" s="1177" t="s">
        <v>591</v>
      </c>
      <c r="G156" s="1177" t="s">
        <v>592</v>
      </c>
      <c r="H156" s="1158" t="s">
        <v>552</v>
      </c>
      <c r="I156" s="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</row>
    <row r="157" spans="1:24" ht="14.4">
      <c r="B157" s="165"/>
      <c r="C157" s="53" t="s">
        <v>293</v>
      </c>
      <c r="D157" s="53" t="s">
        <v>293</v>
      </c>
      <c r="E157" s="53" t="s">
        <v>293</v>
      </c>
      <c r="F157" s="53" t="s">
        <v>293</v>
      </c>
      <c r="G157" s="53" t="s">
        <v>293</v>
      </c>
      <c r="H157" s="171" t="s">
        <v>293</v>
      </c>
      <c r="I157" s="6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</row>
    <row r="158" spans="1:24" ht="17.25" customHeight="1">
      <c r="A158" s="36"/>
      <c r="B158" s="1155" t="s">
        <v>441</v>
      </c>
      <c r="C158" s="811">
        <v>-31409947</v>
      </c>
      <c r="D158" s="799">
        <v>-2245955</v>
      </c>
      <c r="E158" s="799">
        <v>76</v>
      </c>
      <c r="F158" s="799">
        <v>28750</v>
      </c>
      <c r="G158" s="808">
        <v>-2217129</v>
      </c>
      <c r="H158" s="801">
        <v>-33627076</v>
      </c>
      <c r="I158" s="84"/>
      <c r="J158" s="84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</row>
    <row r="159" spans="1:24" ht="17.25" customHeight="1">
      <c r="A159" s="36"/>
      <c r="B159" s="1155" t="s">
        <v>570</v>
      </c>
      <c r="C159" s="811">
        <v>-243506342</v>
      </c>
      <c r="D159" s="799">
        <v>-25510942</v>
      </c>
      <c r="E159" s="799">
        <v>0</v>
      </c>
      <c r="F159" s="799">
        <v>52190</v>
      </c>
      <c r="G159" s="808">
        <v>-25458752</v>
      </c>
      <c r="H159" s="801">
        <v>-268965094</v>
      </c>
      <c r="I159" s="84"/>
      <c r="J159" s="84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</row>
    <row r="160" spans="1:24" ht="17.25" customHeight="1">
      <c r="A160" s="36"/>
      <c r="B160" s="1169" t="s">
        <v>571</v>
      </c>
      <c r="C160" s="811">
        <v>-4546336</v>
      </c>
      <c r="D160" s="799">
        <v>-453132</v>
      </c>
      <c r="E160" s="799">
        <v>0</v>
      </c>
      <c r="F160" s="799">
        <v>855394</v>
      </c>
      <c r="G160" s="808">
        <v>402262</v>
      </c>
      <c r="H160" s="801">
        <v>-4144074</v>
      </c>
      <c r="I160" s="84"/>
      <c r="J160" s="84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</row>
    <row r="161" spans="1:24" ht="17.25" customHeight="1">
      <c r="A161" s="36"/>
      <c r="B161" s="1169" t="s">
        <v>444</v>
      </c>
      <c r="C161" s="811">
        <v>-4676420</v>
      </c>
      <c r="D161" s="799">
        <v>-207553</v>
      </c>
      <c r="E161" s="799">
        <v>0</v>
      </c>
      <c r="F161" s="799">
        <v>253</v>
      </c>
      <c r="G161" s="808">
        <v>-207300</v>
      </c>
      <c r="H161" s="801">
        <v>-4883720</v>
      </c>
      <c r="I161" s="84"/>
      <c r="J161" s="84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</row>
    <row r="162" spans="1:24" ht="17.25" customHeight="1">
      <c r="A162" s="36"/>
      <c r="B162" s="1170" t="s">
        <v>443</v>
      </c>
      <c r="C162" s="811">
        <v>-10262231</v>
      </c>
      <c r="D162" s="799">
        <v>-1561660</v>
      </c>
      <c r="E162" s="799">
        <v>0</v>
      </c>
      <c r="F162" s="799">
        <v>0</v>
      </c>
      <c r="G162" s="808">
        <v>-1561660</v>
      </c>
      <c r="H162" s="801">
        <v>-11823891</v>
      </c>
      <c r="I162" s="84"/>
      <c r="J162" s="84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</row>
    <row r="163" spans="1:24" ht="17.25" customHeight="1">
      <c r="A163" s="36"/>
      <c r="B163" s="1155" t="s">
        <v>446</v>
      </c>
      <c r="C163" s="811">
        <v>-533013</v>
      </c>
      <c r="D163" s="799">
        <v>-39741</v>
      </c>
      <c r="E163" s="799">
        <v>0</v>
      </c>
      <c r="F163" s="799">
        <v>0</v>
      </c>
      <c r="G163" s="808">
        <v>-39741</v>
      </c>
      <c r="H163" s="801">
        <v>-572754</v>
      </c>
      <c r="I163" s="84"/>
      <c r="J163" s="84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</row>
    <row r="164" spans="1:24" ht="17.25" customHeight="1">
      <c r="A164" s="36"/>
      <c r="B164" s="1171" t="s">
        <v>573</v>
      </c>
      <c r="C164" s="811">
        <v>-20898955</v>
      </c>
      <c r="D164" s="799">
        <v>-1564306</v>
      </c>
      <c r="E164" s="799">
        <v>0</v>
      </c>
      <c r="F164" s="799">
        <v>39535</v>
      </c>
      <c r="G164" s="808">
        <v>-1524771</v>
      </c>
      <c r="H164" s="801">
        <v>-22423726</v>
      </c>
      <c r="I164" s="84"/>
      <c r="J164" s="8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</row>
    <row r="165" spans="1:24" ht="17.25" customHeight="1">
      <c r="A165" s="36"/>
      <c r="B165" s="1171" t="s">
        <v>574</v>
      </c>
      <c r="C165" s="811">
        <v>-148622781</v>
      </c>
      <c r="D165" s="799">
        <v>-5963222</v>
      </c>
      <c r="E165" s="799">
        <v>0</v>
      </c>
      <c r="F165" s="799">
        <v>49030</v>
      </c>
      <c r="G165" s="808">
        <v>-5914192</v>
      </c>
      <c r="H165" s="801">
        <v>-154536973</v>
      </c>
      <c r="I165" s="84"/>
      <c r="J165" s="84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</row>
    <row r="166" spans="1:24" ht="17.25" customHeight="1">
      <c r="A166" s="36"/>
      <c r="B166" s="1171" t="s">
        <v>575</v>
      </c>
      <c r="C166" s="811">
        <v>-318185220</v>
      </c>
      <c r="D166" s="799">
        <v>-7585423</v>
      </c>
      <c r="E166" s="799">
        <v>0</v>
      </c>
      <c r="F166" s="799">
        <v>3169520</v>
      </c>
      <c r="G166" s="808">
        <v>-4415903</v>
      </c>
      <c r="H166" s="801">
        <v>-322601123</v>
      </c>
      <c r="I166" s="84"/>
      <c r="J166" s="84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</row>
    <row r="167" spans="1:24" ht="17.25" customHeight="1">
      <c r="A167" s="36"/>
      <c r="B167" s="1171" t="s">
        <v>576</v>
      </c>
      <c r="C167" s="811">
        <v>-273414628</v>
      </c>
      <c r="D167" s="799">
        <v>-12874297</v>
      </c>
      <c r="E167" s="799">
        <v>-76</v>
      </c>
      <c r="F167" s="799">
        <v>1041214</v>
      </c>
      <c r="G167" s="808">
        <v>-11833159</v>
      </c>
      <c r="H167" s="801">
        <v>-285247787</v>
      </c>
      <c r="I167" s="84"/>
      <c r="J167" s="84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</row>
    <row r="168" spans="1:24" ht="17.25" customHeight="1">
      <c r="A168" s="36"/>
      <c r="B168" s="1171" t="s">
        <v>577</v>
      </c>
      <c r="C168" s="811">
        <v>-59108556</v>
      </c>
      <c r="D168" s="799">
        <v>-5214662</v>
      </c>
      <c r="E168" s="799">
        <v>0</v>
      </c>
      <c r="F168" s="799">
        <v>0</v>
      </c>
      <c r="G168" s="808">
        <v>-5214662</v>
      </c>
      <c r="H168" s="801">
        <v>-64323218</v>
      </c>
      <c r="I168" s="84"/>
      <c r="J168" s="84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</row>
    <row r="169" spans="1:24" ht="17.25" customHeight="1">
      <c r="A169" s="36"/>
      <c r="B169" s="1171" t="s">
        <v>578</v>
      </c>
      <c r="C169" s="811">
        <v>-102365769</v>
      </c>
      <c r="D169" s="799">
        <v>-7999170</v>
      </c>
      <c r="E169" s="799">
        <v>0</v>
      </c>
      <c r="F169" s="799">
        <v>15391</v>
      </c>
      <c r="G169" s="808">
        <v>-7983779</v>
      </c>
      <c r="H169" s="801">
        <v>-110349548</v>
      </c>
      <c r="I169" s="84"/>
      <c r="J169" s="84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</row>
    <row r="170" spans="1:24" ht="17.25" customHeight="1" thickBot="1">
      <c r="A170" s="36"/>
      <c r="B170" s="1172" t="s">
        <v>579</v>
      </c>
      <c r="C170" s="811">
        <v>-1792236</v>
      </c>
      <c r="D170" s="799">
        <v>-8746</v>
      </c>
      <c r="E170" s="799">
        <v>0</v>
      </c>
      <c r="F170" s="799">
        <v>154381</v>
      </c>
      <c r="G170" s="808">
        <v>145635</v>
      </c>
      <c r="H170" s="801">
        <v>-1646601</v>
      </c>
      <c r="I170" s="84"/>
      <c r="J170" s="84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</row>
    <row r="171" spans="1:24" ht="17.25" customHeight="1">
      <c r="A171" s="36"/>
      <c r="B171" s="209" t="s">
        <v>581</v>
      </c>
      <c r="C171" s="1040">
        <v>0</v>
      </c>
      <c r="D171" s="1041">
        <v>0</v>
      </c>
      <c r="E171" s="1041">
        <v>0</v>
      </c>
      <c r="F171" s="1041">
        <v>0</v>
      </c>
      <c r="G171" s="808">
        <v>0</v>
      </c>
      <c r="H171" s="801">
        <v>0</v>
      </c>
      <c r="I171" s="84"/>
      <c r="J171" s="84"/>
      <c r="K171" s="1033"/>
      <c r="L171" s="1033"/>
      <c r="M171" s="1033"/>
      <c r="N171" s="1033"/>
      <c r="O171" s="1033"/>
      <c r="P171" s="1033"/>
      <c r="Q171" s="1033"/>
      <c r="R171" s="1033"/>
      <c r="S171" s="1033"/>
      <c r="T171" s="1033"/>
      <c r="U171" s="1033"/>
      <c r="V171" s="1033"/>
      <c r="W171" s="1033"/>
      <c r="X171" s="1033"/>
    </row>
    <row r="172" spans="1:24" ht="27.75" customHeight="1" thickBot="1">
      <c r="B172" s="1178" t="s">
        <v>599</v>
      </c>
      <c r="C172" s="813">
        <v>-1219322434</v>
      </c>
      <c r="D172" s="813">
        <v>-71228809</v>
      </c>
      <c r="E172" s="813">
        <v>0</v>
      </c>
      <c r="F172" s="813">
        <v>5405658</v>
      </c>
      <c r="G172" s="813">
        <v>-65823151</v>
      </c>
      <c r="H172" s="813">
        <v>-1285145585</v>
      </c>
      <c r="I172" s="84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</row>
    <row r="173" spans="1:24">
      <c r="F173" s="84"/>
      <c r="G173" s="29"/>
      <c r="H173" s="36"/>
    </row>
    <row r="174" spans="1:24">
      <c r="B174" s="1414" t="s">
        <v>600</v>
      </c>
      <c r="C174" s="1414"/>
      <c r="D174" s="1414"/>
      <c r="E174" s="1414"/>
      <c r="F174" s="1414"/>
      <c r="G174" s="1414"/>
      <c r="H174" s="1414"/>
    </row>
    <row r="175" spans="1:24" ht="14.4" thickBot="1"/>
    <row r="176" spans="1:24" ht="24" customHeight="1">
      <c r="A176" s="6"/>
      <c r="B176" s="172" t="s">
        <v>431</v>
      </c>
      <c r="C176" s="173" t="s">
        <v>293</v>
      </c>
    </row>
    <row r="177" spans="1:12" ht="19.5" customHeight="1">
      <c r="B177" s="76" t="s">
        <v>9</v>
      </c>
      <c r="C177" s="143">
        <v>79776816</v>
      </c>
      <c r="D177" s="36"/>
      <c r="E177"/>
      <c r="F177"/>
    </row>
    <row r="178" spans="1:12" ht="19.5" customHeight="1">
      <c r="B178" s="76" t="s">
        <v>8</v>
      </c>
      <c r="C178" s="143">
        <v>7197958</v>
      </c>
      <c r="D178" s="36"/>
      <c r="E178"/>
      <c r="F178"/>
    </row>
    <row r="179" spans="1:12" ht="19.5" customHeight="1">
      <c r="B179" s="76" t="s">
        <v>7</v>
      </c>
      <c r="C179" s="143">
        <v>2324349</v>
      </c>
      <c r="D179" s="36"/>
      <c r="E179"/>
      <c r="F179"/>
    </row>
    <row r="180" spans="1:12" ht="19.5" customHeight="1">
      <c r="B180" s="76" t="s">
        <v>6</v>
      </c>
      <c r="C180" s="143">
        <v>9804901</v>
      </c>
      <c r="D180" s="36"/>
      <c r="E180"/>
      <c r="F180"/>
    </row>
    <row r="181" spans="1:12" ht="19.5" customHeight="1">
      <c r="B181" s="76" t="s">
        <v>5</v>
      </c>
      <c r="C181" s="143">
        <v>89526</v>
      </c>
      <c r="D181" s="36"/>
      <c r="E181"/>
      <c r="F181"/>
    </row>
    <row r="182" spans="1:12" ht="19.5" customHeight="1">
      <c r="B182" s="76" t="s">
        <v>4</v>
      </c>
      <c r="C182" s="143">
        <v>39887</v>
      </c>
      <c r="D182" s="36"/>
      <c r="E182"/>
      <c r="F182"/>
    </row>
    <row r="183" spans="1:12" ht="19.5" customHeight="1">
      <c r="B183" s="76" t="s">
        <v>3</v>
      </c>
      <c r="C183" s="143">
        <v>197433</v>
      </c>
      <c r="D183" s="36"/>
      <c r="E183"/>
      <c r="F183"/>
    </row>
    <row r="184" spans="1:12" ht="22.5" customHeight="1" thickBot="1">
      <c r="B184" s="147" t="s">
        <v>2</v>
      </c>
      <c r="C184" s="68">
        <v>99430870</v>
      </c>
      <c r="E184"/>
      <c r="F184"/>
    </row>
    <row r="185" spans="1:12">
      <c r="C185" s="36">
        <v>40967805</v>
      </c>
    </row>
    <row r="186" spans="1:12">
      <c r="B186" s="1404" t="s">
        <v>601</v>
      </c>
      <c r="C186" s="1404"/>
    </row>
    <row r="187" spans="1:12" ht="14.4" thickBot="1"/>
    <row r="188" spans="1:12" s="175" customFormat="1" ht="27.6">
      <c r="A188" s="174"/>
      <c r="B188" s="1396" t="s">
        <v>431</v>
      </c>
      <c r="C188" s="1179" t="s">
        <v>602</v>
      </c>
      <c r="D188" s="1180" t="s">
        <v>603</v>
      </c>
      <c r="E188" s="1181" t="s">
        <v>604</v>
      </c>
    </row>
    <row r="189" spans="1:12" s="175" customFormat="1" ht="15.75" customHeight="1">
      <c r="B189" s="1397"/>
      <c r="C189" s="176" t="s">
        <v>293</v>
      </c>
      <c r="D189" s="177" t="s">
        <v>293</v>
      </c>
      <c r="E189" s="178" t="s">
        <v>293</v>
      </c>
    </row>
    <row r="190" spans="1:12" ht="19.5" customHeight="1">
      <c r="B190" s="76" t="s">
        <v>9</v>
      </c>
      <c r="C190" s="799">
        <v>1594305</v>
      </c>
      <c r="D190" s="799">
        <v>-1528353</v>
      </c>
      <c r="E190" s="808">
        <v>65952</v>
      </c>
      <c r="G190"/>
      <c r="H190"/>
      <c r="I190"/>
      <c r="J190"/>
      <c r="K190"/>
      <c r="L190"/>
    </row>
    <row r="191" spans="1:12" ht="19.5" customHeight="1">
      <c r="B191" s="76" t="s">
        <v>8</v>
      </c>
      <c r="C191" s="799">
        <v>274332</v>
      </c>
      <c r="D191" s="799">
        <v>-120348</v>
      </c>
      <c r="E191" s="808">
        <v>153984</v>
      </c>
      <c r="G191"/>
      <c r="H191"/>
      <c r="I191"/>
      <c r="J191"/>
      <c r="K191"/>
      <c r="L191"/>
    </row>
    <row r="192" spans="1:12" ht="19.5" customHeight="1" thickBot="1">
      <c r="B192" s="147" t="s">
        <v>2</v>
      </c>
      <c r="C192" s="814">
        <v>1868637</v>
      </c>
      <c r="D192" s="814">
        <v>-1648701</v>
      </c>
      <c r="E192" s="814">
        <v>219936</v>
      </c>
      <c r="G192"/>
      <c r="H192"/>
      <c r="I192"/>
      <c r="J192"/>
      <c r="K192"/>
      <c r="L192"/>
    </row>
    <row r="193" spans="5:12" ht="14.4">
      <c r="E193" s="36"/>
      <c r="G193"/>
      <c r="H193"/>
      <c r="I193"/>
      <c r="J193"/>
      <c r="K193"/>
      <c r="L193"/>
    </row>
    <row r="194" spans="5:12"/>
    <row r="195" spans="5:12"/>
  </sheetData>
  <sortState ref="B227:H241">
    <sortCondition descending="1" ref="C227:C241"/>
  </sortState>
  <mergeCells count="13">
    <mergeCell ref="B186:C186"/>
    <mergeCell ref="G2:G3"/>
    <mergeCell ref="H2:H3"/>
    <mergeCell ref="B35:D35"/>
    <mergeCell ref="B188:B189"/>
    <mergeCell ref="B86:E86"/>
    <mergeCell ref="C2:C3"/>
    <mergeCell ref="B2:B4"/>
    <mergeCell ref="D2:D3"/>
    <mergeCell ref="E2:E3"/>
    <mergeCell ref="F2:F3"/>
    <mergeCell ref="B132:G132"/>
    <mergeCell ref="B174:H174"/>
  </mergeCells>
  <printOptions horizontalCentered="1" verticalCentered="1"/>
  <pageMargins left="0" right="0" top="0.39370078740157483" bottom="0.39370078740157483" header="0" footer="0"/>
  <pageSetup scale="90" fitToHeight="0" orientation="landscape" r:id="rId1"/>
  <headerFooter>
    <oddHeader>&amp;F</oddHeader>
    <oddFooter>&amp;A</oddFooter>
  </headerFooter>
  <rowBreaks count="2" manualBreakCount="2">
    <brk id="34" max="16383" man="1"/>
    <brk id="173" max="16383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5"/>
  <sheetViews>
    <sheetView showGridLines="0" topLeftCell="B1" workbookViewId="0">
      <selection activeCell="E18" sqref="E18"/>
    </sheetView>
  </sheetViews>
  <sheetFormatPr baseColWidth="10" defaultColWidth="0" defaultRowHeight="14.4" zeroHeight="1"/>
  <cols>
    <col min="1" max="1" width="11.44140625" style="973" customWidth="1"/>
    <col min="2" max="2" width="31.77734375" style="973" customWidth="1"/>
    <col min="3" max="7" width="11.44140625" style="973" customWidth="1"/>
    <col min="8" max="11" width="0" style="973" hidden="1" customWidth="1"/>
    <col min="12" max="16384" width="11.44140625" style="973" hidden="1"/>
  </cols>
  <sheetData>
    <row r="1" spans="2:8"/>
    <row r="2" spans="2:8">
      <c r="B2" s="971" t="s">
        <v>996</v>
      </c>
    </row>
    <row r="3" spans="2:8">
      <c r="B3" s="972" t="s">
        <v>995</v>
      </c>
    </row>
    <row r="4" spans="2:8" ht="15" thickBot="1"/>
    <row r="5" spans="2:8" ht="20.399999999999999">
      <c r="B5" s="1300" t="s">
        <v>605</v>
      </c>
      <c r="C5" s="980" t="s">
        <v>566</v>
      </c>
      <c r="D5" s="980" t="s">
        <v>567</v>
      </c>
      <c r="E5" s="981" t="s">
        <v>565</v>
      </c>
    </row>
    <row r="6" spans="2:8">
      <c r="B6" s="1301"/>
      <c r="C6" s="982" t="s">
        <v>293</v>
      </c>
      <c r="D6" s="982" t="s">
        <v>293</v>
      </c>
      <c r="E6" s="983" t="s">
        <v>293</v>
      </c>
    </row>
    <row r="7" spans="2:8">
      <c r="B7" s="984" t="s">
        <v>441</v>
      </c>
      <c r="C7" s="992">
        <v>220848</v>
      </c>
      <c r="D7" s="992">
        <v>-41373</v>
      </c>
      <c r="E7" s="993">
        <v>177492</v>
      </c>
      <c r="G7" s="989"/>
      <c r="H7" s="989"/>
    </row>
    <row r="8" spans="2:8">
      <c r="B8" s="984" t="s">
        <v>960</v>
      </c>
      <c r="C8" s="992">
        <v>1466672</v>
      </c>
      <c r="D8" s="992">
        <v>-241112</v>
      </c>
      <c r="E8" s="993">
        <v>1220559</v>
      </c>
      <c r="F8" s="989"/>
      <c r="G8" s="989"/>
      <c r="H8" s="989"/>
    </row>
    <row r="9" spans="2:8" ht="15" thickBot="1">
      <c r="B9" s="985" t="s">
        <v>2</v>
      </c>
      <c r="C9" s="986">
        <v>1687520</v>
      </c>
      <c r="D9" s="986">
        <v>-282485</v>
      </c>
      <c r="E9" s="987">
        <v>1398051</v>
      </c>
    </row>
    <row r="10" spans="2:8">
      <c r="B10" s="972"/>
      <c r="C10" s="972"/>
      <c r="D10" s="972"/>
      <c r="E10" s="972"/>
    </row>
    <row r="11" spans="2:8">
      <c r="B11" s="990" t="s">
        <v>607</v>
      </c>
      <c r="C11" s="972"/>
      <c r="D11" s="972"/>
      <c r="E11" s="972"/>
    </row>
    <row r="12" spans="2:8" ht="15" thickBot="1">
      <c r="B12" s="972"/>
      <c r="C12" s="972"/>
      <c r="D12" s="972"/>
      <c r="E12" s="972"/>
    </row>
    <row r="13" spans="2:8">
      <c r="B13" s="1415" t="s">
        <v>608</v>
      </c>
      <c r="C13" s="981">
        <v>43555</v>
      </c>
    </row>
    <row r="14" spans="2:8">
      <c r="B14" s="1416"/>
      <c r="C14" s="983" t="s">
        <v>293</v>
      </c>
    </row>
    <row r="15" spans="2:8">
      <c r="B15" s="984" t="s">
        <v>609</v>
      </c>
      <c r="C15" s="991">
        <v>853902</v>
      </c>
      <c r="E15" s="988"/>
      <c r="F15" s="415"/>
    </row>
    <row r="16" spans="2:8">
      <c r="B16" s="984" t="s">
        <v>610</v>
      </c>
      <c r="C16" s="991">
        <v>420117</v>
      </c>
      <c r="E16" s="988"/>
    </row>
    <row r="17" spans="2:9">
      <c r="B17" s="984" t="s">
        <v>611</v>
      </c>
      <c r="C17" s="991">
        <v>68450</v>
      </c>
      <c r="E17" s="988"/>
    </row>
    <row r="18" spans="2:9">
      <c r="B18" s="984" t="s">
        <v>612</v>
      </c>
      <c r="C18" s="991">
        <v>39786</v>
      </c>
      <c r="E18" s="988"/>
    </row>
    <row r="19" spans="2:9">
      <c r="B19" s="984" t="s">
        <v>613</v>
      </c>
      <c r="C19" s="991">
        <v>19857</v>
      </c>
      <c r="E19" s="415"/>
    </row>
    <row r="20" spans="2:9">
      <c r="B20" s="984" t="s">
        <v>614</v>
      </c>
      <c r="C20" s="991">
        <v>5101</v>
      </c>
      <c r="F20" s="415"/>
    </row>
    <row r="21" spans="2:9" ht="15" thickBot="1">
      <c r="B21" s="985" t="s">
        <v>2</v>
      </c>
      <c r="C21" s="987">
        <v>1407213</v>
      </c>
    </row>
    <row r="22" spans="2:9" ht="15" thickBot="1"/>
    <row r="23" spans="2:9" ht="22.05" customHeight="1">
      <c r="B23" s="514" t="s">
        <v>615</v>
      </c>
      <c r="C23" s="969" t="s">
        <v>616</v>
      </c>
      <c r="D23" s="969" t="s">
        <v>617</v>
      </c>
      <c r="E23" s="969" t="s">
        <v>618</v>
      </c>
      <c r="F23" s="969" t="s">
        <v>619</v>
      </c>
      <c r="G23" s="970" t="s">
        <v>552</v>
      </c>
    </row>
    <row r="24" spans="2:9">
      <c r="B24" s="966"/>
      <c r="C24" s="967" t="s">
        <v>293</v>
      </c>
      <c r="D24" s="967" t="s">
        <v>293</v>
      </c>
      <c r="E24" s="967" t="s">
        <v>293</v>
      </c>
      <c r="F24" s="967" t="s">
        <v>293</v>
      </c>
      <c r="G24" s="968" t="s">
        <v>293</v>
      </c>
    </row>
    <row r="25" spans="2:9">
      <c r="B25" s="486" t="s">
        <v>961</v>
      </c>
      <c r="C25" s="487">
        <v>0</v>
      </c>
      <c r="D25" s="992">
        <v>1002421</v>
      </c>
      <c r="E25" s="992">
        <v>-325409</v>
      </c>
      <c r="F25" s="992">
        <v>176890</v>
      </c>
      <c r="G25" s="488">
        <v>853902</v>
      </c>
    </row>
    <row r="26" spans="2:9" ht="15" thickBot="1">
      <c r="B26" s="489" t="s">
        <v>2</v>
      </c>
      <c r="C26" s="490">
        <v>0</v>
      </c>
      <c r="D26" s="490">
        <v>1002421</v>
      </c>
      <c r="E26" s="490">
        <v>-325409</v>
      </c>
      <c r="F26" s="490">
        <v>176890</v>
      </c>
      <c r="G26" s="491">
        <v>853902</v>
      </c>
      <c r="H26" s="417"/>
      <c r="I26" s="988"/>
    </row>
    <row r="27" spans="2:9" ht="15" thickBot="1"/>
    <row r="28" spans="2:9" ht="20.399999999999999">
      <c r="B28" s="514" t="s">
        <v>620</v>
      </c>
      <c r="C28" s="969" t="s">
        <v>526</v>
      </c>
      <c r="D28" s="969" t="s">
        <v>617</v>
      </c>
      <c r="E28" s="969" t="s">
        <v>618</v>
      </c>
      <c r="F28" s="969" t="s">
        <v>619</v>
      </c>
      <c r="G28" s="970" t="s">
        <v>621</v>
      </c>
    </row>
    <row r="29" spans="2:9">
      <c r="B29" s="966"/>
      <c r="C29" s="967" t="s">
        <v>293</v>
      </c>
      <c r="D29" s="967" t="s">
        <v>293</v>
      </c>
      <c r="E29" s="967" t="s">
        <v>293</v>
      </c>
      <c r="F29" s="967" t="s">
        <v>293</v>
      </c>
      <c r="G29" s="968" t="s">
        <v>293</v>
      </c>
    </row>
    <row r="30" spans="2:9">
      <c r="B30" s="486" t="s">
        <v>961</v>
      </c>
      <c r="C30" s="487">
        <v>0</v>
      </c>
      <c r="D30" s="992">
        <v>730201</v>
      </c>
      <c r="E30" s="992">
        <v>0</v>
      </c>
      <c r="F30" s="992">
        <v>-176890</v>
      </c>
      <c r="G30" s="488">
        <v>553311</v>
      </c>
    </row>
    <row r="31" spans="2:9" ht="15" thickBot="1">
      <c r="B31" s="489" t="s">
        <v>2</v>
      </c>
      <c r="C31" s="490">
        <v>0</v>
      </c>
      <c r="D31" s="490">
        <v>730201</v>
      </c>
      <c r="E31" s="490">
        <v>0</v>
      </c>
      <c r="F31" s="490">
        <v>-176890</v>
      </c>
      <c r="G31" s="491">
        <v>553311</v>
      </c>
      <c r="H31" s="417"/>
      <c r="I31" s="988"/>
    </row>
    <row r="32" spans="2:9"/>
    <row r="33" spans="2:6" hidden="1"/>
    <row r="34" spans="2:6" hidden="1"/>
    <row r="35" spans="2:6" ht="60.75" hidden="1" customHeight="1">
      <c r="B35" s="1417" t="s">
        <v>606</v>
      </c>
      <c r="C35" s="1417"/>
      <c r="D35" s="1417"/>
      <c r="E35" s="1417"/>
      <c r="F35" s="1417"/>
    </row>
  </sheetData>
  <mergeCells count="2">
    <mergeCell ref="B13:B14"/>
    <mergeCell ref="B35:F35"/>
  </mergeCells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9"/>
  <dimension ref="A1:H27"/>
  <sheetViews>
    <sheetView showGridLines="0" workbookViewId="0">
      <selection activeCell="B12" sqref="B12:D16"/>
    </sheetView>
  </sheetViews>
  <sheetFormatPr baseColWidth="10" defaultColWidth="0" defaultRowHeight="13.8" zeroHeight="1"/>
  <cols>
    <col min="1" max="1" width="11.44140625" style="3" customWidth="1"/>
    <col min="2" max="2" width="72.77734375" style="3" bestFit="1" customWidth="1"/>
    <col min="3" max="4" width="13.77734375" style="3" customWidth="1"/>
    <col min="5" max="5" width="10.77734375" style="3" customWidth="1"/>
    <col min="6" max="8" width="0" style="3" hidden="1" customWidth="1"/>
    <col min="9" max="16384" width="11.44140625" style="3" hidden="1"/>
  </cols>
  <sheetData>
    <row r="1" spans="2:8"/>
    <row r="2" spans="2:8" ht="14.4" thickBot="1">
      <c r="B2" s="1182" t="s">
        <v>622</v>
      </c>
    </row>
    <row r="3" spans="2:8" ht="15" customHeight="1">
      <c r="B3" s="1420" t="s">
        <v>623</v>
      </c>
      <c r="C3" s="85">
        <v>43555</v>
      </c>
      <c r="D3" s="86">
        <v>43190</v>
      </c>
      <c r="G3" s="139"/>
    </row>
    <row r="4" spans="2:8" ht="15" customHeight="1">
      <c r="B4" s="1421"/>
      <c r="C4" s="140" t="s">
        <v>293</v>
      </c>
      <c r="D4" s="141" t="s">
        <v>293</v>
      </c>
      <c r="G4" s="139"/>
    </row>
    <row r="5" spans="2:8" ht="21" customHeight="1">
      <c r="B5" s="1159" t="s">
        <v>624</v>
      </c>
      <c r="C5" s="142">
        <v>1377649.1980415997</v>
      </c>
      <c r="D5" s="142">
        <v>2266267.7720209975</v>
      </c>
      <c r="E5" s="4"/>
      <c r="F5" s="4"/>
    </row>
    <row r="6" spans="2:8" ht="24" customHeight="1">
      <c r="B6" s="1159" t="s">
        <v>625</v>
      </c>
      <c r="C6" s="142">
        <v>1484633.1185312001</v>
      </c>
      <c r="D6" s="142">
        <v>3682184.8263074001</v>
      </c>
      <c r="E6" s="4"/>
      <c r="F6" s="4"/>
    </row>
    <row r="7" spans="2:8" ht="21" customHeight="1">
      <c r="B7" s="1160" t="s">
        <v>626</v>
      </c>
      <c r="C7" s="145">
        <v>2862282.3165727998</v>
      </c>
      <c r="D7" s="145">
        <v>5948452.5983283976</v>
      </c>
      <c r="E7" s="4"/>
      <c r="G7" s="146"/>
      <c r="H7" s="146"/>
    </row>
    <row r="8" spans="2:8" ht="21" customHeight="1">
      <c r="B8" s="1159" t="s">
        <v>627</v>
      </c>
      <c r="C8" s="142">
        <v>431691</v>
      </c>
      <c r="D8" s="142">
        <v>725446</v>
      </c>
      <c r="E8" s="4"/>
      <c r="F8" s="4"/>
      <c r="G8" s="4"/>
      <c r="H8" s="4"/>
    </row>
    <row r="9" spans="2:8" ht="21" customHeight="1" thickBot="1">
      <c r="B9" s="1183" t="s">
        <v>628</v>
      </c>
      <c r="C9" s="148">
        <v>431691</v>
      </c>
      <c r="D9" s="148">
        <v>725446</v>
      </c>
      <c r="E9" s="4"/>
      <c r="F9" s="4"/>
      <c r="G9" s="4"/>
      <c r="H9" s="4"/>
    </row>
    <row r="10" spans="2:8" ht="19.5" customHeight="1">
      <c r="E10" s="4"/>
      <c r="G10" s="4"/>
      <c r="H10" s="4"/>
    </row>
    <row r="11" spans="2:8" ht="19.5" customHeight="1" thickBot="1">
      <c r="B11" s="1182" t="s">
        <v>629</v>
      </c>
      <c r="E11" s="4"/>
      <c r="G11" s="4"/>
      <c r="H11" s="4"/>
    </row>
    <row r="12" spans="2:8" ht="15" customHeight="1">
      <c r="B12" s="1418" t="s">
        <v>630</v>
      </c>
      <c r="C12" s="85">
        <v>43555</v>
      </c>
      <c r="D12" s="86">
        <v>43190</v>
      </c>
      <c r="E12" s="4"/>
      <c r="G12" s="139"/>
    </row>
    <row r="13" spans="2:8" ht="15" customHeight="1">
      <c r="B13" s="1419"/>
      <c r="C13" s="140" t="s">
        <v>293</v>
      </c>
      <c r="D13" s="141" t="s">
        <v>293</v>
      </c>
      <c r="G13" s="139"/>
    </row>
    <row r="14" spans="2:8" ht="21" customHeight="1">
      <c r="B14" s="1159" t="s">
        <v>631</v>
      </c>
      <c r="C14" s="142">
        <v>311648.55888639996</v>
      </c>
      <c r="D14" s="142">
        <v>201325.09265960002</v>
      </c>
      <c r="E14" s="4"/>
      <c r="F14" s="4"/>
    </row>
    <row r="15" spans="2:8" ht="21" customHeight="1">
      <c r="B15" s="1159" t="s">
        <v>632</v>
      </c>
      <c r="C15" s="142">
        <v>228794.05499999999</v>
      </c>
      <c r="D15" s="142">
        <v>172518.18100000001</v>
      </c>
    </row>
    <row r="16" spans="2:8" ht="21" customHeight="1" thickBot="1">
      <c r="B16" s="1164" t="s">
        <v>2</v>
      </c>
      <c r="C16" s="148">
        <v>540442.61388639989</v>
      </c>
      <c r="D16" s="148">
        <v>373843.27365960006</v>
      </c>
      <c r="E16" s="4"/>
      <c r="F16" s="4"/>
      <c r="G16" s="4"/>
      <c r="H16" s="4"/>
    </row>
    <row r="17" spans="1:6">
      <c r="E17" s="4"/>
    </row>
    <row r="18" spans="1:6">
      <c r="E18" s="4"/>
    </row>
    <row r="19" spans="1:6" hidden="1">
      <c r="D19" s="4"/>
      <c r="E19" s="4"/>
    </row>
    <row r="20" spans="1:6" hidden="1">
      <c r="B20" s="6"/>
      <c r="C20" s="4"/>
      <c r="E20" s="4"/>
    </row>
    <row r="21" spans="1:6" hidden="1">
      <c r="E21" s="4"/>
    </row>
    <row r="22" spans="1:6" hidden="1">
      <c r="A22" s="149"/>
      <c r="E22" s="4"/>
    </row>
    <row r="23" spans="1:6" hidden="1">
      <c r="A23" s="149"/>
      <c r="E23" s="4"/>
      <c r="F23" s="4"/>
    </row>
    <row r="24" spans="1:6" hidden="1">
      <c r="A24" s="150"/>
    </row>
    <row r="25" spans="1:6" hidden="1">
      <c r="A25" s="150"/>
      <c r="E25" s="4"/>
      <c r="F25" s="4"/>
    </row>
    <row r="26" spans="1:6" hidden="1">
      <c r="A26" s="149"/>
    </row>
    <row r="27" spans="1:6" hidden="1"/>
  </sheetData>
  <mergeCells count="2">
    <mergeCell ref="B12:B13"/>
    <mergeCell ref="B3:B4"/>
  </mergeCells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3"/>
  <dimension ref="A1:O106"/>
  <sheetViews>
    <sheetView showGridLines="0" tabSelected="1" zoomScaleNormal="100" workbookViewId="0">
      <selection activeCell="B83" sqref="B83"/>
    </sheetView>
  </sheetViews>
  <sheetFormatPr baseColWidth="10" defaultColWidth="0" defaultRowHeight="10.199999999999999" zeroHeight="1" outlineLevelRow="1"/>
  <cols>
    <col min="1" max="1" width="11.44140625" style="637" customWidth="1"/>
    <col min="2" max="2" width="60.21875" style="637" customWidth="1"/>
    <col min="3" max="4" width="13.77734375" style="637" customWidth="1"/>
    <col min="5" max="6" width="9.21875" style="637" hidden="1" customWidth="1"/>
    <col min="7" max="7" width="10.21875" style="637" hidden="1" customWidth="1"/>
    <col min="8" max="11" width="0" style="637" hidden="1" customWidth="1"/>
    <col min="12" max="12" width="9.21875" style="637" hidden="1" customWidth="1"/>
    <col min="13" max="13" width="10.21875" style="637" hidden="1" customWidth="1"/>
    <col min="14" max="15" width="0" style="637" hidden="1" customWidth="1"/>
    <col min="16" max="16384" width="11.44140625" style="637" hidden="1"/>
  </cols>
  <sheetData>
    <row r="1" spans="1:9">
      <c r="A1" s="661"/>
      <c r="B1" s="661"/>
    </row>
    <row r="2" spans="1:9" ht="10.8" thickBot="1">
      <c r="A2" s="661"/>
    </row>
    <row r="3" spans="1:9" ht="15" customHeight="1">
      <c r="B3" s="1426" t="s">
        <v>633</v>
      </c>
      <c r="C3" s="628">
        <v>43555</v>
      </c>
      <c r="D3" s="629">
        <v>43465</v>
      </c>
    </row>
    <row r="4" spans="1:9" ht="15" customHeight="1">
      <c r="B4" s="1427"/>
      <c r="C4" s="630" t="s">
        <v>293</v>
      </c>
      <c r="D4" s="631" t="s">
        <v>293</v>
      </c>
    </row>
    <row r="5" spans="1:9" ht="15" customHeight="1">
      <c r="B5" s="1186" t="s">
        <v>312</v>
      </c>
      <c r="C5" s="855">
        <v>22518644</v>
      </c>
      <c r="D5" s="856">
        <v>23499561</v>
      </c>
      <c r="E5"/>
      <c r="F5"/>
      <c r="G5"/>
      <c r="H5"/>
    </row>
    <row r="6" spans="1:9" ht="15" customHeight="1">
      <c r="B6" s="1186" t="s">
        <v>328</v>
      </c>
      <c r="C6" s="855">
        <v>-35725200</v>
      </c>
      <c r="D6" s="856">
        <v>-35452801</v>
      </c>
      <c r="E6"/>
      <c r="F6"/>
      <c r="G6"/>
      <c r="H6"/>
    </row>
    <row r="7" spans="1:9" ht="15" customHeight="1" thickBot="1">
      <c r="B7" s="1187" t="s">
        <v>634</v>
      </c>
      <c r="C7" s="857">
        <v>-13206556</v>
      </c>
      <c r="D7" s="858">
        <v>-11953240</v>
      </c>
      <c r="E7"/>
      <c r="F7"/>
      <c r="G7"/>
      <c r="H7"/>
    </row>
    <row r="8" spans="1:9" ht="15" customHeight="1">
      <c r="A8" s="661"/>
      <c r="E8"/>
      <c r="F8"/>
      <c r="G8"/>
      <c r="H8"/>
    </row>
    <row r="9" spans="1:9" ht="15" customHeight="1" thickBot="1">
      <c r="B9" s="1044" t="s">
        <v>635</v>
      </c>
      <c r="E9"/>
      <c r="F9"/>
      <c r="G9"/>
      <c r="H9"/>
    </row>
    <row r="10" spans="1:9" ht="15" customHeight="1">
      <c r="B10" s="1426" t="s">
        <v>312</v>
      </c>
      <c r="C10" s="628">
        <v>43555</v>
      </c>
      <c r="D10" s="629">
        <v>43465</v>
      </c>
      <c r="E10"/>
      <c r="F10"/>
      <c r="G10"/>
      <c r="H10"/>
    </row>
    <row r="11" spans="1:9" ht="15" customHeight="1">
      <c r="B11" s="1427"/>
      <c r="C11" s="630" t="s">
        <v>293</v>
      </c>
      <c r="D11" s="631" t="s">
        <v>293</v>
      </c>
      <c r="E11"/>
      <c r="F11"/>
      <c r="G11"/>
      <c r="H11"/>
    </row>
    <row r="12" spans="1:9" ht="15" customHeight="1">
      <c r="B12" s="1186" t="s">
        <v>636</v>
      </c>
      <c r="C12" s="633">
        <v>498655</v>
      </c>
      <c r="D12" s="634">
        <v>504001</v>
      </c>
      <c r="E12"/>
      <c r="F12"/>
      <c r="G12"/>
      <c r="H12"/>
      <c r="I12" s="638"/>
    </row>
    <row r="13" spans="1:9" ht="15" customHeight="1">
      <c r="B13" s="1186" t="s">
        <v>637</v>
      </c>
      <c r="C13" s="633">
        <v>9760016</v>
      </c>
      <c r="D13" s="634">
        <v>9230453</v>
      </c>
      <c r="E13"/>
      <c r="F13"/>
      <c r="G13"/>
      <c r="H13"/>
      <c r="I13" s="638"/>
    </row>
    <row r="14" spans="1:9" ht="15" customHeight="1">
      <c r="B14" s="1186" t="s">
        <v>638</v>
      </c>
      <c r="C14" s="633">
        <v>599725</v>
      </c>
      <c r="D14" s="634">
        <v>714546</v>
      </c>
      <c r="E14"/>
      <c r="F14"/>
      <c r="G14"/>
      <c r="H14"/>
      <c r="I14" s="638"/>
    </row>
    <row r="15" spans="1:9" ht="15" customHeight="1">
      <c r="B15" s="1186" t="s">
        <v>639</v>
      </c>
      <c r="C15" s="633">
        <v>812024</v>
      </c>
      <c r="D15" s="634">
        <v>807907</v>
      </c>
      <c r="E15"/>
      <c r="F15"/>
      <c r="G15"/>
      <c r="H15"/>
      <c r="I15" s="638"/>
    </row>
    <row r="16" spans="1:9" ht="15" customHeight="1">
      <c r="B16" s="1186" t="s">
        <v>640</v>
      </c>
      <c r="C16" s="633">
        <v>4058848</v>
      </c>
      <c r="D16" s="634">
        <v>4013029</v>
      </c>
      <c r="E16"/>
      <c r="F16"/>
      <c r="G16"/>
      <c r="H16"/>
      <c r="I16" s="638"/>
    </row>
    <row r="17" spans="2:9" ht="15" customHeight="1">
      <c r="B17" s="1186" t="s">
        <v>320</v>
      </c>
      <c r="C17" s="633">
        <v>155038</v>
      </c>
      <c r="D17" s="634">
        <v>243379</v>
      </c>
      <c r="E17"/>
      <c r="F17"/>
      <c r="G17"/>
      <c r="H17"/>
      <c r="I17" s="638"/>
    </row>
    <row r="18" spans="2:9" ht="15" customHeight="1">
      <c r="B18" s="632" t="s">
        <v>644</v>
      </c>
      <c r="C18" s="633">
        <v>0</v>
      </c>
      <c r="D18" s="634">
        <v>0</v>
      </c>
      <c r="E18"/>
      <c r="F18"/>
      <c r="G18"/>
      <c r="H18"/>
      <c r="I18" s="638"/>
    </row>
    <row r="19" spans="2:9" ht="15" customHeight="1">
      <c r="B19" s="1186" t="s">
        <v>641</v>
      </c>
      <c r="C19" s="633">
        <v>68342783</v>
      </c>
      <c r="D19" s="634">
        <v>69908916</v>
      </c>
      <c r="E19"/>
      <c r="F19"/>
      <c r="G19"/>
      <c r="H19"/>
      <c r="I19" s="638"/>
    </row>
    <row r="20" spans="2:9" ht="15" customHeight="1">
      <c r="B20" s="1186" t="s">
        <v>642</v>
      </c>
      <c r="C20" s="633">
        <v>1969571</v>
      </c>
      <c r="D20" s="634">
        <v>1969571</v>
      </c>
      <c r="E20"/>
      <c r="F20"/>
      <c r="G20"/>
      <c r="H20"/>
      <c r="I20" s="638"/>
    </row>
    <row r="21" spans="2:9" ht="15" customHeight="1">
      <c r="B21" s="1186" t="s">
        <v>643</v>
      </c>
      <c r="C21" s="633">
        <v>389057</v>
      </c>
      <c r="D21" s="634">
        <v>389058</v>
      </c>
      <c r="E21"/>
      <c r="F21"/>
      <c r="G21"/>
      <c r="H21"/>
      <c r="I21" s="638"/>
    </row>
    <row r="22" spans="2:9" ht="15" customHeight="1">
      <c r="B22" s="1186" t="s">
        <v>548</v>
      </c>
      <c r="C22" s="633">
        <v>378077</v>
      </c>
      <c r="D22" s="634">
        <v>0</v>
      </c>
      <c r="E22"/>
      <c r="F22"/>
      <c r="G22"/>
      <c r="H22"/>
      <c r="I22" s="638"/>
    </row>
    <row r="23" spans="2:9" ht="15" customHeight="1">
      <c r="B23" s="1186" t="s">
        <v>523</v>
      </c>
      <c r="C23" s="633">
        <v>1659748</v>
      </c>
      <c r="D23" s="634">
        <v>1625101</v>
      </c>
      <c r="E23"/>
      <c r="F23"/>
      <c r="G23"/>
      <c r="H23"/>
      <c r="I23" s="638"/>
    </row>
    <row r="24" spans="2:9" ht="15" customHeight="1" thickBot="1">
      <c r="B24" s="1187" t="s">
        <v>312</v>
      </c>
      <c r="C24" s="635">
        <v>88623542</v>
      </c>
      <c r="D24" s="636">
        <v>89405961</v>
      </c>
      <c r="E24"/>
      <c r="F24"/>
      <c r="G24"/>
      <c r="H24"/>
    </row>
    <row r="25" spans="2:9" ht="15" customHeight="1">
      <c r="B25" s="638"/>
      <c r="C25" s="639"/>
      <c r="D25" s="639"/>
      <c r="E25"/>
      <c r="F25"/>
      <c r="G25"/>
      <c r="H25"/>
    </row>
    <row r="26" spans="2:9" ht="15" customHeight="1" thickBot="1">
      <c r="B26" s="1189" t="s">
        <v>645</v>
      </c>
      <c r="C26" s="638"/>
      <c r="D26" s="638"/>
      <c r="E26"/>
      <c r="F26"/>
      <c r="G26"/>
      <c r="H26"/>
    </row>
    <row r="27" spans="2:9" ht="15" customHeight="1">
      <c r="B27" s="1422" t="s">
        <v>328</v>
      </c>
      <c r="C27" s="628">
        <v>43555</v>
      </c>
      <c r="D27" s="629">
        <v>43465</v>
      </c>
      <c r="E27"/>
      <c r="F27"/>
      <c r="G27"/>
      <c r="H27"/>
    </row>
    <row r="28" spans="2:9" ht="15" customHeight="1">
      <c r="B28" s="1423"/>
      <c r="C28" s="630" t="s">
        <v>293</v>
      </c>
      <c r="D28" s="631" t="s">
        <v>293</v>
      </c>
      <c r="E28"/>
      <c r="F28"/>
      <c r="G28"/>
      <c r="H28"/>
    </row>
    <row r="29" spans="2:9" ht="15" customHeight="1">
      <c r="B29" s="1186" t="s">
        <v>646</v>
      </c>
      <c r="C29" s="633">
        <v>19034747</v>
      </c>
      <c r="D29" s="634">
        <v>18637043</v>
      </c>
      <c r="E29"/>
      <c r="F29"/>
      <c r="G29"/>
      <c r="H29"/>
      <c r="I29" s="638"/>
    </row>
    <row r="30" spans="2:9" ht="15" customHeight="1">
      <c r="B30" s="1186" t="s">
        <v>548</v>
      </c>
      <c r="C30" s="633">
        <v>522239</v>
      </c>
      <c r="D30" s="634">
        <v>645687</v>
      </c>
      <c r="E30"/>
      <c r="F30"/>
      <c r="G30"/>
      <c r="H30"/>
      <c r="I30" s="638"/>
    </row>
    <row r="31" spans="2:9" ht="15" customHeight="1">
      <c r="B31" s="1186" t="s">
        <v>647</v>
      </c>
      <c r="C31" s="633">
        <v>114266</v>
      </c>
      <c r="D31" s="634">
        <v>114266</v>
      </c>
      <c r="E31"/>
      <c r="F31"/>
      <c r="G31"/>
      <c r="H31"/>
      <c r="I31" s="638"/>
    </row>
    <row r="32" spans="2:9" ht="15" customHeight="1">
      <c r="B32" s="1186" t="s">
        <v>648</v>
      </c>
      <c r="C32" s="633">
        <v>24349342</v>
      </c>
      <c r="D32" s="634">
        <v>24349342</v>
      </c>
      <c r="E32"/>
      <c r="F32"/>
      <c r="G32"/>
      <c r="H32"/>
      <c r="I32" s="638"/>
    </row>
    <row r="33" spans="2:9" ht="15" customHeight="1">
      <c r="B33" s="1186" t="s">
        <v>649</v>
      </c>
      <c r="C33" s="633">
        <v>46834696</v>
      </c>
      <c r="D33" s="634">
        <v>46834696</v>
      </c>
      <c r="E33"/>
      <c r="F33"/>
      <c r="G33"/>
      <c r="H33"/>
      <c r="I33" s="638"/>
    </row>
    <row r="34" spans="2:9" ht="15" customHeight="1">
      <c r="B34" s="632" t="s">
        <v>650</v>
      </c>
      <c r="C34" s="633">
        <v>10183865</v>
      </c>
      <c r="D34" s="634">
        <v>10539459</v>
      </c>
      <c r="E34"/>
      <c r="F34"/>
      <c r="G34"/>
      <c r="H34"/>
      <c r="I34" s="638"/>
    </row>
    <row r="35" spans="2:9" ht="15" customHeight="1">
      <c r="B35" s="632" t="s">
        <v>651</v>
      </c>
      <c r="C35" s="633">
        <v>377474</v>
      </c>
      <c r="D35" s="634">
        <v>0</v>
      </c>
      <c r="E35"/>
      <c r="F35"/>
      <c r="G35"/>
      <c r="H35"/>
      <c r="I35" s="638"/>
    </row>
    <row r="36" spans="2:9" ht="15" customHeight="1">
      <c r="B36" s="1186" t="s">
        <v>523</v>
      </c>
      <c r="C36" s="872">
        <v>413469</v>
      </c>
      <c r="D36" s="873">
        <v>238708</v>
      </c>
      <c r="E36" s="869"/>
      <c r="F36" s="869"/>
      <c r="G36" s="869"/>
      <c r="H36" s="869"/>
      <c r="I36" s="638"/>
    </row>
    <row r="37" spans="2:9" ht="15" customHeight="1" thickBot="1">
      <c r="B37" s="1187" t="s">
        <v>328</v>
      </c>
      <c r="C37" s="635">
        <v>101830098</v>
      </c>
      <c r="D37" s="635">
        <v>101359201</v>
      </c>
      <c r="E37"/>
      <c r="F37"/>
      <c r="G37"/>
      <c r="H37"/>
    </row>
    <row r="38" spans="2:9" ht="15" customHeight="1" thickBot="1">
      <c r="B38" s="640"/>
      <c r="C38" s="641"/>
      <c r="D38" s="641"/>
      <c r="E38"/>
      <c r="F38"/>
      <c r="G38"/>
      <c r="H38"/>
    </row>
    <row r="39" spans="2:9" ht="15" customHeight="1" thickBot="1">
      <c r="B39" s="1190" t="s">
        <v>634</v>
      </c>
      <c r="C39" s="642">
        <v>-13206556</v>
      </c>
      <c r="D39" s="643">
        <v>-11953240</v>
      </c>
      <c r="E39"/>
      <c r="F39"/>
      <c r="G39"/>
      <c r="H39"/>
    </row>
    <row r="40" spans="2:9" ht="15" customHeight="1" thickBot="1">
      <c r="B40" s="644"/>
      <c r="C40" s="645"/>
      <c r="D40" s="645"/>
      <c r="E40"/>
      <c r="F40"/>
      <c r="G40"/>
      <c r="H40"/>
    </row>
    <row r="41" spans="2:9" ht="15" customHeight="1">
      <c r="B41" s="1428" t="s">
        <v>652</v>
      </c>
      <c r="C41" s="628">
        <v>43555</v>
      </c>
      <c r="D41" s="629">
        <v>43465</v>
      </c>
      <c r="E41"/>
      <c r="F41"/>
      <c r="G41"/>
      <c r="H41"/>
    </row>
    <row r="42" spans="2:9" ht="15" customHeight="1">
      <c r="B42" s="1429"/>
      <c r="C42" s="630" t="s">
        <v>293</v>
      </c>
      <c r="D42" s="631" t="s">
        <v>293</v>
      </c>
      <c r="E42"/>
      <c r="F42"/>
      <c r="G42"/>
      <c r="H42"/>
    </row>
    <row r="43" spans="2:9" ht="15" customHeight="1">
      <c r="B43" s="1192" t="s">
        <v>653</v>
      </c>
      <c r="C43" s="859">
        <v>89405961</v>
      </c>
      <c r="D43" s="860">
        <v>84864153</v>
      </c>
      <c r="E43"/>
      <c r="F43"/>
      <c r="G43"/>
      <c r="H43"/>
    </row>
    <row r="44" spans="2:9" ht="15" customHeight="1">
      <c r="B44" s="1186" t="s">
        <v>654</v>
      </c>
      <c r="C44" s="855">
        <v>254151</v>
      </c>
      <c r="D44" s="856">
        <v>1201059</v>
      </c>
      <c r="E44"/>
      <c r="F44"/>
      <c r="G44"/>
      <c r="H44"/>
    </row>
    <row r="45" spans="2:9" ht="15" customHeight="1">
      <c r="B45" s="632" t="s">
        <v>655</v>
      </c>
      <c r="C45" s="855">
        <v>-1566133</v>
      </c>
      <c r="D45" s="856">
        <v>3046526</v>
      </c>
      <c r="E45"/>
      <c r="F45"/>
      <c r="G45"/>
      <c r="H45"/>
    </row>
    <row r="46" spans="2:9" ht="15" customHeight="1">
      <c r="B46" s="632" t="s">
        <v>656</v>
      </c>
      <c r="C46" s="855">
        <v>529563</v>
      </c>
      <c r="D46" s="856">
        <v>294223</v>
      </c>
      <c r="E46"/>
      <c r="F46"/>
      <c r="G46"/>
      <c r="H46"/>
    </row>
    <row r="47" spans="2:9" ht="15" customHeight="1">
      <c r="B47" s="1192" t="s">
        <v>657</v>
      </c>
      <c r="C47" s="859">
        <v>-782419</v>
      </c>
      <c r="D47" s="860">
        <v>4541808</v>
      </c>
      <c r="E47"/>
      <c r="F47"/>
      <c r="G47"/>
      <c r="H47"/>
    </row>
    <row r="48" spans="2:9" ht="15" customHeight="1" thickBot="1">
      <c r="B48" s="1187" t="s">
        <v>658</v>
      </c>
      <c r="C48" s="857">
        <v>88623542</v>
      </c>
      <c r="D48" s="858">
        <v>89405961</v>
      </c>
      <c r="E48"/>
      <c r="F48"/>
      <c r="G48"/>
      <c r="H48"/>
    </row>
    <row r="49" spans="2:8" ht="15" customHeight="1" thickBot="1">
      <c r="C49" s="646"/>
      <c r="D49" s="646"/>
      <c r="E49"/>
      <c r="F49"/>
      <c r="G49"/>
      <c r="H49"/>
    </row>
    <row r="50" spans="2:8" ht="15" customHeight="1">
      <c r="B50" s="1428" t="s">
        <v>659</v>
      </c>
      <c r="C50" s="628">
        <v>43555</v>
      </c>
      <c r="D50" s="629">
        <v>43465</v>
      </c>
      <c r="E50"/>
      <c r="F50"/>
      <c r="G50"/>
      <c r="H50"/>
    </row>
    <row r="51" spans="2:8" ht="15" customHeight="1">
      <c r="B51" s="1430"/>
      <c r="C51" s="630" t="s">
        <v>293</v>
      </c>
      <c r="D51" s="631" t="s">
        <v>293</v>
      </c>
      <c r="E51"/>
      <c r="F51"/>
      <c r="G51"/>
      <c r="H51"/>
    </row>
    <row r="52" spans="2:8" ht="15" customHeight="1">
      <c r="B52" s="1192" t="s">
        <v>660</v>
      </c>
      <c r="C52" s="859">
        <v>101359201</v>
      </c>
      <c r="D52" s="860">
        <v>102484409</v>
      </c>
      <c r="E52"/>
      <c r="F52"/>
      <c r="G52"/>
      <c r="H52"/>
    </row>
    <row r="53" spans="2:8" ht="15" customHeight="1">
      <c r="B53" s="1186" t="s">
        <v>661</v>
      </c>
      <c r="C53" s="855">
        <v>826491</v>
      </c>
      <c r="D53" s="856">
        <v>297170</v>
      </c>
      <c r="E53"/>
      <c r="F53"/>
      <c r="G53"/>
      <c r="H53"/>
    </row>
    <row r="54" spans="2:8" ht="15" customHeight="1">
      <c r="B54" s="1186" t="s">
        <v>662</v>
      </c>
      <c r="C54" s="855">
        <v>-355594</v>
      </c>
      <c r="D54" s="856">
        <v>-1422378</v>
      </c>
      <c r="E54"/>
      <c r="F54"/>
      <c r="G54"/>
      <c r="H54"/>
    </row>
    <row r="55" spans="2:8" ht="15" customHeight="1">
      <c r="B55" s="1192" t="s">
        <v>663</v>
      </c>
      <c r="C55" s="859">
        <v>470897</v>
      </c>
      <c r="D55" s="860">
        <v>-1125208</v>
      </c>
      <c r="E55"/>
      <c r="F55"/>
      <c r="G55"/>
      <c r="H55"/>
    </row>
    <row r="56" spans="2:8" ht="15" customHeight="1" thickBot="1">
      <c r="B56" s="1187" t="s">
        <v>664</v>
      </c>
      <c r="C56" s="857">
        <v>101830098</v>
      </c>
      <c r="D56" s="858">
        <v>101359201</v>
      </c>
      <c r="E56"/>
      <c r="F56"/>
      <c r="G56"/>
      <c r="H56"/>
    </row>
    <row r="57" spans="2:8" ht="15" customHeight="1" thickBot="1">
      <c r="C57" s="646"/>
      <c r="D57" s="646"/>
      <c r="F57" s="638"/>
    </row>
    <row r="58" spans="2:8" ht="15" hidden="1" customHeight="1" thickBot="1">
      <c r="B58" s="647"/>
      <c r="C58" s="1424" t="s">
        <v>39</v>
      </c>
      <c r="D58" s="1425"/>
    </row>
    <row r="59" spans="2:8">
      <c r="B59" s="1422" t="s">
        <v>665</v>
      </c>
      <c r="C59" s="649">
        <v>43555</v>
      </c>
      <c r="D59" s="650">
        <v>43190</v>
      </c>
    </row>
    <row r="60" spans="2:8" ht="15" customHeight="1">
      <c r="B60" s="1423"/>
      <c r="C60" s="652" t="s">
        <v>293</v>
      </c>
      <c r="D60" s="653" t="s">
        <v>293</v>
      </c>
    </row>
    <row r="61" spans="2:8" ht="15" customHeight="1">
      <c r="B61" s="1186" t="s">
        <v>666</v>
      </c>
      <c r="C61" s="855">
        <v>-19318359</v>
      </c>
      <c r="D61" s="856">
        <v>-19601044</v>
      </c>
      <c r="E61"/>
      <c r="F61"/>
      <c r="G61"/>
      <c r="H61"/>
    </row>
    <row r="62" spans="2:8" ht="15" customHeight="1">
      <c r="B62" s="586" t="s">
        <v>667</v>
      </c>
      <c r="C62" s="855">
        <v>0</v>
      </c>
      <c r="D62" s="856">
        <v>-18754</v>
      </c>
      <c r="E62"/>
      <c r="F62"/>
      <c r="G62"/>
      <c r="H62"/>
    </row>
    <row r="63" spans="2:8" ht="15" customHeight="1">
      <c r="B63" s="1192" t="s">
        <v>668</v>
      </c>
      <c r="C63" s="859">
        <v>-19318359</v>
      </c>
      <c r="D63" s="860">
        <v>-19619798</v>
      </c>
      <c r="E63"/>
      <c r="F63"/>
      <c r="G63"/>
      <c r="H63"/>
    </row>
    <row r="64" spans="2:8" ht="15" hidden="1" customHeight="1" outlineLevel="1" thickBot="1">
      <c r="B64" s="586" t="s">
        <v>669</v>
      </c>
      <c r="C64" s="855">
        <v>0</v>
      </c>
      <c r="D64" s="856">
        <v>0</v>
      </c>
      <c r="E64"/>
      <c r="F64"/>
      <c r="G64"/>
      <c r="H64"/>
    </row>
    <row r="65" spans="2:9" ht="14.4" collapsed="1">
      <c r="B65" s="1186" t="s">
        <v>670</v>
      </c>
      <c r="C65" s="855">
        <v>-1253316</v>
      </c>
      <c r="D65" s="856">
        <v>1530152</v>
      </c>
      <c r="E65"/>
      <c r="F65"/>
      <c r="G65"/>
      <c r="H65"/>
    </row>
    <row r="66" spans="2:9" ht="15" customHeight="1">
      <c r="B66" s="1186" t="s">
        <v>671</v>
      </c>
      <c r="C66" s="855">
        <v>-43549</v>
      </c>
      <c r="D66" s="856">
        <v>-39798</v>
      </c>
      <c r="E66"/>
      <c r="F66"/>
      <c r="G66"/>
      <c r="H66"/>
    </row>
    <row r="67" spans="2:9" ht="15" customHeight="1">
      <c r="B67" s="1192" t="s">
        <v>672</v>
      </c>
      <c r="C67" s="859">
        <v>-1296865</v>
      </c>
      <c r="D67" s="860">
        <v>1490354</v>
      </c>
      <c r="E67"/>
      <c r="F67"/>
      <c r="G67"/>
      <c r="H67"/>
      <c r="I67" s="638"/>
    </row>
    <row r="68" spans="2:9" ht="15" customHeight="1" thickBot="1">
      <c r="B68" s="1187" t="s">
        <v>673</v>
      </c>
      <c r="C68" s="857">
        <v>-20615224</v>
      </c>
      <c r="D68" s="858">
        <v>-18129444</v>
      </c>
      <c r="E68"/>
      <c r="F68"/>
      <c r="G68"/>
      <c r="H68"/>
    </row>
    <row r="69" spans="2:9" ht="15" customHeight="1">
      <c r="C69" s="645"/>
      <c r="D69" s="645"/>
      <c r="E69"/>
      <c r="F69"/>
      <c r="G69"/>
      <c r="H69"/>
    </row>
    <row r="70" spans="2:9" ht="15" customHeight="1">
      <c r="C70" s="638"/>
      <c r="D70" s="638"/>
      <c r="E70"/>
      <c r="F70"/>
      <c r="G70"/>
      <c r="H70"/>
    </row>
    <row r="71" spans="2:9" ht="15" customHeight="1" thickBot="1">
      <c r="C71" s="638"/>
      <c r="D71" s="638"/>
      <c r="E71"/>
      <c r="F71"/>
      <c r="G71"/>
      <c r="H71"/>
    </row>
    <row r="72" spans="2:9" ht="14.4">
      <c r="B72" s="648"/>
      <c r="C72" s="649">
        <v>43555</v>
      </c>
      <c r="D72" s="650">
        <v>43190</v>
      </c>
      <c r="E72"/>
      <c r="F72"/>
      <c r="G72"/>
      <c r="H72"/>
    </row>
    <row r="73" spans="2:9" ht="15" customHeight="1">
      <c r="B73" s="651"/>
      <c r="C73" s="652" t="s">
        <v>293</v>
      </c>
      <c r="D73" s="653" t="s">
        <v>293</v>
      </c>
      <c r="E73"/>
      <c r="F73"/>
      <c r="G73"/>
      <c r="H73"/>
    </row>
    <row r="74" spans="2:9" ht="15" customHeight="1">
      <c r="B74" s="1192" t="s">
        <v>674</v>
      </c>
      <c r="C74" s="859">
        <v>-20590635</v>
      </c>
      <c r="D74" s="860">
        <v>-19183504</v>
      </c>
      <c r="E74"/>
      <c r="F74"/>
      <c r="G74"/>
      <c r="H74"/>
    </row>
    <row r="75" spans="2:9" ht="15" customHeight="1">
      <c r="B75" s="1186" t="s">
        <v>675</v>
      </c>
      <c r="C75" s="855">
        <v>5305</v>
      </c>
      <c r="D75" s="856">
        <v>1209939</v>
      </c>
      <c r="E75"/>
      <c r="F75"/>
      <c r="G75"/>
      <c r="H75"/>
    </row>
    <row r="76" spans="2:9" ht="15" hidden="1" customHeight="1" outlineLevel="1">
      <c r="B76" s="586" t="s">
        <v>676</v>
      </c>
      <c r="C76" s="855">
        <v>0</v>
      </c>
      <c r="D76" s="856">
        <v>0</v>
      </c>
      <c r="E76"/>
      <c r="F76"/>
      <c r="G76"/>
      <c r="H76"/>
    </row>
    <row r="77" spans="2:9" ht="15" customHeight="1" collapsed="1">
      <c r="B77" s="1186" t="s">
        <v>677</v>
      </c>
      <c r="C77" s="855">
        <v>-43549</v>
      </c>
      <c r="D77" s="856">
        <v>-39798</v>
      </c>
      <c r="E77"/>
      <c r="F77"/>
      <c r="G77"/>
      <c r="H77"/>
    </row>
    <row r="78" spans="2:9" ht="15" customHeight="1">
      <c r="B78" s="1186" t="s">
        <v>678</v>
      </c>
      <c r="C78" s="855">
        <v>0</v>
      </c>
      <c r="D78" s="856">
        <v>-18754</v>
      </c>
      <c r="E78"/>
      <c r="F78"/>
      <c r="G78"/>
      <c r="H78"/>
    </row>
    <row r="79" spans="2:9" ht="15" customHeight="1">
      <c r="B79" s="1186" t="s">
        <v>679</v>
      </c>
      <c r="C79" s="855">
        <v>13655</v>
      </c>
      <c r="D79" s="856">
        <v>-97327</v>
      </c>
      <c r="E79"/>
      <c r="F79"/>
      <c r="G79"/>
      <c r="H79"/>
    </row>
    <row r="80" spans="2:9" ht="15" customHeight="1">
      <c r="B80" s="1192" t="s">
        <v>680</v>
      </c>
      <c r="C80" s="859">
        <v>-24589</v>
      </c>
      <c r="D80" s="860">
        <v>1054060</v>
      </c>
      <c r="E80"/>
      <c r="F80"/>
      <c r="G80"/>
      <c r="H80"/>
    </row>
    <row r="81" spans="2:8" ht="15" customHeight="1" thickBot="1">
      <c r="B81" s="1187" t="s">
        <v>681</v>
      </c>
      <c r="C81" s="857">
        <v>-20615224</v>
      </c>
      <c r="D81" s="858">
        <v>-18129444</v>
      </c>
      <c r="E81"/>
      <c r="F81"/>
      <c r="G81"/>
      <c r="H81"/>
    </row>
    <row r="82" spans="2:8" ht="15" customHeight="1">
      <c r="C82" s="645"/>
      <c r="D82" s="645"/>
      <c r="E82"/>
      <c r="F82"/>
      <c r="G82"/>
      <c r="H82"/>
    </row>
    <row r="83" spans="2:8" ht="15" customHeight="1" thickBot="1">
      <c r="E83"/>
      <c r="F83"/>
      <c r="G83"/>
      <c r="H83"/>
    </row>
    <row r="84" spans="2:8" ht="15" customHeight="1">
      <c r="B84" s="654"/>
      <c r="C84" s="655">
        <v>43555</v>
      </c>
      <c r="D84" s="656">
        <v>43190</v>
      </c>
      <c r="E84"/>
      <c r="F84"/>
      <c r="G84"/>
      <c r="H84"/>
    </row>
    <row r="85" spans="2:8" ht="15" customHeight="1">
      <c r="B85" s="586" t="s">
        <v>682</v>
      </c>
      <c r="C85" s="657">
        <v>0.27</v>
      </c>
      <c r="D85" s="658">
        <v>0.27</v>
      </c>
      <c r="E85"/>
      <c r="F85"/>
      <c r="G85"/>
      <c r="H85"/>
    </row>
    <row r="86" spans="2:8" ht="15" customHeight="1">
      <c r="B86" s="1186" t="s">
        <v>675</v>
      </c>
      <c r="C86" s="657">
        <v>-1E-4</v>
      </c>
      <c r="D86" s="658">
        <v>-1.7000000000000001E-2</v>
      </c>
      <c r="E86"/>
      <c r="F86"/>
      <c r="G86"/>
      <c r="H86"/>
    </row>
    <row r="87" spans="2:8" ht="15" customHeight="1" outlineLevel="1">
      <c r="B87" s="632" t="s">
        <v>684</v>
      </c>
      <c r="C87" s="657">
        <v>0</v>
      </c>
      <c r="D87" s="658">
        <v>0</v>
      </c>
      <c r="E87"/>
      <c r="F87"/>
      <c r="G87"/>
      <c r="H87"/>
    </row>
    <row r="88" spans="2:8" ht="15" customHeight="1">
      <c r="B88" s="1186" t="s">
        <v>677</v>
      </c>
      <c r="C88" s="657">
        <v>5.9999999999999995E-4</v>
      </c>
      <c r="D88" s="658">
        <v>5.9999999999999995E-4</v>
      </c>
      <c r="E88"/>
      <c r="F88"/>
      <c r="G88"/>
      <c r="H88"/>
    </row>
    <row r="89" spans="2:8" ht="15" customHeight="1">
      <c r="B89" s="1186" t="s">
        <v>678</v>
      </c>
      <c r="C89" s="657">
        <v>0</v>
      </c>
      <c r="D89" s="658">
        <v>2.9999999999999997E-4</v>
      </c>
      <c r="E89"/>
      <c r="F89"/>
      <c r="G89"/>
      <c r="H89"/>
    </row>
    <row r="90" spans="2:8" ht="15" customHeight="1">
      <c r="B90" s="1186" t="s">
        <v>679</v>
      </c>
      <c r="C90" s="657">
        <v>-2.0000000000000001E-4</v>
      </c>
      <c r="D90" s="658">
        <v>1.2999999999999999E-3</v>
      </c>
      <c r="E90"/>
      <c r="F90"/>
      <c r="G90"/>
      <c r="H90"/>
    </row>
    <row r="91" spans="2:8" ht="15" customHeight="1" thickBot="1">
      <c r="B91" s="1193" t="s">
        <v>683</v>
      </c>
      <c r="C91" s="659">
        <v>0.27030000000000004</v>
      </c>
      <c r="D91" s="660">
        <v>0.25520000000000004</v>
      </c>
      <c r="E91"/>
      <c r="F91"/>
      <c r="G91"/>
      <c r="H91"/>
    </row>
    <row r="92" spans="2:8" ht="14.4">
      <c r="E92"/>
      <c r="F92"/>
      <c r="G92"/>
      <c r="H92"/>
    </row>
    <row r="93" spans="2:8" ht="14.4" hidden="1">
      <c r="E93"/>
      <c r="F93"/>
      <c r="G93"/>
      <c r="H93"/>
    </row>
    <row r="94" spans="2:8" ht="14.4" hidden="1">
      <c r="E94"/>
      <c r="F94"/>
      <c r="G94"/>
      <c r="H94"/>
    </row>
    <row r="95" spans="2:8" ht="27.75" hidden="1" customHeight="1">
      <c r="D95" s="662"/>
      <c r="E95"/>
      <c r="F95"/>
      <c r="G95"/>
      <c r="H95"/>
    </row>
    <row r="96" spans="2:8" ht="29.25" hidden="1" customHeight="1">
      <c r="D96" s="662"/>
    </row>
    <row r="97" spans="4:4" ht="29.25" hidden="1" customHeight="1">
      <c r="D97" s="662"/>
    </row>
    <row r="98" spans="4:4" ht="29.25" hidden="1" customHeight="1">
      <c r="D98" s="662"/>
    </row>
    <row r="99" spans="4:4" ht="29.25" hidden="1" customHeight="1"/>
    <row r="100" spans="4:4" hidden="1"/>
    <row r="101" spans="4:4" hidden="1"/>
    <row r="102" spans="4:4" hidden="1"/>
    <row r="103" spans="4:4" hidden="1"/>
    <row r="104" spans="4:4" hidden="1"/>
    <row r="105" spans="4:4" hidden="1"/>
    <row r="106" spans="4:4" hidden="1"/>
  </sheetData>
  <mergeCells count="7">
    <mergeCell ref="B59:B60"/>
    <mergeCell ref="C58:D58"/>
    <mergeCell ref="B3:B4"/>
    <mergeCell ref="B10:B11"/>
    <mergeCell ref="B27:B28"/>
    <mergeCell ref="B41:B42"/>
    <mergeCell ref="B50:B51"/>
  </mergeCells>
  <pageMargins left="0.75" right="0.75" top="1" bottom="1" header="0" footer="0"/>
  <pageSetup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3">
    <pageSetUpPr fitToPage="1"/>
  </sheetPr>
  <dimension ref="A1:F71"/>
  <sheetViews>
    <sheetView showGridLines="0" topLeftCell="B26" zoomScaleNormal="100" workbookViewId="0">
      <selection activeCell="B3" sqref="B3:F45"/>
    </sheetView>
  </sheetViews>
  <sheetFormatPr baseColWidth="10" defaultColWidth="0" defaultRowHeight="10.199999999999999" zeroHeight="1" outlineLevelRow="1"/>
  <cols>
    <col min="1" max="1" width="9" style="261" hidden="1" customWidth="1"/>
    <col min="2" max="2" width="55.77734375" style="261" customWidth="1"/>
    <col min="3" max="3" width="7.44140625" style="261" bestFit="1" customWidth="1"/>
    <col min="4" max="4" width="4.77734375" style="304" bestFit="1" customWidth="1"/>
    <col min="5" max="6" width="13.77734375" style="261" customWidth="1"/>
    <col min="7" max="16384" width="11.44140625" style="261" hidden="1"/>
  </cols>
  <sheetData>
    <row r="1" spans="1:6" ht="12.6" hidden="1" thickBot="1">
      <c r="A1" s="1052"/>
      <c r="B1" s="494"/>
      <c r="C1" s="1431"/>
      <c r="D1" s="1431"/>
      <c r="E1" s="1431"/>
    </row>
    <row r="2" spans="1:6" ht="10.8" hidden="1" thickBot="1">
      <c r="B2" s="456"/>
      <c r="F2" s="456"/>
    </row>
    <row r="3" spans="1:6" ht="16.5" customHeight="1">
      <c r="B3" s="1432" t="s">
        <v>685</v>
      </c>
      <c r="C3" s="1434" t="s">
        <v>436</v>
      </c>
      <c r="D3" s="1434" t="s">
        <v>294</v>
      </c>
      <c r="E3" s="495">
        <v>43555</v>
      </c>
      <c r="F3" s="496">
        <v>43465</v>
      </c>
    </row>
    <row r="4" spans="1:6" ht="16.5" customHeight="1">
      <c r="B4" s="1433"/>
      <c r="C4" s="1435"/>
      <c r="D4" s="1435"/>
      <c r="E4" s="497" t="s">
        <v>293</v>
      </c>
      <c r="F4" s="498" t="s">
        <v>293</v>
      </c>
    </row>
    <row r="5" spans="1:6" ht="8.25" customHeight="1">
      <c r="B5" s="499"/>
      <c r="C5" s="500"/>
      <c r="D5" s="500"/>
      <c r="E5" s="501"/>
      <c r="F5" s="502"/>
    </row>
    <row r="6" spans="1:6" ht="16.5" customHeight="1">
      <c r="B6" s="1194" t="s">
        <v>686</v>
      </c>
      <c r="C6" s="310"/>
      <c r="D6" s="310"/>
      <c r="E6" s="311">
        <v>143552785</v>
      </c>
      <c r="F6" s="312">
        <v>129265177</v>
      </c>
    </row>
    <row r="7" spans="1:6" ht="8.25" customHeight="1">
      <c r="B7" s="499"/>
      <c r="C7" s="500"/>
      <c r="D7" s="500"/>
      <c r="E7" s="501"/>
      <c r="F7" s="502"/>
    </row>
    <row r="8" spans="1:6" ht="16.5" customHeight="1">
      <c r="B8" s="503" t="s">
        <v>687</v>
      </c>
      <c r="C8" s="310"/>
      <c r="D8" s="310"/>
      <c r="E8" s="311">
        <v>8155274</v>
      </c>
      <c r="F8" s="312">
        <v>0</v>
      </c>
    </row>
    <row r="9" spans="1:6" ht="16.5" customHeight="1">
      <c r="A9" s="461" t="s">
        <v>227</v>
      </c>
      <c r="B9" s="486" t="s">
        <v>688</v>
      </c>
      <c r="C9" s="504" t="s">
        <v>45</v>
      </c>
      <c r="D9" s="504" t="s">
        <v>290</v>
      </c>
      <c r="E9" s="259">
        <v>8124752</v>
      </c>
      <c r="F9" s="505">
        <v>0</v>
      </c>
    </row>
    <row r="10" spans="1:6" ht="18.75" customHeight="1">
      <c r="A10" s="461" t="s">
        <v>228</v>
      </c>
      <c r="B10" s="486" t="s">
        <v>689</v>
      </c>
      <c r="C10" s="504" t="s">
        <v>45</v>
      </c>
      <c r="D10" s="504" t="s">
        <v>290</v>
      </c>
      <c r="E10" s="259">
        <v>30522</v>
      </c>
      <c r="F10" s="505">
        <v>0</v>
      </c>
    </row>
    <row r="11" spans="1:6" ht="16.5" customHeight="1">
      <c r="A11" s="461" t="s">
        <v>229</v>
      </c>
      <c r="B11" s="1195" t="s">
        <v>690</v>
      </c>
      <c r="C11" s="310"/>
      <c r="D11" s="310"/>
      <c r="E11" s="311">
        <v>123379237</v>
      </c>
      <c r="F11" s="312">
        <v>116821062</v>
      </c>
    </row>
    <row r="12" spans="1:6" ht="16.5" customHeight="1">
      <c r="A12" s="461"/>
      <c r="B12" s="1196" t="s">
        <v>865</v>
      </c>
      <c r="C12" s="504" t="s">
        <v>45</v>
      </c>
      <c r="D12" s="504">
        <v>4</v>
      </c>
      <c r="E12" s="259">
        <v>123364239</v>
      </c>
      <c r="F12" s="505">
        <v>116800398</v>
      </c>
    </row>
    <row r="13" spans="1:6" ht="16.5" customHeight="1">
      <c r="B13" s="1196" t="s">
        <v>865</v>
      </c>
      <c r="C13" s="504" t="s">
        <v>46</v>
      </c>
      <c r="D13" s="504">
        <v>4</v>
      </c>
      <c r="E13" s="855">
        <v>6573</v>
      </c>
      <c r="F13" s="505">
        <v>8424</v>
      </c>
    </row>
    <row r="14" spans="1:6" ht="16.5" customHeight="1">
      <c r="B14" s="1196" t="s">
        <v>865</v>
      </c>
      <c r="C14" s="504" t="s">
        <v>32</v>
      </c>
      <c r="D14" s="504">
        <v>4</v>
      </c>
      <c r="E14" s="855">
        <v>8425</v>
      </c>
      <c r="F14" s="505">
        <v>12240</v>
      </c>
    </row>
    <row r="15" spans="1:6" ht="16.5" customHeight="1">
      <c r="B15" s="503" t="s">
        <v>691</v>
      </c>
      <c r="C15" s="310"/>
      <c r="D15" s="310"/>
      <c r="E15" s="311">
        <v>58862</v>
      </c>
      <c r="F15" s="312">
        <v>91183</v>
      </c>
    </row>
    <row r="16" spans="1:6" ht="16.5" customHeight="1">
      <c r="B16" s="450" t="s">
        <v>692</v>
      </c>
      <c r="C16" s="504" t="s">
        <v>45</v>
      </c>
      <c r="D16" s="504">
        <v>5</v>
      </c>
      <c r="E16" s="259">
        <v>58862</v>
      </c>
      <c r="F16" s="259">
        <v>91183</v>
      </c>
    </row>
    <row r="17" spans="2:6" ht="16.5" customHeight="1">
      <c r="B17" s="503" t="s">
        <v>693</v>
      </c>
      <c r="C17" s="506"/>
      <c r="D17" s="506"/>
      <c r="E17" s="311">
        <v>131593373</v>
      </c>
      <c r="F17" s="312">
        <v>116912245</v>
      </c>
    </row>
    <row r="18" spans="2:6" ht="16.5" customHeight="1">
      <c r="B18" s="450" t="s">
        <v>694</v>
      </c>
      <c r="C18" s="258" t="s">
        <v>45</v>
      </c>
      <c r="D18" s="504">
        <v>4</v>
      </c>
      <c r="E18" s="259">
        <v>4106500</v>
      </c>
      <c r="F18" s="259">
        <v>4500020</v>
      </c>
    </row>
    <row r="19" spans="2:6" ht="16.5" customHeight="1">
      <c r="B19" s="450" t="s">
        <v>307</v>
      </c>
      <c r="C19" s="258" t="s">
        <v>45</v>
      </c>
      <c r="D19" s="504" t="s">
        <v>291</v>
      </c>
      <c r="E19" s="259">
        <v>7852912</v>
      </c>
      <c r="F19" s="259">
        <v>7852912</v>
      </c>
    </row>
    <row r="20" spans="2:6" ht="16.5" customHeight="1">
      <c r="B20" s="503" t="s">
        <v>695</v>
      </c>
      <c r="C20" s="507"/>
      <c r="D20" s="507"/>
      <c r="E20" s="311">
        <v>11959412</v>
      </c>
      <c r="F20" s="312">
        <v>12352932</v>
      </c>
    </row>
    <row r="21" spans="2:6" ht="7.5" customHeight="1">
      <c r="B21" s="450"/>
      <c r="C21" s="258"/>
      <c r="D21" s="504"/>
      <c r="E21" s="259"/>
      <c r="F21" s="505"/>
    </row>
    <row r="22" spans="2:6" ht="16.5" customHeight="1">
      <c r="B22" s="1436" t="s">
        <v>696</v>
      </c>
      <c r="C22" s="1437"/>
      <c r="D22" s="1437"/>
      <c r="E22" s="1437"/>
      <c r="F22" s="1438"/>
    </row>
    <row r="23" spans="2:6" ht="7.5" customHeight="1">
      <c r="B23" s="450"/>
      <c r="C23" s="258"/>
      <c r="D23" s="504"/>
      <c r="E23" s="259"/>
      <c r="F23" s="505"/>
    </row>
    <row r="24" spans="2:6" ht="16.5" customHeight="1" thickBot="1">
      <c r="B24" s="453" t="s">
        <v>697</v>
      </c>
      <c r="C24" s="507"/>
      <c r="D24" s="507"/>
      <c r="E24" s="311">
        <v>67100602</v>
      </c>
      <c r="F24" s="312">
        <v>33963316</v>
      </c>
    </row>
    <row r="25" spans="2:6" ht="16.5" customHeight="1">
      <c r="B25" s="1196" t="s">
        <v>704</v>
      </c>
      <c r="C25" s="258" t="s">
        <v>45</v>
      </c>
      <c r="D25" s="504" t="s">
        <v>292</v>
      </c>
      <c r="E25" s="932">
        <v>31616155</v>
      </c>
      <c r="F25" s="505">
        <v>3503647</v>
      </c>
    </row>
    <row r="26" spans="2:6" ht="16.5" customHeight="1">
      <c r="B26" s="1196" t="s">
        <v>705</v>
      </c>
      <c r="C26" s="258" t="s">
        <v>45</v>
      </c>
      <c r="D26" s="504" t="s">
        <v>292</v>
      </c>
      <c r="E26" s="932">
        <v>21131727</v>
      </c>
      <c r="F26" s="505">
        <v>15037330</v>
      </c>
    </row>
    <row r="27" spans="2:6" ht="16.5" customHeight="1">
      <c r="B27" s="1302" t="s">
        <v>966</v>
      </c>
      <c r="C27" s="258" t="s">
        <v>45</v>
      </c>
      <c r="D27" s="504" t="s">
        <v>292</v>
      </c>
      <c r="E27" s="932">
        <v>13498818</v>
      </c>
      <c r="F27" s="505">
        <v>15422339</v>
      </c>
    </row>
    <row r="28" spans="2:6" ht="16.5" customHeight="1">
      <c r="B28" s="1197" t="s">
        <v>698</v>
      </c>
      <c r="C28" s="930" t="s">
        <v>45</v>
      </c>
      <c r="D28" s="504" t="s">
        <v>292</v>
      </c>
      <c r="E28" s="932">
        <v>853902</v>
      </c>
      <c r="F28" s="994">
        <v>0</v>
      </c>
    </row>
    <row r="29" spans="2:6" ht="16.5" hidden="1" customHeight="1" outlineLevel="1">
      <c r="B29" s="450" t="s">
        <v>230</v>
      </c>
      <c r="C29" s="258" t="s">
        <v>45</v>
      </c>
      <c r="D29" s="504"/>
      <c r="E29" s="259"/>
      <c r="F29" s="505"/>
    </row>
    <row r="30" spans="2:6" ht="16.5" customHeight="1" collapsed="1">
      <c r="B30" s="503" t="s">
        <v>700</v>
      </c>
      <c r="C30" s="507"/>
      <c r="D30" s="507"/>
      <c r="E30" s="311">
        <v>80564020</v>
      </c>
      <c r="F30" s="312">
        <v>136872967</v>
      </c>
    </row>
    <row r="31" spans="2:6" ht="16.5" customHeight="1">
      <c r="B31" s="1303" t="s">
        <v>699</v>
      </c>
      <c r="C31" s="258" t="s">
        <v>45</v>
      </c>
      <c r="D31" s="504">
        <v>14</v>
      </c>
      <c r="E31" s="259">
        <v>78554595</v>
      </c>
      <c r="F31" s="505">
        <v>135870210</v>
      </c>
    </row>
    <row r="32" spans="2:6" ht="16.5" customHeight="1">
      <c r="B32" s="1303" t="s">
        <v>699</v>
      </c>
      <c r="C32" s="258" t="s">
        <v>46</v>
      </c>
      <c r="D32" s="504">
        <v>14</v>
      </c>
      <c r="E32" s="855">
        <v>240277</v>
      </c>
      <c r="F32" s="505">
        <v>903099</v>
      </c>
    </row>
    <row r="33" spans="2:6" ht="16.5" customHeight="1">
      <c r="B33" s="1303" t="s">
        <v>699</v>
      </c>
      <c r="C33" s="258" t="s">
        <v>32</v>
      </c>
      <c r="D33" s="504">
        <v>14</v>
      </c>
      <c r="E33" s="855">
        <v>1769148</v>
      </c>
      <c r="F33" s="505">
        <v>99658</v>
      </c>
    </row>
    <row r="34" spans="2:6" ht="16.5" customHeight="1">
      <c r="B34" s="503" t="s">
        <v>701</v>
      </c>
      <c r="C34" s="310"/>
      <c r="D34" s="310"/>
      <c r="E34" s="311">
        <v>22510625</v>
      </c>
      <c r="F34" s="312">
        <v>46569102</v>
      </c>
    </row>
    <row r="35" spans="2:6" ht="16.5" customHeight="1">
      <c r="B35" s="1197" t="s">
        <v>319</v>
      </c>
      <c r="C35" s="504" t="s">
        <v>45</v>
      </c>
      <c r="D35" s="504">
        <v>5</v>
      </c>
      <c r="E35" s="259">
        <v>22510625</v>
      </c>
      <c r="F35" s="505">
        <v>46569102</v>
      </c>
    </row>
    <row r="36" spans="2:6" ht="16.5" customHeight="1">
      <c r="B36" s="508" t="s">
        <v>702</v>
      </c>
      <c r="C36" s="506"/>
      <c r="D36" s="506"/>
      <c r="E36" s="311">
        <v>170175247</v>
      </c>
      <c r="F36" s="312">
        <v>217405385</v>
      </c>
    </row>
    <row r="37" spans="2:6" ht="7.5" customHeight="1">
      <c r="B37" s="450"/>
      <c r="C37" s="258"/>
      <c r="D37" s="504"/>
      <c r="E37" s="259"/>
      <c r="F37" s="505"/>
    </row>
    <row r="38" spans="2:6" ht="16.5" customHeight="1">
      <c r="B38" s="508" t="s">
        <v>706</v>
      </c>
      <c r="C38" s="507"/>
      <c r="D38" s="507"/>
      <c r="E38" s="311">
        <v>909570455</v>
      </c>
      <c r="F38" s="312">
        <v>912513179</v>
      </c>
    </row>
    <row r="39" spans="2:6" ht="16.5" customHeight="1">
      <c r="B39" s="1196" t="s">
        <v>704</v>
      </c>
      <c r="C39" s="258" t="s">
        <v>45</v>
      </c>
      <c r="D39" s="504" t="s">
        <v>292</v>
      </c>
      <c r="E39" s="259">
        <v>92519209</v>
      </c>
      <c r="F39" s="505">
        <v>92519209</v>
      </c>
    </row>
    <row r="40" spans="2:6" ht="16.5" customHeight="1">
      <c r="B40" s="1196" t="s">
        <v>705</v>
      </c>
      <c r="C40" s="258" t="s">
        <v>45</v>
      </c>
      <c r="D40" s="504" t="s">
        <v>292</v>
      </c>
      <c r="E40" s="259">
        <v>643475826</v>
      </c>
      <c r="F40" s="505">
        <v>646960110</v>
      </c>
    </row>
    <row r="41" spans="2:6" ht="16.5" customHeight="1">
      <c r="B41" s="1196" t="s">
        <v>966</v>
      </c>
      <c r="C41" s="258" t="s">
        <v>45</v>
      </c>
      <c r="D41" s="504" t="s">
        <v>292</v>
      </c>
      <c r="E41" s="259">
        <v>173022109</v>
      </c>
      <c r="F41" s="505">
        <v>173033860</v>
      </c>
    </row>
    <row r="42" spans="2:6" ht="16.5" customHeight="1">
      <c r="B42" s="1197" t="s">
        <v>698</v>
      </c>
      <c r="C42" s="930" t="s">
        <v>45</v>
      </c>
      <c r="D42" s="504" t="s">
        <v>292</v>
      </c>
      <c r="E42" s="932">
        <v>553311</v>
      </c>
      <c r="F42" s="994">
        <v>0</v>
      </c>
    </row>
    <row r="43" spans="2:6" ht="16.5" customHeight="1">
      <c r="B43" s="503" t="s">
        <v>708</v>
      </c>
      <c r="C43" s="507"/>
      <c r="D43" s="507"/>
      <c r="E43" s="311">
        <v>945673</v>
      </c>
      <c r="F43" s="312">
        <v>983335</v>
      </c>
    </row>
    <row r="44" spans="2:6" ht="16.5" customHeight="1">
      <c r="B44" s="1197" t="s">
        <v>707</v>
      </c>
      <c r="C44" s="258" t="s">
        <v>45</v>
      </c>
      <c r="D44" s="504">
        <v>14</v>
      </c>
      <c r="E44" s="259">
        <v>945673</v>
      </c>
      <c r="F44" s="932">
        <v>983335</v>
      </c>
    </row>
    <row r="45" spans="2:6" ht="16.5" customHeight="1" thickBot="1">
      <c r="B45" s="453" t="s">
        <v>703</v>
      </c>
      <c r="C45" s="509"/>
      <c r="D45" s="509"/>
      <c r="E45" s="454">
        <v>910516128</v>
      </c>
      <c r="F45" s="510">
        <v>913496514</v>
      </c>
    </row>
    <row r="46" spans="2:6"/>
    <row r="47" spans="2:6" hidden="1"/>
    <row r="48" spans="2:6" hidden="1">
      <c r="E48" s="511" t="s">
        <v>293</v>
      </c>
      <c r="F48" s="511"/>
    </row>
    <row r="49" spans="4:6" hidden="1">
      <c r="D49" s="512" t="s">
        <v>28</v>
      </c>
      <c r="E49" s="262">
        <v>3503646</v>
      </c>
      <c r="F49" s="301">
        <v>28112509</v>
      </c>
    </row>
    <row r="50" spans="4:6" hidden="1">
      <c r="D50" s="512" t="s">
        <v>47</v>
      </c>
      <c r="E50" s="262">
        <v>15037330</v>
      </c>
      <c r="F50" s="301">
        <v>6094397</v>
      </c>
    </row>
    <row r="51" spans="4:6" hidden="1">
      <c r="D51" s="512" t="s">
        <v>65</v>
      </c>
      <c r="E51" s="262">
        <v>15422339</v>
      </c>
      <c r="F51" s="301">
        <v>-1923521</v>
      </c>
    </row>
    <row r="52" spans="4:6" hidden="1">
      <c r="D52" s="512" t="s">
        <v>230</v>
      </c>
      <c r="E52" s="262">
        <v>0</v>
      </c>
      <c r="F52" s="301">
        <v>0</v>
      </c>
    </row>
    <row r="53" spans="4:6" hidden="1">
      <c r="D53" s="513" t="s">
        <v>231</v>
      </c>
      <c r="E53" s="460">
        <v>33963315</v>
      </c>
      <c r="F53" s="301">
        <v>-1</v>
      </c>
    </row>
    <row r="54" spans="4:6" hidden="1">
      <c r="D54" s="512"/>
    </row>
    <row r="55" spans="4:6" hidden="1">
      <c r="D55" s="512" t="s">
        <v>28</v>
      </c>
      <c r="E55" s="262">
        <v>92519209</v>
      </c>
      <c r="F55" s="301">
        <v>0</v>
      </c>
    </row>
    <row r="56" spans="4:6" hidden="1">
      <c r="D56" s="512" t="s">
        <v>47</v>
      </c>
      <c r="E56" s="262">
        <v>646960111</v>
      </c>
      <c r="F56" s="301">
        <v>-3484285</v>
      </c>
    </row>
    <row r="57" spans="4:6" hidden="1">
      <c r="D57" s="512" t="s">
        <v>65</v>
      </c>
      <c r="E57" s="262">
        <v>173033860</v>
      </c>
      <c r="F57" s="301">
        <v>-11751</v>
      </c>
    </row>
    <row r="58" spans="4:6" hidden="1">
      <c r="D58" s="513" t="s">
        <v>232</v>
      </c>
      <c r="E58" s="460">
        <v>912513180</v>
      </c>
      <c r="F58" s="301">
        <v>1</v>
      </c>
    </row>
    <row r="59" spans="4:6" hidden="1">
      <c r="D59" s="512"/>
      <c r="F59" s="262"/>
    </row>
    <row r="60" spans="4:6" hidden="1">
      <c r="D60" s="512" t="s">
        <v>28</v>
      </c>
      <c r="E60" s="262">
        <v>96022855</v>
      </c>
      <c r="F60" s="262"/>
    </row>
    <row r="61" spans="4:6" hidden="1">
      <c r="D61" s="512" t="s">
        <v>47</v>
      </c>
      <c r="E61" s="262">
        <v>661997441</v>
      </c>
      <c r="F61" s="262"/>
    </row>
    <row r="62" spans="4:6" hidden="1">
      <c r="D62" s="512" t="s">
        <v>65</v>
      </c>
      <c r="E62" s="262">
        <v>188456199</v>
      </c>
      <c r="F62" s="262"/>
    </row>
    <row r="63" spans="4:6" hidden="1">
      <c r="D63" s="513" t="s">
        <v>88</v>
      </c>
      <c r="E63" s="460">
        <v>946476495</v>
      </c>
      <c r="F63" s="460"/>
    </row>
    <row r="64" spans="4:6" hidden="1"/>
    <row r="65" hidden="1"/>
    <row r="66" hidden="1"/>
    <row r="67" hidden="1"/>
    <row r="68" hidden="1"/>
    <row r="69"/>
    <row r="70" hidden="1"/>
    <row r="71" hidden="1"/>
  </sheetData>
  <mergeCells count="5">
    <mergeCell ref="C1:E1"/>
    <mergeCell ref="B3:B4"/>
    <mergeCell ref="C3:C4"/>
    <mergeCell ref="D3:D4"/>
    <mergeCell ref="B22:F22"/>
  </mergeCells>
  <pageMargins left="0.70866141732283472" right="0.70866141732283472" top="0.74803149606299213" bottom="0.74803149606299213" header="0.31496062992125984" footer="0.31496062992125984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5"/>
  <dimension ref="A1:N27"/>
  <sheetViews>
    <sheetView showGridLines="0" zoomScaleNormal="100" workbookViewId="0">
      <selection activeCell="B3" sqref="B3:M9"/>
    </sheetView>
  </sheetViews>
  <sheetFormatPr baseColWidth="10" defaultColWidth="0" defaultRowHeight="11.25" customHeight="1" zeroHeight="1"/>
  <cols>
    <col min="1" max="3" width="7.77734375" style="261" customWidth="1"/>
    <col min="4" max="5" width="9.44140625" style="261" customWidth="1"/>
    <col min="6" max="6" width="8.44140625" style="261" customWidth="1"/>
    <col min="7" max="8" width="7.77734375" style="261" customWidth="1"/>
    <col min="9" max="9" width="10.77734375" style="261" customWidth="1"/>
    <col min="10" max="10" width="15.21875" style="261" customWidth="1"/>
    <col min="11" max="11" width="7.77734375" style="261" customWidth="1"/>
    <col min="12" max="12" width="8.77734375" style="261" customWidth="1"/>
    <col min="13" max="14" width="7.77734375" style="261" customWidth="1"/>
    <col min="15" max="16384" width="7.77734375" style="261" hidden="1"/>
  </cols>
  <sheetData>
    <row r="1" spans="2:13" ht="10.199999999999999">
      <c r="B1" s="455"/>
      <c r="C1" s="456"/>
      <c r="D1" s="456"/>
      <c r="E1" s="456"/>
      <c r="F1" s="456"/>
      <c r="G1" s="456"/>
      <c r="H1" s="456"/>
      <c r="I1" s="456"/>
      <c r="J1" s="456"/>
      <c r="K1" s="456"/>
      <c r="L1" s="456"/>
      <c r="M1" s="456"/>
    </row>
    <row r="2" spans="2:13" ht="10.8" thickBot="1">
      <c r="B2" s="455"/>
      <c r="C2" s="456"/>
      <c r="D2" s="456"/>
      <c r="E2" s="456"/>
      <c r="F2" s="456"/>
      <c r="G2" s="456"/>
      <c r="H2" s="456"/>
      <c r="I2" s="456"/>
      <c r="J2" s="456"/>
      <c r="K2" s="456"/>
      <c r="L2" s="456"/>
      <c r="M2" s="456"/>
    </row>
    <row r="3" spans="2:13" ht="16.5" customHeight="1">
      <c r="B3" s="1439" t="s">
        <v>964</v>
      </c>
      <c r="C3" s="1442" t="s">
        <v>709</v>
      </c>
      <c r="D3" s="1445" t="s">
        <v>48</v>
      </c>
      <c r="E3" s="1447" t="s">
        <v>710</v>
      </c>
      <c r="F3" s="1448"/>
      <c r="G3" s="1449" t="s">
        <v>711</v>
      </c>
      <c r="H3" s="1455" t="s">
        <v>712</v>
      </c>
      <c r="I3" s="1455" t="s">
        <v>713</v>
      </c>
      <c r="J3" s="1455" t="s">
        <v>714</v>
      </c>
      <c r="K3" s="1455" t="s">
        <v>715</v>
      </c>
      <c r="L3" s="1455" t="s">
        <v>716</v>
      </c>
      <c r="M3" s="1452" t="s">
        <v>717</v>
      </c>
    </row>
    <row r="4" spans="2:13" ht="16.5" customHeight="1">
      <c r="B4" s="1440"/>
      <c r="C4" s="1443"/>
      <c r="D4" s="1446"/>
      <c r="E4" s="995">
        <v>43555</v>
      </c>
      <c r="F4" s="996">
        <v>43465</v>
      </c>
      <c r="G4" s="1450"/>
      <c r="H4" s="1456"/>
      <c r="I4" s="1456"/>
      <c r="J4" s="1456"/>
      <c r="K4" s="1456"/>
      <c r="L4" s="1456"/>
      <c r="M4" s="1453"/>
    </row>
    <row r="5" spans="2:13" ht="16.5" customHeight="1">
      <c r="B5" s="1441"/>
      <c r="C5" s="1444"/>
      <c r="D5" s="997">
        <v>43555</v>
      </c>
      <c r="E5" s="998" t="s">
        <v>293</v>
      </c>
      <c r="F5" s="998" t="s">
        <v>293</v>
      </c>
      <c r="G5" s="1451"/>
      <c r="H5" s="1457"/>
      <c r="I5" s="1457"/>
      <c r="J5" s="1457"/>
      <c r="K5" s="1457"/>
      <c r="L5" s="1457"/>
      <c r="M5" s="1454"/>
    </row>
    <row r="6" spans="2:13" ht="28.05" customHeight="1">
      <c r="B6" s="999" t="s">
        <v>49</v>
      </c>
      <c r="C6" s="1000" t="s">
        <v>50</v>
      </c>
      <c r="D6" s="1001">
        <v>336985</v>
      </c>
      <c r="E6" s="1001">
        <v>9533901</v>
      </c>
      <c r="F6" s="1001">
        <v>10460816</v>
      </c>
      <c r="G6" s="1002">
        <v>4.169425187539768E-2</v>
      </c>
      <c r="H6" s="1002">
        <v>4.0739400226747734E-2</v>
      </c>
      <c r="I6" s="1000" t="s">
        <v>12</v>
      </c>
      <c r="J6" s="1003" t="s">
        <v>9</v>
      </c>
      <c r="K6" s="1004" t="s">
        <v>15</v>
      </c>
      <c r="L6" s="1005" t="s">
        <v>718</v>
      </c>
      <c r="M6" s="1006" t="s">
        <v>51</v>
      </c>
    </row>
    <row r="7" spans="2:13" ht="28.05" customHeight="1">
      <c r="B7" s="999" t="s">
        <v>49</v>
      </c>
      <c r="C7" s="1000" t="s">
        <v>50</v>
      </c>
      <c r="D7" s="1001">
        <v>124762</v>
      </c>
      <c r="E7" s="1001">
        <v>3517671</v>
      </c>
      <c r="F7" s="1001">
        <v>3836401</v>
      </c>
      <c r="G7" s="1002">
        <v>4.1855126853616149E-2</v>
      </c>
      <c r="H7" s="1002">
        <v>4.0670142195175868E-2</v>
      </c>
      <c r="I7" s="1000" t="s">
        <v>12</v>
      </c>
      <c r="J7" s="1003" t="s">
        <v>52</v>
      </c>
      <c r="K7" s="1004" t="s">
        <v>29</v>
      </c>
      <c r="L7" s="1005" t="s">
        <v>718</v>
      </c>
      <c r="M7" s="1006" t="s">
        <v>51</v>
      </c>
    </row>
    <row r="8" spans="2:13" ht="28.05" customHeight="1">
      <c r="B8" s="999" t="s">
        <v>49</v>
      </c>
      <c r="C8" s="1000" t="s">
        <v>50</v>
      </c>
      <c r="D8" s="1001">
        <v>15955</v>
      </c>
      <c r="E8" s="1001">
        <v>447246</v>
      </c>
      <c r="F8" s="1001">
        <v>1125122</v>
      </c>
      <c r="G8" s="1002">
        <v>4.481022603563839E-2</v>
      </c>
      <c r="H8" s="1002">
        <v>4.3577741076929195E-2</v>
      </c>
      <c r="I8" s="1000" t="s">
        <v>12</v>
      </c>
      <c r="J8" s="1003" t="s">
        <v>7</v>
      </c>
      <c r="K8" s="1004" t="s">
        <v>19</v>
      </c>
      <c r="L8" s="1005" t="s">
        <v>718</v>
      </c>
      <c r="M8" s="1006" t="s">
        <v>51</v>
      </c>
    </row>
    <row r="9" spans="2:13" ht="16.5" customHeight="1" thickBot="1">
      <c r="B9" s="1007" t="s">
        <v>2</v>
      </c>
      <c r="C9" s="1008"/>
      <c r="D9" s="1009">
        <v>477702</v>
      </c>
      <c r="E9" s="1009">
        <v>13498818</v>
      </c>
      <c r="F9" s="1009">
        <v>15422339</v>
      </c>
      <c r="G9" s="1009"/>
      <c r="H9" s="1009"/>
      <c r="I9" s="1010"/>
      <c r="J9" s="1010"/>
      <c r="K9" s="1010"/>
      <c r="L9" s="1010"/>
      <c r="M9" s="1011"/>
    </row>
    <row r="10" spans="2:13" ht="10.199999999999999"/>
    <row r="11" spans="2:13" ht="10.199999999999999" hidden="1"/>
    <row r="12" spans="2:13" ht="10.199999999999999" hidden="1">
      <c r="D12" s="457">
        <v>336985</v>
      </c>
    </row>
    <row r="13" spans="2:13" ht="10.199999999999999" hidden="1">
      <c r="D13" s="457">
        <v>124762</v>
      </c>
    </row>
    <row r="14" spans="2:13" ht="10.199999999999999" hidden="1">
      <c r="D14" s="457">
        <v>15955</v>
      </c>
      <c r="E14" s="262"/>
    </row>
    <row r="15" spans="2:13" ht="10.199999999999999" hidden="1"/>
    <row r="16" spans="2:13" ht="10.199999999999999" hidden="1"/>
    <row r="17" ht="10.199999999999999" hidden="1"/>
    <row r="18" ht="10.199999999999999" hidden="1"/>
    <row r="19" ht="11.25" hidden="1" customHeight="1"/>
    <row r="20" ht="11.25" hidden="1" customHeight="1"/>
    <row r="21" ht="11.25" hidden="1" customHeight="1"/>
    <row r="22" ht="11.25" hidden="1" customHeight="1"/>
    <row r="23" ht="11.25" hidden="1" customHeight="1"/>
    <row r="24" ht="11.25" hidden="1" customHeight="1"/>
    <row r="25" ht="11.25" hidden="1" customHeight="1"/>
    <row r="26" ht="11.25" hidden="1" customHeight="1"/>
    <row r="27" ht="11.25" hidden="1" customHeight="1"/>
  </sheetData>
  <mergeCells count="11">
    <mergeCell ref="M3:M5"/>
    <mergeCell ref="H3:H5"/>
    <mergeCell ref="I3:I5"/>
    <mergeCell ref="J3:J5"/>
    <mergeCell ref="K3:K5"/>
    <mergeCell ref="L3:L5"/>
    <mergeCell ref="B3:B5"/>
    <mergeCell ref="C3:C5"/>
    <mergeCell ref="D3:D4"/>
    <mergeCell ref="E3:F3"/>
    <mergeCell ref="G3:G5"/>
  </mergeCells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6"/>
  <dimension ref="A1:P25"/>
  <sheetViews>
    <sheetView showGridLines="0" zoomScaleNormal="100" workbookViewId="0">
      <selection activeCell="B3" sqref="B3:M10"/>
    </sheetView>
  </sheetViews>
  <sheetFormatPr baseColWidth="10" defaultColWidth="0" defaultRowHeight="11.25" customHeight="1" zeroHeight="1"/>
  <cols>
    <col min="1" max="1" width="11.44140625" style="261" customWidth="1"/>
    <col min="2" max="2" width="11" style="261" customWidth="1"/>
    <col min="3" max="3" width="7.21875" style="261" customWidth="1"/>
    <col min="4" max="4" width="8.44140625" style="261" customWidth="1"/>
    <col min="5" max="5" width="10.21875" style="261" customWidth="1"/>
    <col min="6" max="6" width="9.77734375" style="261" customWidth="1"/>
    <col min="7" max="7" width="9.21875" style="261" customWidth="1"/>
    <col min="8" max="8" width="6.5546875" style="261" customWidth="1"/>
    <col min="9" max="9" width="6.44140625" style="261" customWidth="1"/>
    <col min="10" max="10" width="12.44140625" style="261" customWidth="1"/>
    <col min="11" max="11" width="10.21875" style="261" customWidth="1"/>
    <col min="12" max="12" width="7.77734375" style="261" customWidth="1"/>
    <col min="13" max="13" width="7.44140625" style="261" customWidth="1"/>
    <col min="14" max="14" width="12.21875" style="261" hidden="1" customWidth="1"/>
    <col min="15" max="15" width="11.5546875" style="261" hidden="1" customWidth="1"/>
    <col min="16" max="16" width="13.77734375" style="261" hidden="1" customWidth="1"/>
    <col min="17" max="16384" width="11.44140625" style="261" hidden="1"/>
  </cols>
  <sheetData>
    <row r="1" spans="2:13" ht="10.199999999999999">
      <c r="B1" s="456"/>
      <c r="C1" s="456"/>
      <c r="D1" s="456"/>
      <c r="E1" s="456"/>
      <c r="F1" s="456"/>
      <c r="G1" s="456"/>
      <c r="H1" s="456"/>
      <c r="I1" s="456"/>
      <c r="J1" s="456"/>
      <c r="K1" s="456"/>
      <c r="L1" s="456"/>
      <c r="M1" s="456"/>
    </row>
    <row r="2" spans="2:13" ht="10.8" thickBot="1">
      <c r="B2" s="455"/>
      <c r="C2" s="456"/>
      <c r="D2" s="456"/>
      <c r="E2" s="456"/>
      <c r="F2" s="458"/>
      <c r="G2" s="456"/>
      <c r="H2" s="456"/>
      <c r="I2" s="456"/>
      <c r="J2" s="456"/>
      <c r="K2" s="456"/>
      <c r="L2" s="456"/>
      <c r="M2" s="456"/>
    </row>
    <row r="3" spans="2:13" ht="16.5" customHeight="1">
      <c r="B3" s="1458" t="s">
        <v>964</v>
      </c>
      <c r="C3" s="1460" t="s">
        <v>709</v>
      </c>
      <c r="D3" s="1445" t="s">
        <v>48</v>
      </c>
      <c r="E3" s="1447" t="s">
        <v>710</v>
      </c>
      <c r="F3" s="1448"/>
      <c r="G3" s="1462" t="s">
        <v>719</v>
      </c>
      <c r="H3" s="1462" t="s">
        <v>711</v>
      </c>
      <c r="I3" s="1462" t="s">
        <v>712</v>
      </c>
      <c r="J3" s="1462" t="s">
        <v>714</v>
      </c>
      <c r="K3" s="1462" t="s">
        <v>715</v>
      </c>
      <c r="L3" s="1462" t="s">
        <v>716</v>
      </c>
      <c r="M3" s="1464" t="s">
        <v>717</v>
      </c>
    </row>
    <row r="4" spans="2:13" ht="16.5" customHeight="1">
      <c r="B4" s="1459"/>
      <c r="C4" s="1461"/>
      <c r="D4" s="1446"/>
      <c r="E4" s="995">
        <v>43555</v>
      </c>
      <c r="F4" s="996">
        <v>43465</v>
      </c>
      <c r="G4" s="1463"/>
      <c r="H4" s="1463"/>
      <c r="I4" s="1463"/>
      <c r="J4" s="1463"/>
      <c r="K4" s="1463"/>
      <c r="L4" s="1463"/>
      <c r="M4" s="1465"/>
    </row>
    <row r="5" spans="2:13" ht="18.75" customHeight="1">
      <c r="B5" s="1459"/>
      <c r="C5" s="1461"/>
      <c r="D5" s="997">
        <v>43555</v>
      </c>
      <c r="E5" s="998" t="s">
        <v>293</v>
      </c>
      <c r="F5" s="998" t="s">
        <v>293</v>
      </c>
      <c r="G5" s="1463"/>
      <c r="H5" s="1463"/>
      <c r="I5" s="1463"/>
      <c r="J5" s="1463"/>
      <c r="K5" s="1463"/>
      <c r="L5" s="1463"/>
      <c r="M5" s="1465"/>
    </row>
    <row r="6" spans="2:13" ht="20.25" customHeight="1">
      <c r="B6" s="999" t="s">
        <v>49</v>
      </c>
      <c r="C6" s="1000" t="s">
        <v>50</v>
      </c>
      <c r="D6" s="1001">
        <v>4425037</v>
      </c>
      <c r="E6" s="1001">
        <v>123773837</v>
      </c>
      <c r="F6" s="1001">
        <v>122915519</v>
      </c>
      <c r="G6" s="1012">
        <v>48836</v>
      </c>
      <c r="H6" s="1002">
        <v>3.2051213976811425E-2</v>
      </c>
      <c r="I6" s="1002">
        <v>3.0411519691271285E-2</v>
      </c>
      <c r="J6" s="1003" t="s">
        <v>9</v>
      </c>
      <c r="K6" s="1004" t="s">
        <v>15</v>
      </c>
      <c r="L6" s="1000" t="s">
        <v>718</v>
      </c>
      <c r="M6" s="1006" t="s">
        <v>51</v>
      </c>
    </row>
    <row r="7" spans="2:13" ht="20.25" customHeight="1">
      <c r="B7" s="999" t="s">
        <v>49</v>
      </c>
      <c r="C7" s="1000" t="s">
        <v>50</v>
      </c>
      <c r="D7" s="1001">
        <v>781644</v>
      </c>
      <c r="E7" s="1001">
        <v>21199079</v>
      </c>
      <c r="F7" s="1001">
        <v>21717829</v>
      </c>
      <c r="G7" s="1012">
        <v>48826</v>
      </c>
      <c r="H7" s="1002">
        <v>3.1198952101451963E-2</v>
      </c>
      <c r="I7" s="1002">
        <v>2.9529519025853025E-2</v>
      </c>
      <c r="J7" s="1003" t="s">
        <v>52</v>
      </c>
      <c r="K7" s="1004" t="s">
        <v>29</v>
      </c>
      <c r="L7" s="1000" t="s">
        <v>718</v>
      </c>
      <c r="M7" s="1006" t="s">
        <v>51</v>
      </c>
    </row>
    <row r="8" spans="2:13" ht="23.25" customHeight="1">
      <c r="B8" s="999" t="s">
        <v>49</v>
      </c>
      <c r="C8" s="1000" t="s">
        <v>50</v>
      </c>
      <c r="D8" s="1001">
        <v>645839</v>
      </c>
      <c r="E8" s="1001">
        <v>18192409</v>
      </c>
      <c r="F8" s="1001">
        <v>17950443</v>
      </c>
      <c r="G8" s="1012">
        <v>48507</v>
      </c>
      <c r="H8" s="1002">
        <v>3.1408373477090627E-2</v>
      </c>
      <c r="I8" s="1002">
        <v>3.0190884253497759E-2</v>
      </c>
      <c r="J8" s="1003" t="s">
        <v>7</v>
      </c>
      <c r="K8" s="1005" t="s">
        <v>19</v>
      </c>
      <c r="L8" s="1000" t="s">
        <v>718</v>
      </c>
      <c r="M8" s="1006" t="s">
        <v>51</v>
      </c>
    </row>
    <row r="9" spans="2:13" ht="21" customHeight="1">
      <c r="B9" s="999" t="s">
        <v>49</v>
      </c>
      <c r="C9" s="1000" t="s">
        <v>50</v>
      </c>
      <c r="D9" s="1013">
        <v>375843</v>
      </c>
      <c r="E9" s="1013">
        <v>9856784</v>
      </c>
      <c r="F9" s="1013">
        <v>10450069</v>
      </c>
      <c r="G9" s="1014">
        <v>48853</v>
      </c>
      <c r="H9" s="1015">
        <v>3.4799999999999998E-2</v>
      </c>
      <c r="I9" s="1015">
        <v>3.5200000000000002E-2</v>
      </c>
      <c r="J9" s="1016" t="s">
        <v>91</v>
      </c>
      <c r="K9" s="1017" t="s">
        <v>53</v>
      </c>
      <c r="L9" s="1198" t="s">
        <v>718</v>
      </c>
      <c r="M9" s="1018" t="s">
        <v>51</v>
      </c>
    </row>
    <row r="10" spans="2:13" ht="16.5" customHeight="1" thickBot="1">
      <c r="B10" s="1007" t="s">
        <v>2</v>
      </c>
      <c r="C10" s="1008"/>
      <c r="D10" s="1009">
        <v>6228363</v>
      </c>
      <c r="E10" s="1009">
        <v>173022109</v>
      </c>
      <c r="F10" s="1009">
        <v>173033860</v>
      </c>
      <c r="G10" s="1009"/>
      <c r="H10" s="1009"/>
      <c r="I10" s="1009"/>
      <c r="J10" s="1009"/>
      <c r="K10" s="1009"/>
      <c r="L10" s="1009"/>
      <c r="M10" s="1019"/>
    </row>
    <row r="11" spans="2:13" ht="10.199999999999999" hidden="1">
      <c r="E11" s="459"/>
    </row>
    <row r="12" spans="2:13" ht="10.199999999999999" hidden="1">
      <c r="D12" s="262"/>
      <c r="E12" s="262"/>
    </row>
    <row r="13" spans="2:13" ht="10.199999999999999" hidden="1"/>
    <row r="14" spans="2:13" ht="10.199999999999999" hidden="1"/>
    <row r="15" spans="2:13" ht="11.25" hidden="1" customHeight="1"/>
    <row r="16" spans="2:13" ht="11.25" hidden="1" customHeight="1"/>
    <row r="17" ht="11.25" hidden="1" customHeight="1"/>
    <row r="18" ht="11.25" hidden="1" customHeight="1"/>
    <row r="19" ht="11.25" hidden="1" customHeight="1"/>
    <row r="20" ht="11.25" hidden="1" customHeight="1"/>
    <row r="21" ht="11.25" hidden="1" customHeight="1"/>
    <row r="22" ht="11.25" hidden="1" customHeight="1"/>
    <row r="23" ht="11.25" hidden="1" customHeight="1"/>
    <row r="24" ht="11.25" hidden="1" customHeight="1"/>
    <row r="25" ht="11.25" hidden="1" customHeight="1"/>
  </sheetData>
  <mergeCells count="11">
    <mergeCell ref="M3:M5"/>
    <mergeCell ref="G3:G5"/>
    <mergeCell ref="H3:H5"/>
    <mergeCell ref="I3:I5"/>
    <mergeCell ref="J3:J5"/>
    <mergeCell ref="K3:K5"/>
    <mergeCell ref="B3:B5"/>
    <mergeCell ref="C3:C5"/>
    <mergeCell ref="D3:D4"/>
    <mergeCell ref="E3:F3"/>
    <mergeCell ref="L3:L5"/>
  </mergeCells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41"/>
  <sheetViews>
    <sheetView showGridLines="0" topLeftCell="A28" zoomScaleNormal="100" workbookViewId="0">
      <selection activeCell="K39" sqref="K39"/>
    </sheetView>
  </sheetViews>
  <sheetFormatPr baseColWidth="10" defaultColWidth="0" defaultRowHeight="10.199999999999999" zeroHeight="1"/>
  <cols>
    <col min="1" max="1" width="11.44140625" style="261" customWidth="1"/>
    <col min="2" max="2" width="27.21875" style="261" bestFit="1" customWidth="1"/>
    <col min="3" max="5" width="10.77734375" style="262" customWidth="1"/>
    <col min="6" max="6" width="11.21875" style="903" customWidth="1"/>
    <col min="7" max="10" width="10.77734375" style="262" customWidth="1"/>
    <col min="11" max="11" width="6.44140625" style="262" bestFit="1" customWidth="1"/>
    <col min="12" max="12" width="7.5546875" style="262" bestFit="1" customWidth="1"/>
    <col min="13" max="15" width="0" style="261" hidden="1" customWidth="1"/>
    <col min="16" max="16384" width="11.44140625" style="261" hidden="1"/>
  </cols>
  <sheetData>
    <row r="1" spans="2:12">
      <c r="F1" s="262"/>
      <c r="K1" s="261"/>
      <c r="L1" s="261"/>
    </row>
    <row r="2" spans="2:12" ht="10.8" thickBot="1">
      <c r="F2" s="262"/>
      <c r="K2" s="261"/>
      <c r="L2" s="261"/>
    </row>
    <row r="3" spans="2:12" ht="16.5" customHeight="1">
      <c r="B3" s="1199" t="s">
        <v>962</v>
      </c>
      <c r="C3" s="263" t="s">
        <v>15</v>
      </c>
      <c r="D3" s="263" t="s">
        <v>15</v>
      </c>
      <c r="E3" s="263" t="s">
        <v>15</v>
      </c>
      <c r="F3" s="263" t="s">
        <v>18</v>
      </c>
      <c r="G3" s="931" t="s">
        <v>53</v>
      </c>
      <c r="H3" s="931" t="s">
        <v>53</v>
      </c>
      <c r="I3" s="931" t="s">
        <v>53</v>
      </c>
      <c r="J3" s="261"/>
      <c r="K3" s="261"/>
      <c r="L3" s="261"/>
    </row>
    <row r="4" spans="2:12" ht="25.5" customHeight="1">
      <c r="B4" s="1200" t="s">
        <v>720</v>
      </c>
      <c r="C4" s="266" t="s">
        <v>9</v>
      </c>
      <c r="D4" s="266" t="s">
        <v>9</v>
      </c>
      <c r="E4" s="266" t="s">
        <v>9</v>
      </c>
      <c r="F4" s="266" t="s">
        <v>8</v>
      </c>
      <c r="G4" s="929" t="s">
        <v>6</v>
      </c>
      <c r="H4" s="929" t="s">
        <v>6</v>
      </c>
      <c r="I4" s="929" t="s">
        <v>6</v>
      </c>
      <c r="J4" s="261"/>
      <c r="K4" s="261"/>
      <c r="L4" s="261"/>
    </row>
    <row r="5" spans="2:12" ht="16.5" customHeight="1">
      <c r="B5" s="1201" t="s">
        <v>721</v>
      </c>
      <c r="C5" s="269" t="s">
        <v>12</v>
      </c>
      <c r="D5" s="269" t="s">
        <v>12</v>
      </c>
      <c r="E5" s="269" t="s">
        <v>12</v>
      </c>
      <c r="F5" s="269" t="s">
        <v>12</v>
      </c>
      <c r="G5" s="928" t="s">
        <v>12</v>
      </c>
      <c r="H5" s="928" t="s">
        <v>12</v>
      </c>
      <c r="I5" s="928" t="s">
        <v>12</v>
      </c>
      <c r="J5" s="261"/>
      <c r="K5" s="261"/>
      <c r="L5" s="261"/>
    </row>
    <row r="6" spans="2:12" ht="16.5" customHeight="1">
      <c r="B6" s="268" t="s">
        <v>722</v>
      </c>
      <c r="C6" s="269" t="s">
        <v>129</v>
      </c>
      <c r="D6" s="269" t="s">
        <v>130</v>
      </c>
      <c r="E6" s="269" t="s">
        <v>130</v>
      </c>
      <c r="F6" s="269" t="s">
        <v>128</v>
      </c>
      <c r="G6" s="928" t="s">
        <v>270</v>
      </c>
      <c r="H6" s="928" t="s">
        <v>270</v>
      </c>
      <c r="I6" s="928" t="s">
        <v>130</v>
      </c>
      <c r="J6" s="261"/>
      <c r="K6" s="261"/>
      <c r="L6" s="261"/>
    </row>
    <row r="7" spans="2:12" ht="16.5" customHeight="1">
      <c r="B7" s="268" t="s">
        <v>723</v>
      </c>
      <c r="C7" s="266" t="s">
        <v>54</v>
      </c>
      <c r="D7" s="266" t="s">
        <v>75</v>
      </c>
      <c r="E7" s="266" t="s">
        <v>271</v>
      </c>
      <c r="F7" s="266" t="s">
        <v>271</v>
      </c>
      <c r="G7" s="929" t="s">
        <v>54</v>
      </c>
      <c r="H7" s="929" t="s">
        <v>54</v>
      </c>
      <c r="I7" s="929" t="s">
        <v>75</v>
      </c>
      <c r="J7" s="261"/>
      <c r="K7" s="261"/>
      <c r="L7" s="261"/>
    </row>
    <row r="8" spans="2:12" ht="16.5" customHeight="1">
      <c r="B8" s="1201" t="s">
        <v>724</v>
      </c>
      <c r="C8" s="269" t="s">
        <v>45</v>
      </c>
      <c r="D8" s="269" t="s">
        <v>45</v>
      </c>
      <c r="E8" s="269" t="s">
        <v>45</v>
      </c>
      <c r="F8" s="269" t="s">
        <v>45</v>
      </c>
      <c r="G8" s="928" t="s">
        <v>45</v>
      </c>
      <c r="H8" s="928" t="s">
        <v>45</v>
      </c>
      <c r="I8" s="928" t="s">
        <v>45</v>
      </c>
      <c r="J8" s="261"/>
      <c r="K8" s="261"/>
      <c r="L8" s="261"/>
    </row>
    <row r="9" spans="2:12" ht="16.5" customHeight="1">
      <c r="B9" s="1201" t="s">
        <v>725</v>
      </c>
      <c r="C9" s="266" t="s">
        <v>728</v>
      </c>
      <c r="D9" s="266" t="s">
        <v>718</v>
      </c>
      <c r="E9" s="266" t="s">
        <v>718</v>
      </c>
      <c r="F9" s="266" t="s">
        <v>718</v>
      </c>
      <c r="G9" s="266" t="s">
        <v>718</v>
      </c>
      <c r="H9" s="266" t="s">
        <v>718</v>
      </c>
      <c r="I9" s="267" t="s">
        <v>718</v>
      </c>
      <c r="J9" s="261"/>
      <c r="K9" s="261"/>
      <c r="L9" s="261"/>
    </row>
    <row r="10" spans="2:12" ht="16.5" customHeight="1">
      <c r="B10" s="1201" t="s">
        <v>726</v>
      </c>
      <c r="C10" s="271">
        <v>3.8300000000000001E-2</v>
      </c>
      <c r="D10" s="271">
        <v>3.6499999999999998E-2</v>
      </c>
      <c r="E10" s="271">
        <v>3.7999999999999999E-2</v>
      </c>
      <c r="F10" s="271">
        <v>3.6499999999999998E-2</v>
      </c>
      <c r="G10" s="933">
        <v>3.44E-2</v>
      </c>
      <c r="H10" s="933">
        <v>3.1600000000000003E-2</v>
      </c>
      <c r="I10" s="933">
        <v>3.2899999999999999E-2</v>
      </c>
      <c r="J10" s="261"/>
      <c r="K10" s="261"/>
      <c r="L10" s="261"/>
    </row>
    <row r="11" spans="2:12" ht="16.5" customHeight="1">
      <c r="B11" s="1201" t="s">
        <v>727</v>
      </c>
      <c r="C11" s="271">
        <v>3.8300000000000001E-2</v>
      </c>
      <c r="D11" s="271">
        <v>3.6499999999999998E-2</v>
      </c>
      <c r="E11" s="271">
        <v>3.7999999999999999E-2</v>
      </c>
      <c r="F11" s="271">
        <v>3.6499999999999998E-2</v>
      </c>
      <c r="G11" s="933">
        <v>3.44E-2</v>
      </c>
      <c r="H11" s="933">
        <v>3.1600000000000003E-2</v>
      </c>
      <c r="I11" s="933">
        <v>3.2899999999999999E-2</v>
      </c>
      <c r="J11" s="261"/>
      <c r="K11" s="261"/>
      <c r="L11" s="261"/>
    </row>
    <row r="12" spans="2:12" ht="16.5" customHeight="1" thickBot="1">
      <c r="B12" s="273"/>
      <c r="C12" s="274"/>
      <c r="D12" s="274"/>
      <c r="E12" s="274"/>
      <c r="F12" s="274"/>
      <c r="G12" s="904"/>
      <c r="H12" s="904"/>
      <c r="I12" s="904"/>
      <c r="J12" s="261"/>
      <c r="K12" s="261"/>
      <c r="L12" s="261"/>
    </row>
    <row r="13" spans="2:12" ht="16.5" customHeight="1">
      <c r="B13" s="276" t="s">
        <v>729</v>
      </c>
      <c r="C13" s="277" t="s">
        <v>293</v>
      </c>
      <c r="D13" s="277" t="s">
        <v>293</v>
      </c>
      <c r="E13" s="277" t="s">
        <v>293</v>
      </c>
      <c r="F13" s="277" t="s">
        <v>293</v>
      </c>
      <c r="G13" s="277" t="s">
        <v>293</v>
      </c>
      <c r="H13" s="277" t="s">
        <v>293</v>
      </c>
      <c r="I13" s="277" t="s">
        <v>293</v>
      </c>
      <c r="J13" s="278" t="s">
        <v>293</v>
      </c>
      <c r="K13" s="261"/>
      <c r="L13" s="261"/>
    </row>
    <row r="14" spans="2:12" s="283" customFormat="1" ht="16.5" customHeight="1">
      <c r="B14" s="1202" t="s">
        <v>985</v>
      </c>
      <c r="C14" s="279">
        <v>508420</v>
      </c>
      <c r="D14" s="279">
        <v>13677</v>
      </c>
      <c r="E14" s="279">
        <v>26841104</v>
      </c>
      <c r="F14" s="279">
        <v>62861</v>
      </c>
      <c r="G14" s="279">
        <v>2537680</v>
      </c>
      <c r="H14" s="279">
        <v>1523071</v>
      </c>
      <c r="I14" s="279">
        <v>129342</v>
      </c>
      <c r="J14" s="280">
        <v>31616155</v>
      </c>
    </row>
    <row r="15" spans="2:12" ht="16.5" customHeight="1">
      <c r="B15" s="1203" t="s">
        <v>742</v>
      </c>
      <c r="C15" s="753">
        <v>508420</v>
      </c>
      <c r="D15" s="753">
        <v>0</v>
      </c>
      <c r="E15" s="753">
        <v>26841104</v>
      </c>
      <c r="F15" s="753">
        <v>0</v>
      </c>
      <c r="G15" s="753">
        <v>37680</v>
      </c>
      <c r="H15" s="753">
        <v>0</v>
      </c>
      <c r="I15" s="753">
        <v>129342</v>
      </c>
      <c r="J15" s="280">
        <v>27516546</v>
      </c>
      <c r="K15" s="261"/>
      <c r="L15" s="261"/>
    </row>
    <row r="16" spans="2:12" ht="16.5" customHeight="1">
      <c r="B16" s="1203" t="s">
        <v>730</v>
      </c>
      <c r="C16" s="753">
        <v>0</v>
      </c>
      <c r="D16" s="753">
        <v>13677</v>
      </c>
      <c r="E16" s="753">
        <v>0</v>
      </c>
      <c r="F16" s="753">
        <v>62861</v>
      </c>
      <c r="G16" s="753">
        <v>2500000</v>
      </c>
      <c r="H16" s="753">
        <v>1523071</v>
      </c>
      <c r="I16" s="753">
        <v>0</v>
      </c>
      <c r="J16" s="280">
        <v>4099609</v>
      </c>
      <c r="K16" s="261"/>
      <c r="L16" s="261"/>
    </row>
    <row r="17" spans="2:15" s="283" customFormat="1" ht="16.5" customHeight="1">
      <c r="B17" s="1204" t="s">
        <v>986</v>
      </c>
      <c r="C17" s="755">
        <v>13274672</v>
      </c>
      <c r="D17" s="755">
        <v>19270304</v>
      </c>
      <c r="E17" s="755">
        <v>0</v>
      </c>
      <c r="F17" s="755">
        <v>0</v>
      </c>
      <c r="G17" s="755">
        <v>0</v>
      </c>
      <c r="H17" s="755">
        <v>0</v>
      </c>
      <c r="I17" s="755">
        <v>9000000</v>
      </c>
      <c r="J17" s="755">
        <v>41544976</v>
      </c>
    </row>
    <row r="18" spans="2:15" ht="16.5" customHeight="1">
      <c r="B18" s="1205" t="s">
        <v>980</v>
      </c>
      <c r="C18" s="905">
        <v>4424891</v>
      </c>
      <c r="D18" s="753">
        <v>0</v>
      </c>
      <c r="E18" s="753">
        <v>0</v>
      </c>
      <c r="F18" s="753">
        <v>0</v>
      </c>
      <c r="G18" s="753">
        <v>0</v>
      </c>
      <c r="H18" s="753">
        <v>0</v>
      </c>
      <c r="I18" s="753">
        <v>0</v>
      </c>
      <c r="J18" s="280">
        <v>4424891</v>
      </c>
      <c r="K18" s="261"/>
      <c r="L18" s="261"/>
      <c r="N18" s="414"/>
      <c r="O18" s="414"/>
    </row>
    <row r="19" spans="2:15" ht="16.5" customHeight="1">
      <c r="B19" s="1205" t="s">
        <v>981</v>
      </c>
      <c r="C19" s="905">
        <v>8849781</v>
      </c>
      <c r="D19" s="753">
        <v>19270304</v>
      </c>
      <c r="E19" s="753">
        <v>0</v>
      </c>
      <c r="F19" s="753">
        <v>0</v>
      </c>
      <c r="G19" s="753">
        <v>0</v>
      </c>
      <c r="H19" s="753">
        <v>0</v>
      </c>
      <c r="I19" s="753">
        <v>9000000</v>
      </c>
      <c r="J19" s="280">
        <v>37120085</v>
      </c>
      <c r="K19" s="261"/>
      <c r="L19" s="261"/>
      <c r="N19" s="906"/>
    </row>
    <row r="20" spans="2:15" s="283" customFormat="1" ht="16.5" customHeight="1">
      <c r="B20" s="1206" t="s">
        <v>731</v>
      </c>
      <c r="C20" s="755">
        <v>17699562</v>
      </c>
      <c r="D20" s="755">
        <v>0</v>
      </c>
      <c r="E20" s="755">
        <v>0</v>
      </c>
      <c r="F20" s="755">
        <v>20000000</v>
      </c>
      <c r="G20" s="755">
        <v>0</v>
      </c>
      <c r="H20" s="755">
        <v>0</v>
      </c>
      <c r="I20" s="755">
        <v>0</v>
      </c>
      <c r="J20" s="755">
        <v>37699562</v>
      </c>
    </row>
    <row r="21" spans="2:15" ht="16.5" customHeight="1">
      <c r="B21" s="1205" t="s">
        <v>983</v>
      </c>
      <c r="C21" s="905">
        <v>8849781</v>
      </c>
      <c r="D21" s="753">
        <v>0</v>
      </c>
      <c r="E21" s="753">
        <v>0</v>
      </c>
      <c r="F21" s="753">
        <v>0</v>
      </c>
      <c r="G21" s="753">
        <v>0</v>
      </c>
      <c r="H21" s="753">
        <v>0</v>
      </c>
      <c r="I21" s="753">
        <v>0</v>
      </c>
      <c r="J21" s="280">
        <v>8849781</v>
      </c>
      <c r="L21" s="261"/>
    </row>
    <row r="22" spans="2:15" ht="16.5" customHeight="1">
      <c r="B22" s="1205" t="s">
        <v>984</v>
      </c>
      <c r="C22" s="905">
        <v>8849781</v>
      </c>
      <c r="D22" s="753">
        <v>0</v>
      </c>
      <c r="E22" s="753">
        <v>0</v>
      </c>
      <c r="F22" s="753">
        <v>20000000</v>
      </c>
      <c r="G22" s="753">
        <v>0</v>
      </c>
      <c r="H22" s="753">
        <v>0</v>
      </c>
      <c r="I22" s="753">
        <v>0</v>
      </c>
      <c r="J22" s="280">
        <v>28849781</v>
      </c>
      <c r="L22" s="261"/>
    </row>
    <row r="23" spans="2:15" s="283" customFormat="1" ht="16.5" customHeight="1">
      <c r="B23" s="1206" t="s">
        <v>746</v>
      </c>
      <c r="C23" s="755">
        <v>13274671</v>
      </c>
      <c r="D23" s="755">
        <v>0</v>
      </c>
      <c r="E23" s="755">
        <v>0</v>
      </c>
      <c r="F23" s="755">
        <v>0</v>
      </c>
      <c r="G23" s="755">
        <v>0</v>
      </c>
      <c r="H23" s="755">
        <v>0</v>
      </c>
      <c r="I23" s="755">
        <v>0</v>
      </c>
      <c r="J23" s="755">
        <v>13274671</v>
      </c>
    </row>
    <row r="24" spans="2:15" ht="16.5" customHeight="1">
      <c r="B24" s="1205" t="s">
        <v>746</v>
      </c>
      <c r="C24" s="905">
        <v>13274671</v>
      </c>
      <c r="D24" s="753">
        <v>0</v>
      </c>
      <c r="E24" s="753">
        <v>0</v>
      </c>
      <c r="F24" s="753">
        <v>0</v>
      </c>
      <c r="G24" s="753">
        <v>0</v>
      </c>
      <c r="H24" s="753">
        <v>0</v>
      </c>
      <c r="I24" s="753">
        <v>0</v>
      </c>
      <c r="J24" s="280">
        <v>13274671</v>
      </c>
      <c r="L24" s="261"/>
    </row>
    <row r="25" spans="2:15" s="283" customFormat="1" ht="16.5" customHeight="1">
      <c r="B25" s="265" t="s">
        <v>732</v>
      </c>
      <c r="C25" s="279">
        <v>44757325</v>
      </c>
      <c r="D25" s="279">
        <v>19283981</v>
      </c>
      <c r="E25" s="279">
        <v>26841104</v>
      </c>
      <c r="F25" s="279">
        <v>20062861</v>
      </c>
      <c r="G25" s="279">
        <v>2537680</v>
      </c>
      <c r="H25" s="279">
        <v>1523071</v>
      </c>
      <c r="I25" s="279">
        <v>9129342</v>
      </c>
      <c r="J25" s="280">
        <v>124135364</v>
      </c>
    </row>
    <row r="26" spans="2:15" ht="16.5" customHeight="1">
      <c r="B26" s="907"/>
      <c r="C26" s="908"/>
      <c r="D26" s="908"/>
      <c r="E26" s="908"/>
      <c r="F26" s="908"/>
      <c r="G26" s="908"/>
      <c r="H26" s="908"/>
      <c r="I26" s="908"/>
      <c r="J26" s="909"/>
      <c r="K26" s="261"/>
      <c r="L26" s="261"/>
    </row>
    <row r="27" spans="2:15" ht="16.5" customHeight="1">
      <c r="B27" s="282" t="s">
        <v>710</v>
      </c>
      <c r="C27" s="910" t="s">
        <v>293</v>
      </c>
      <c r="D27" s="910" t="s">
        <v>293</v>
      </c>
      <c r="E27" s="910" t="s">
        <v>293</v>
      </c>
      <c r="F27" s="910" t="s">
        <v>293</v>
      </c>
      <c r="G27" s="910" t="s">
        <v>293</v>
      </c>
      <c r="H27" s="910" t="s">
        <v>293</v>
      </c>
      <c r="I27" s="910" t="s">
        <v>293</v>
      </c>
      <c r="J27" s="911" t="s">
        <v>293</v>
      </c>
      <c r="K27" s="261"/>
      <c r="L27" s="261"/>
    </row>
    <row r="28" spans="2:15" s="283" customFormat="1" ht="16.5" customHeight="1" thickBot="1">
      <c r="B28" s="1312" t="s">
        <v>988</v>
      </c>
      <c r="C28" s="279">
        <v>508420</v>
      </c>
      <c r="D28" s="279">
        <v>13677</v>
      </c>
      <c r="E28" s="279">
        <v>26841104</v>
      </c>
      <c r="F28" s="279">
        <v>62861</v>
      </c>
      <c r="G28" s="279">
        <v>2537680</v>
      </c>
      <c r="H28" s="279">
        <v>1523071</v>
      </c>
      <c r="I28" s="279">
        <v>129342</v>
      </c>
      <c r="J28" s="280">
        <v>31616155</v>
      </c>
      <c r="L28" s="460"/>
    </row>
    <row r="29" spans="2:15" ht="16.5" customHeight="1">
      <c r="B29" s="1207" t="s">
        <v>742</v>
      </c>
      <c r="C29" s="934">
        <v>508420</v>
      </c>
      <c r="D29" s="753">
        <v>0</v>
      </c>
      <c r="E29" s="753">
        <v>26841104</v>
      </c>
      <c r="F29" s="753">
        <v>0</v>
      </c>
      <c r="G29" s="753">
        <v>37680</v>
      </c>
      <c r="H29" s="753">
        <v>0</v>
      </c>
      <c r="I29" s="753">
        <v>129342</v>
      </c>
      <c r="J29" s="280">
        <v>27516546</v>
      </c>
      <c r="K29" s="261"/>
      <c r="L29" s="261"/>
    </row>
    <row r="30" spans="2:15" ht="16.5" customHeight="1">
      <c r="B30" s="1207" t="s">
        <v>987</v>
      </c>
      <c r="C30" s="934">
        <v>0</v>
      </c>
      <c r="D30" s="753">
        <v>13677</v>
      </c>
      <c r="E30" s="753">
        <v>0</v>
      </c>
      <c r="F30" s="753">
        <v>62861</v>
      </c>
      <c r="G30" s="753">
        <v>2500000</v>
      </c>
      <c r="H30" s="753">
        <v>1523071</v>
      </c>
      <c r="I30" s="753">
        <v>0</v>
      </c>
      <c r="J30" s="280">
        <v>4099609</v>
      </c>
      <c r="K30" s="261"/>
      <c r="L30" s="261"/>
    </row>
    <row r="31" spans="2:15" s="283" customFormat="1" ht="16.5" customHeight="1">
      <c r="B31" s="1201" t="s">
        <v>733</v>
      </c>
      <c r="C31" s="755">
        <v>44248905</v>
      </c>
      <c r="D31" s="755">
        <v>19270304</v>
      </c>
      <c r="E31" s="755">
        <v>0</v>
      </c>
      <c r="F31" s="755">
        <v>20000000</v>
      </c>
      <c r="G31" s="755">
        <v>0</v>
      </c>
      <c r="H31" s="755">
        <v>0</v>
      </c>
      <c r="I31" s="755">
        <v>9000000</v>
      </c>
      <c r="J31" s="755">
        <v>92519209</v>
      </c>
    </row>
    <row r="32" spans="2:15" ht="16.5" customHeight="1">
      <c r="B32" s="1201" t="s">
        <v>986</v>
      </c>
      <c r="C32" s="755">
        <v>13274672</v>
      </c>
      <c r="D32" s="755">
        <v>19270304</v>
      </c>
      <c r="E32" s="755">
        <v>0</v>
      </c>
      <c r="F32" s="755">
        <v>0</v>
      </c>
      <c r="G32" s="755">
        <v>0</v>
      </c>
      <c r="H32" s="755">
        <v>0</v>
      </c>
      <c r="I32" s="755">
        <v>9000000</v>
      </c>
      <c r="J32" s="755">
        <v>41544976</v>
      </c>
      <c r="K32" s="261"/>
      <c r="L32" s="261"/>
    </row>
    <row r="33" spans="2:12" ht="16.5" customHeight="1">
      <c r="B33" s="1208" t="s">
        <v>980</v>
      </c>
      <c r="C33" s="934">
        <v>4424891</v>
      </c>
      <c r="D33" s="753">
        <v>0</v>
      </c>
      <c r="E33" s="753">
        <v>0</v>
      </c>
      <c r="F33" s="753">
        <v>0</v>
      </c>
      <c r="G33" s="753">
        <v>0</v>
      </c>
      <c r="H33" s="753">
        <v>0</v>
      </c>
      <c r="I33" s="753">
        <v>0</v>
      </c>
      <c r="J33" s="280">
        <v>4424891</v>
      </c>
      <c r="K33" s="261"/>
      <c r="L33" s="261"/>
    </row>
    <row r="34" spans="2:12" ht="16.5" customHeight="1">
      <c r="B34" s="1208" t="s">
        <v>981</v>
      </c>
      <c r="C34" s="934">
        <v>8849781</v>
      </c>
      <c r="D34" s="753">
        <v>19270304</v>
      </c>
      <c r="E34" s="753">
        <v>0</v>
      </c>
      <c r="F34" s="753">
        <v>0</v>
      </c>
      <c r="G34" s="753">
        <v>0</v>
      </c>
      <c r="H34" s="753">
        <v>0</v>
      </c>
      <c r="I34" s="753">
        <v>9000000</v>
      </c>
      <c r="J34" s="280">
        <v>37120085</v>
      </c>
      <c r="K34" s="261"/>
      <c r="L34" s="261"/>
    </row>
    <row r="35" spans="2:12" ht="16.5" customHeight="1">
      <c r="B35" s="1209" t="s">
        <v>982</v>
      </c>
      <c r="C35" s="755">
        <v>17699562</v>
      </c>
      <c r="D35" s="755">
        <v>0</v>
      </c>
      <c r="E35" s="755">
        <v>0</v>
      </c>
      <c r="F35" s="755">
        <v>20000000</v>
      </c>
      <c r="G35" s="755">
        <v>0</v>
      </c>
      <c r="H35" s="755">
        <v>0</v>
      </c>
      <c r="I35" s="755">
        <v>0</v>
      </c>
      <c r="J35" s="755">
        <v>37699562</v>
      </c>
      <c r="K35" s="261"/>
      <c r="L35" s="261"/>
    </row>
    <row r="36" spans="2:12" ht="16.5" customHeight="1">
      <c r="B36" s="1205" t="s">
        <v>983</v>
      </c>
      <c r="C36" s="934">
        <v>8849781</v>
      </c>
      <c r="D36" s="753">
        <v>0</v>
      </c>
      <c r="E36" s="753">
        <v>0</v>
      </c>
      <c r="F36" s="753">
        <v>0</v>
      </c>
      <c r="G36" s="753">
        <v>0</v>
      </c>
      <c r="H36" s="753">
        <v>0</v>
      </c>
      <c r="I36" s="753">
        <v>0</v>
      </c>
      <c r="J36" s="280">
        <v>8849781</v>
      </c>
      <c r="K36" s="261"/>
      <c r="L36" s="261"/>
    </row>
    <row r="37" spans="2:12" ht="16.5" customHeight="1">
      <c r="B37" s="1205" t="s">
        <v>984</v>
      </c>
      <c r="C37" s="934">
        <v>8849781</v>
      </c>
      <c r="D37" s="753">
        <v>0</v>
      </c>
      <c r="E37" s="753">
        <v>0</v>
      </c>
      <c r="F37" s="753">
        <v>20000000</v>
      </c>
      <c r="G37" s="753">
        <v>0</v>
      </c>
      <c r="H37" s="753">
        <v>0</v>
      </c>
      <c r="I37" s="753">
        <v>0</v>
      </c>
      <c r="J37" s="280">
        <v>28849781</v>
      </c>
      <c r="K37" s="261"/>
      <c r="L37" s="261"/>
    </row>
    <row r="38" spans="2:12" ht="16.5" customHeight="1">
      <c r="B38" s="1206" t="s">
        <v>746</v>
      </c>
      <c r="C38" s="755">
        <v>13274671</v>
      </c>
      <c r="D38" s="755">
        <v>0</v>
      </c>
      <c r="E38" s="755">
        <v>0</v>
      </c>
      <c r="F38" s="755">
        <v>0</v>
      </c>
      <c r="G38" s="755">
        <v>0</v>
      </c>
      <c r="H38" s="755">
        <v>0</v>
      </c>
      <c r="I38" s="755">
        <v>0</v>
      </c>
      <c r="J38" s="755">
        <v>13274671</v>
      </c>
      <c r="K38" s="261"/>
      <c r="L38" s="261"/>
    </row>
    <row r="39" spans="2:12" ht="16.5" customHeight="1">
      <c r="B39" s="1205" t="s">
        <v>746</v>
      </c>
      <c r="C39" s="934">
        <v>13274671</v>
      </c>
      <c r="D39" s="753">
        <v>0</v>
      </c>
      <c r="E39" s="753">
        <v>0</v>
      </c>
      <c r="F39" s="753">
        <v>0</v>
      </c>
      <c r="G39" s="753">
        <v>0</v>
      </c>
      <c r="H39" s="753">
        <v>0</v>
      </c>
      <c r="I39" s="753">
        <v>0</v>
      </c>
      <c r="J39" s="280">
        <v>13274671</v>
      </c>
      <c r="K39" s="261"/>
      <c r="L39" s="261"/>
    </row>
    <row r="40" spans="2:12" s="283" customFormat="1" ht="16.5" customHeight="1" thickBot="1">
      <c r="B40" s="1313" t="s">
        <v>989</v>
      </c>
      <c r="C40" s="912">
        <v>44757325</v>
      </c>
      <c r="D40" s="912">
        <v>19283981</v>
      </c>
      <c r="E40" s="912">
        <v>26841104</v>
      </c>
      <c r="F40" s="912">
        <v>20062861</v>
      </c>
      <c r="G40" s="912">
        <v>2537680</v>
      </c>
      <c r="H40" s="912">
        <v>1523071</v>
      </c>
      <c r="I40" s="912">
        <v>9129342</v>
      </c>
      <c r="J40" s="913">
        <v>124135364</v>
      </c>
    </row>
    <row r="41" spans="2:12">
      <c r="F41" s="262"/>
      <c r="K41" s="261"/>
      <c r="L41" s="261"/>
    </row>
  </sheetData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5"/>
  <dimension ref="A1:L41"/>
  <sheetViews>
    <sheetView showGridLines="0" topLeftCell="A22" zoomScaleNormal="100" workbookViewId="0">
      <selection activeCell="F33" sqref="F33"/>
    </sheetView>
  </sheetViews>
  <sheetFormatPr baseColWidth="10" defaultColWidth="0" defaultRowHeight="10.199999999999999" zeroHeight="1"/>
  <cols>
    <col min="1" max="1" width="11.44140625" style="261" customWidth="1"/>
    <col min="2" max="2" width="27.21875" style="261" bestFit="1" customWidth="1"/>
    <col min="3" max="5" width="10.77734375" style="262" customWidth="1"/>
    <col min="6" max="6" width="12.5546875" style="416" customWidth="1" collapsed="1"/>
    <col min="7" max="9" width="10.77734375" style="262" customWidth="1"/>
    <col min="10" max="10" width="6.44140625" style="262" bestFit="1" customWidth="1"/>
    <col min="11" max="11" width="11.44140625" style="261" hidden="1" customWidth="1"/>
    <col min="12" max="12" width="0" style="261" hidden="1" customWidth="1"/>
    <col min="13" max="16384" width="11.44140625" style="261" hidden="1"/>
  </cols>
  <sheetData>
    <row r="1" spans="2:10" ht="10.8" thickBot="1">
      <c r="F1" s="262"/>
      <c r="J1" s="261"/>
    </row>
    <row r="2" spans="2:10" ht="16.5" customHeight="1">
      <c r="B2" s="1199" t="s">
        <v>963</v>
      </c>
      <c r="C2" s="263" t="s">
        <v>15</v>
      </c>
      <c r="D2" s="263" t="s">
        <v>15</v>
      </c>
      <c r="E2" s="263" t="s">
        <v>15</v>
      </c>
      <c r="F2" s="263" t="s">
        <v>18</v>
      </c>
      <c r="G2" s="263" t="s">
        <v>53</v>
      </c>
      <c r="H2" s="264" t="s">
        <v>53</v>
      </c>
      <c r="I2" s="261"/>
      <c r="J2" s="261"/>
    </row>
    <row r="3" spans="2:10" ht="25.5" customHeight="1">
      <c r="B3" s="1200" t="s">
        <v>720</v>
      </c>
      <c r="C3" s="266" t="s">
        <v>9</v>
      </c>
      <c r="D3" s="266" t="s">
        <v>9</v>
      </c>
      <c r="E3" s="266" t="s">
        <v>9</v>
      </c>
      <c r="F3" s="266" t="s">
        <v>8</v>
      </c>
      <c r="G3" s="266" t="s">
        <v>6</v>
      </c>
      <c r="H3" s="267" t="s">
        <v>6</v>
      </c>
      <c r="I3" s="261"/>
      <c r="J3" s="261"/>
    </row>
    <row r="4" spans="2:10" ht="16.5" customHeight="1">
      <c r="B4" s="1201" t="s">
        <v>721</v>
      </c>
      <c r="C4" s="269" t="s">
        <v>12</v>
      </c>
      <c r="D4" s="269" t="s">
        <v>12</v>
      </c>
      <c r="E4" s="269" t="s">
        <v>12</v>
      </c>
      <c r="F4" s="269" t="s">
        <v>12</v>
      </c>
      <c r="G4" s="269" t="s">
        <v>12</v>
      </c>
      <c r="H4" s="270" t="s">
        <v>12</v>
      </c>
      <c r="I4" s="261"/>
      <c r="J4" s="261"/>
    </row>
    <row r="5" spans="2:10" ht="16.5" customHeight="1">
      <c r="B5" s="268" t="s">
        <v>734</v>
      </c>
      <c r="C5" s="269" t="s">
        <v>129</v>
      </c>
      <c r="D5" s="269" t="s">
        <v>130</v>
      </c>
      <c r="E5" s="269" t="s">
        <v>130</v>
      </c>
      <c r="F5" s="269" t="s">
        <v>128</v>
      </c>
      <c r="G5" s="269" t="s">
        <v>129</v>
      </c>
      <c r="H5" s="270" t="s">
        <v>130</v>
      </c>
      <c r="I5" s="261"/>
      <c r="J5" s="261"/>
    </row>
    <row r="6" spans="2:10" ht="19.5" customHeight="1">
      <c r="B6" s="268" t="s">
        <v>723</v>
      </c>
      <c r="C6" s="266" t="s">
        <v>54</v>
      </c>
      <c r="D6" s="266" t="s">
        <v>75</v>
      </c>
      <c r="E6" s="266" t="s">
        <v>266</v>
      </c>
      <c r="F6" s="266" t="s">
        <v>266</v>
      </c>
      <c r="G6" s="266" t="s">
        <v>54</v>
      </c>
      <c r="H6" s="267" t="s">
        <v>75</v>
      </c>
      <c r="I6" s="261"/>
      <c r="J6" s="261"/>
    </row>
    <row r="7" spans="2:10" ht="16.5" customHeight="1">
      <c r="B7" s="1201" t="s">
        <v>724</v>
      </c>
      <c r="C7" s="269" t="s">
        <v>45</v>
      </c>
      <c r="D7" s="269" t="s">
        <v>45</v>
      </c>
      <c r="E7" s="269" t="s">
        <v>45</v>
      </c>
      <c r="F7" s="269" t="s">
        <v>45</v>
      </c>
      <c r="G7" s="269" t="s">
        <v>45</v>
      </c>
      <c r="H7" s="270" t="s">
        <v>45</v>
      </c>
      <c r="I7" s="261"/>
      <c r="J7" s="261"/>
    </row>
    <row r="8" spans="2:10" ht="16.5" customHeight="1">
      <c r="B8" s="1201" t="s">
        <v>725</v>
      </c>
      <c r="C8" s="269" t="s">
        <v>735</v>
      </c>
      <c r="D8" s="269" t="s">
        <v>736</v>
      </c>
      <c r="E8" s="269" t="s">
        <v>736</v>
      </c>
      <c r="F8" s="269" t="s">
        <v>736</v>
      </c>
      <c r="G8" s="269" t="s">
        <v>736</v>
      </c>
      <c r="H8" s="267" t="s">
        <v>718</v>
      </c>
      <c r="I8" s="261"/>
      <c r="J8" s="261"/>
    </row>
    <row r="9" spans="2:10" ht="16.5" customHeight="1">
      <c r="B9" s="1201" t="s">
        <v>726</v>
      </c>
      <c r="C9" s="271">
        <v>3.8300000000000001E-2</v>
      </c>
      <c r="D9" s="271">
        <v>3.2199999999999999E-2</v>
      </c>
      <c r="E9" s="271">
        <v>3.5099999999999999E-2</v>
      </c>
      <c r="F9" s="271">
        <v>3.2000000000000001E-2</v>
      </c>
      <c r="G9" s="271">
        <v>3.44E-2</v>
      </c>
      <c r="H9" s="272">
        <v>3.2899999999999999E-2</v>
      </c>
      <c r="I9" s="261"/>
      <c r="J9" s="261"/>
    </row>
    <row r="10" spans="2:10" ht="16.5" customHeight="1">
      <c r="B10" s="1201" t="s">
        <v>727</v>
      </c>
      <c r="C10" s="271">
        <v>3.8300000000000001E-2</v>
      </c>
      <c r="D10" s="271">
        <v>3.2199999999999999E-2</v>
      </c>
      <c r="E10" s="271">
        <v>3.5099999999999999E-2</v>
      </c>
      <c r="F10" s="271">
        <v>3.2000000000000001E-2</v>
      </c>
      <c r="G10" s="271">
        <v>3.44E-2</v>
      </c>
      <c r="H10" s="272">
        <v>3.2899999999999999E-2</v>
      </c>
      <c r="I10" s="261"/>
      <c r="J10" s="261"/>
    </row>
    <row r="11" spans="2:10" ht="16.5" customHeight="1" thickBot="1">
      <c r="B11" s="273"/>
      <c r="C11" s="274"/>
      <c r="D11" s="274"/>
      <c r="E11" s="274"/>
      <c r="F11" s="274"/>
      <c r="G11" s="274"/>
      <c r="H11" s="275"/>
      <c r="I11" s="261"/>
      <c r="J11" s="261"/>
    </row>
    <row r="12" spans="2:10" ht="16.5" customHeight="1">
      <c r="B12" s="276" t="s">
        <v>737</v>
      </c>
      <c r="C12" s="277" t="s">
        <v>293</v>
      </c>
      <c r="D12" s="277" t="s">
        <v>293</v>
      </c>
      <c r="E12" s="277" t="s">
        <v>293</v>
      </c>
      <c r="F12" s="277" t="s">
        <v>293</v>
      </c>
      <c r="G12" s="277" t="s">
        <v>293</v>
      </c>
      <c r="H12" s="277" t="s">
        <v>293</v>
      </c>
      <c r="I12" s="278" t="s">
        <v>293</v>
      </c>
      <c r="J12" s="261"/>
    </row>
    <row r="13" spans="2:10" s="283" customFormat="1" ht="16.5" customHeight="1">
      <c r="B13" s="1202" t="s">
        <v>985</v>
      </c>
      <c r="C13" s="279">
        <v>71002</v>
      </c>
      <c r="D13" s="279">
        <v>217177</v>
      </c>
      <c r="E13" s="279">
        <v>439245</v>
      </c>
      <c r="F13" s="279">
        <v>222223</v>
      </c>
      <c r="G13" s="279">
        <v>2512182</v>
      </c>
      <c r="H13" s="279">
        <v>41818</v>
      </c>
      <c r="I13" s="280">
        <v>3503647</v>
      </c>
    </row>
    <row r="14" spans="2:10" ht="16.5" customHeight="1">
      <c r="B14" s="1203" t="s">
        <v>742</v>
      </c>
      <c r="C14" s="753">
        <v>0</v>
      </c>
      <c r="D14" s="753">
        <v>217177</v>
      </c>
      <c r="E14" s="753">
        <v>300</v>
      </c>
      <c r="F14" s="753">
        <v>222223</v>
      </c>
      <c r="G14" s="753">
        <v>12182</v>
      </c>
      <c r="H14" s="753">
        <v>0</v>
      </c>
      <c r="I14" s="754">
        <v>451882</v>
      </c>
      <c r="J14" s="261"/>
    </row>
    <row r="15" spans="2:10" ht="16.5" customHeight="1">
      <c r="B15" s="1203" t="s">
        <v>730</v>
      </c>
      <c r="C15" s="753">
        <v>71002</v>
      </c>
      <c r="D15" s="753">
        <v>0</v>
      </c>
      <c r="E15" s="753">
        <v>438945</v>
      </c>
      <c r="F15" s="753">
        <v>0</v>
      </c>
      <c r="G15" s="753">
        <v>2500000</v>
      </c>
      <c r="H15" s="753">
        <v>41818</v>
      </c>
      <c r="I15" s="754">
        <v>3051765</v>
      </c>
      <c r="J15" s="261"/>
    </row>
    <row r="16" spans="2:10" s="283" customFormat="1" ht="16.5" customHeight="1">
      <c r="B16" s="1204" t="s">
        <v>986</v>
      </c>
      <c r="C16" s="755">
        <v>13274672</v>
      </c>
      <c r="D16" s="755">
        <v>19270304</v>
      </c>
      <c r="E16" s="755">
        <v>0</v>
      </c>
      <c r="F16" s="755">
        <v>0</v>
      </c>
      <c r="G16" s="755">
        <v>0</v>
      </c>
      <c r="H16" s="755">
        <v>9000000</v>
      </c>
      <c r="I16" s="754">
        <v>41544976</v>
      </c>
    </row>
    <row r="17" spans="1:10" ht="16.5" customHeight="1">
      <c r="B17" s="1205" t="s">
        <v>980</v>
      </c>
      <c r="C17" s="753">
        <v>4424891</v>
      </c>
      <c r="D17" s="753">
        <v>19270304</v>
      </c>
      <c r="E17" s="753">
        <v>0</v>
      </c>
      <c r="F17" s="753">
        <v>0</v>
      </c>
      <c r="G17" s="753">
        <v>0</v>
      </c>
      <c r="H17" s="753">
        <v>0</v>
      </c>
      <c r="I17" s="754">
        <v>23695195</v>
      </c>
      <c r="J17" s="261"/>
    </row>
    <row r="18" spans="1:10" ht="16.5" customHeight="1">
      <c r="B18" s="1205" t="s">
        <v>981</v>
      </c>
      <c r="C18" s="753">
        <v>8849781</v>
      </c>
      <c r="D18" s="753">
        <v>0</v>
      </c>
      <c r="E18" s="753">
        <v>0</v>
      </c>
      <c r="F18" s="753">
        <v>0</v>
      </c>
      <c r="G18" s="753">
        <v>0</v>
      </c>
      <c r="H18" s="753">
        <v>9000000</v>
      </c>
      <c r="I18" s="754">
        <v>17849781</v>
      </c>
      <c r="J18" s="261"/>
    </row>
    <row r="19" spans="1:10" s="283" customFormat="1" ht="16.5" customHeight="1">
      <c r="B19" s="1206" t="s">
        <v>731</v>
      </c>
      <c r="C19" s="755">
        <v>17699562</v>
      </c>
      <c r="D19" s="755">
        <v>0</v>
      </c>
      <c r="E19" s="755">
        <v>0</v>
      </c>
      <c r="F19" s="755">
        <v>20000000</v>
      </c>
      <c r="G19" s="755">
        <v>0</v>
      </c>
      <c r="H19" s="755">
        <v>0</v>
      </c>
      <c r="I19" s="754">
        <v>37699562</v>
      </c>
    </row>
    <row r="20" spans="1:10" ht="16.5" customHeight="1">
      <c r="B20" s="1205" t="s">
        <v>983</v>
      </c>
      <c r="C20" s="753">
        <v>8849781</v>
      </c>
      <c r="D20" s="753">
        <v>0</v>
      </c>
      <c r="E20" s="753">
        <v>0</v>
      </c>
      <c r="F20" s="753">
        <v>0</v>
      </c>
      <c r="G20" s="753">
        <v>0</v>
      </c>
      <c r="H20" s="753">
        <v>0</v>
      </c>
      <c r="I20" s="754">
        <v>8849781</v>
      </c>
    </row>
    <row r="21" spans="1:10" ht="16.5" customHeight="1">
      <c r="B21" s="1205" t="s">
        <v>984</v>
      </c>
      <c r="C21" s="753">
        <v>8849781</v>
      </c>
      <c r="D21" s="753">
        <v>0</v>
      </c>
      <c r="E21" s="753">
        <v>0</v>
      </c>
      <c r="F21" s="753">
        <v>20000000</v>
      </c>
      <c r="G21" s="753">
        <v>0</v>
      </c>
      <c r="H21" s="753">
        <v>0</v>
      </c>
      <c r="I21" s="754">
        <v>28849781</v>
      </c>
    </row>
    <row r="22" spans="1:10" s="283" customFormat="1" ht="16.5" customHeight="1">
      <c r="B22" s="1206" t="s">
        <v>746</v>
      </c>
      <c r="C22" s="755">
        <v>13274671</v>
      </c>
      <c r="D22" s="755">
        <v>0</v>
      </c>
      <c r="E22" s="755">
        <v>0</v>
      </c>
      <c r="F22" s="755">
        <v>0</v>
      </c>
      <c r="G22" s="755">
        <v>0</v>
      </c>
      <c r="H22" s="755">
        <v>0</v>
      </c>
      <c r="I22" s="754">
        <v>13274671</v>
      </c>
    </row>
    <row r="23" spans="1:10" ht="16.5" customHeight="1">
      <c r="B23" s="1205" t="s">
        <v>746</v>
      </c>
      <c r="C23" s="753">
        <v>13274671</v>
      </c>
      <c r="D23" s="753">
        <v>0</v>
      </c>
      <c r="E23" s="753">
        <v>0</v>
      </c>
      <c r="F23" s="753">
        <v>0</v>
      </c>
      <c r="G23" s="753">
        <v>0</v>
      </c>
      <c r="H23" s="753">
        <v>0</v>
      </c>
      <c r="I23" s="754">
        <v>13274671</v>
      </c>
    </row>
    <row r="24" spans="1:10" s="283" customFormat="1" ht="16.5" customHeight="1">
      <c r="B24" s="265" t="s">
        <v>732</v>
      </c>
      <c r="C24" s="755">
        <v>44319907</v>
      </c>
      <c r="D24" s="755">
        <v>19487481</v>
      </c>
      <c r="E24" s="755">
        <v>439245</v>
      </c>
      <c r="F24" s="755">
        <v>20222223</v>
      </c>
      <c r="G24" s="755">
        <v>2512182</v>
      </c>
      <c r="H24" s="755">
        <v>9041818</v>
      </c>
      <c r="I24" s="754">
        <v>96022856</v>
      </c>
    </row>
    <row r="25" spans="1:10" ht="16.5" customHeight="1">
      <c r="B25" s="281"/>
      <c r="C25" s="756"/>
      <c r="D25" s="756"/>
      <c r="E25" s="756"/>
      <c r="F25" s="756"/>
      <c r="G25" s="756"/>
      <c r="H25" s="756"/>
      <c r="I25" s="757"/>
      <c r="J25" s="261"/>
    </row>
    <row r="26" spans="1:10" ht="16.5" customHeight="1">
      <c r="B26" s="282" t="s">
        <v>710</v>
      </c>
      <c r="C26" s="758" t="s">
        <v>293</v>
      </c>
      <c r="D26" s="758" t="s">
        <v>293</v>
      </c>
      <c r="E26" s="758" t="s">
        <v>293</v>
      </c>
      <c r="F26" s="758" t="s">
        <v>293</v>
      </c>
      <c r="G26" s="758" t="s">
        <v>293</v>
      </c>
      <c r="H26" s="758" t="s">
        <v>293</v>
      </c>
      <c r="I26" s="759" t="s">
        <v>293</v>
      </c>
      <c r="J26" s="261"/>
    </row>
    <row r="27" spans="1:10" s="283" customFormat="1" ht="16.5" customHeight="1" thickBot="1">
      <c r="B27" s="1312" t="s">
        <v>988</v>
      </c>
      <c r="C27" s="755">
        <v>71002</v>
      </c>
      <c r="D27" s="755">
        <v>217177</v>
      </c>
      <c r="E27" s="755">
        <v>439245</v>
      </c>
      <c r="F27" s="755">
        <v>222223</v>
      </c>
      <c r="G27" s="755">
        <v>2512182</v>
      </c>
      <c r="H27" s="755">
        <v>41818</v>
      </c>
      <c r="I27" s="754">
        <v>3503647</v>
      </c>
    </row>
    <row r="28" spans="1:10" ht="16.5" customHeight="1">
      <c r="A28" s="461" t="s">
        <v>224</v>
      </c>
      <c r="B28" s="1207" t="s">
        <v>742</v>
      </c>
      <c r="C28" s="753">
        <v>0</v>
      </c>
      <c r="D28" s="753">
        <v>217177</v>
      </c>
      <c r="E28" s="753">
        <v>300</v>
      </c>
      <c r="F28" s="753">
        <v>222223</v>
      </c>
      <c r="G28" s="753">
        <v>12182</v>
      </c>
      <c r="H28" s="753">
        <v>0</v>
      </c>
      <c r="I28" s="754">
        <v>451882</v>
      </c>
      <c r="J28" s="261"/>
    </row>
    <row r="29" spans="1:10" ht="16.5" customHeight="1">
      <c r="A29" s="461" t="s">
        <v>225</v>
      </c>
      <c r="B29" s="1207" t="s">
        <v>987</v>
      </c>
      <c r="C29" s="753">
        <v>71002</v>
      </c>
      <c r="D29" s="753">
        <v>0</v>
      </c>
      <c r="E29" s="753">
        <v>438945</v>
      </c>
      <c r="F29" s="753">
        <v>0</v>
      </c>
      <c r="G29" s="753">
        <v>2500000</v>
      </c>
      <c r="H29" s="753">
        <v>41818</v>
      </c>
      <c r="I29" s="754">
        <v>3051765</v>
      </c>
      <c r="J29" s="261"/>
    </row>
    <row r="30" spans="1:10" s="283" customFormat="1" ht="16.5" customHeight="1">
      <c r="B30" s="1201" t="s">
        <v>733</v>
      </c>
      <c r="C30" s="755">
        <v>44248905</v>
      </c>
      <c r="D30" s="755">
        <v>19270304</v>
      </c>
      <c r="E30" s="755">
        <v>0</v>
      </c>
      <c r="F30" s="755">
        <v>20000000</v>
      </c>
      <c r="G30" s="755">
        <v>0</v>
      </c>
      <c r="H30" s="755">
        <v>9000000</v>
      </c>
      <c r="I30" s="754">
        <v>92519209</v>
      </c>
    </row>
    <row r="31" spans="1:10" ht="16.5" customHeight="1">
      <c r="B31" s="1201" t="s">
        <v>986</v>
      </c>
      <c r="C31" s="755">
        <v>13274672</v>
      </c>
      <c r="D31" s="755">
        <v>19270304</v>
      </c>
      <c r="E31" s="755">
        <v>0</v>
      </c>
      <c r="F31" s="755">
        <v>0</v>
      </c>
      <c r="G31" s="755">
        <v>0</v>
      </c>
      <c r="H31" s="755">
        <v>9000000</v>
      </c>
      <c r="I31" s="754">
        <v>41544976</v>
      </c>
      <c r="J31" s="261"/>
    </row>
    <row r="32" spans="1:10" ht="16.5" customHeight="1">
      <c r="B32" s="1208" t="s">
        <v>980</v>
      </c>
      <c r="C32" s="753">
        <v>4424891</v>
      </c>
      <c r="D32" s="753">
        <v>19270304</v>
      </c>
      <c r="E32" s="753">
        <v>0</v>
      </c>
      <c r="F32" s="753">
        <v>0</v>
      </c>
      <c r="G32" s="753">
        <v>0</v>
      </c>
      <c r="H32" s="753">
        <v>0</v>
      </c>
      <c r="I32" s="754">
        <v>23695195</v>
      </c>
      <c r="J32" s="261"/>
    </row>
    <row r="33" spans="2:10" ht="16.5" customHeight="1">
      <c r="B33" s="1208" t="s">
        <v>981</v>
      </c>
      <c r="C33" s="753">
        <v>8849781</v>
      </c>
      <c r="D33" s="753">
        <v>0</v>
      </c>
      <c r="E33" s="753">
        <v>0</v>
      </c>
      <c r="F33" s="753">
        <v>0</v>
      </c>
      <c r="G33" s="753">
        <v>0</v>
      </c>
      <c r="H33" s="753">
        <v>9000000</v>
      </c>
      <c r="I33" s="754">
        <v>17849781</v>
      </c>
      <c r="J33" s="261"/>
    </row>
    <row r="34" spans="2:10" ht="16.5" customHeight="1">
      <c r="B34" s="1209" t="s">
        <v>982</v>
      </c>
      <c r="C34" s="755">
        <v>17699562</v>
      </c>
      <c r="D34" s="755">
        <v>0</v>
      </c>
      <c r="E34" s="755">
        <v>0</v>
      </c>
      <c r="F34" s="755">
        <v>20000000</v>
      </c>
      <c r="G34" s="755">
        <v>0</v>
      </c>
      <c r="H34" s="755">
        <v>0</v>
      </c>
      <c r="I34" s="754">
        <v>37699562</v>
      </c>
      <c r="J34" s="261"/>
    </row>
    <row r="35" spans="2:10" ht="16.5" customHeight="1">
      <c r="B35" s="1205" t="s">
        <v>983</v>
      </c>
      <c r="C35" s="753">
        <v>8849781</v>
      </c>
      <c r="D35" s="753">
        <v>0</v>
      </c>
      <c r="E35" s="753">
        <v>0</v>
      </c>
      <c r="F35" s="753">
        <v>0</v>
      </c>
      <c r="G35" s="753">
        <v>0</v>
      </c>
      <c r="H35" s="753">
        <v>0</v>
      </c>
      <c r="I35" s="754">
        <v>8849781</v>
      </c>
      <c r="J35" s="261"/>
    </row>
    <row r="36" spans="2:10" ht="16.5" customHeight="1">
      <c r="B36" s="1205" t="s">
        <v>984</v>
      </c>
      <c r="C36" s="753">
        <v>8849781</v>
      </c>
      <c r="D36" s="753">
        <v>0</v>
      </c>
      <c r="E36" s="753">
        <v>0</v>
      </c>
      <c r="F36" s="753">
        <v>20000000</v>
      </c>
      <c r="G36" s="753">
        <v>0</v>
      </c>
      <c r="H36" s="753">
        <v>0</v>
      </c>
      <c r="I36" s="754">
        <v>28849781</v>
      </c>
      <c r="J36" s="261"/>
    </row>
    <row r="37" spans="2:10" ht="16.5" customHeight="1">
      <c r="B37" s="1206" t="s">
        <v>746</v>
      </c>
      <c r="C37" s="755">
        <v>13274671</v>
      </c>
      <c r="D37" s="755">
        <v>0</v>
      </c>
      <c r="E37" s="755">
        <v>0</v>
      </c>
      <c r="F37" s="755">
        <v>0</v>
      </c>
      <c r="G37" s="755">
        <v>0</v>
      </c>
      <c r="H37" s="755">
        <v>0</v>
      </c>
      <c r="I37" s="754">
        <v>13274671</v>
      </c>
      <c r="J37" s="261"/>
    </row>
    <row r="38" spans="2:10" ht="16.5" customHeight="1">
      <c r="B38" s="1205" t="s">
        <v>746</v>
      </c>
      <c r="C38" s="753">
        <v>13274671</v>
      </c>
      <c r="D38" s="753">
        <v>0</v>
      </c>
      <c r="E38" s="753">
        <v>0</v>
      </c>
      <c r="F38" s="753">
        <v>0</v>
      </c>
      <c r="G38" s="753">
        <v>0</v>
      </c>
      <c r="H38" s="753">
        <v>0</v>
      </c>
      <c r="I38" s="754">
        <v>13274671</v>
      </c>
      <c r="J38" s="261"/>
    </row>
    <row r="39" spans="2:10" s="283" customFormat="1" ht="16.5" customHeight="1" thickBot="1">
      <c r="B39" s="1313" t="s">
        <v>989</v>
      </c>
      <c r="C39" s="760">
        <v>44319907</v>
      </c>
      <c r="D39" s="760">
        <v>19487481</v>
      </c>
      <c r="E39" s="760">
        <v>439245</v>
      </c>
      <c r="F39" s="760">
        <v>20222223</v>
      </c>
      <c r="G39" s="760">
        <v>2512182</v>
      </c>
      <c r="H39" s="760">
        <v>9041818</v>
      </c>
      <c r="I39" s="761">
        <v>96022856</v>
      </c>
    </row>
    <row r="40" spans="2:10">
      <c r="F40" s="262"/>
      <c r="J40" s="261"/>
    </row>
    <row r="41" spans="2:10"/>
  </sheetData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H40"/>
  <sheetViews>
    <sheetView showGridLines="0" topLeftCell="C19" zoomScale="115" zoomScaleNormal="115" workbookViewId="0">
      <selection activeCell="K34" sqref="K34"/>
    </sheetView>
  </sheetViews>
  <sheetFormatPr baseColWidth="10" defaultColWidth="0" defaultRowHeight="7.8" zeroHeight="1"/>
  <cols>
    <col min="1" max="1" width="11.44140625" style="465" hidden="1" customWidth="1"/>
    <col min="2" max="2" width="23.21875" style="466" bestFit="1" customWidth="1"/>
    <col min="3" max="3" width="8.77734375" style="464" bestFit="1" customWidth="1"/>
    <col min="4" max="4" width="9" style="464" bestFit="1" customWidth="1"/>
    <col min="5" max="5" width="8.77734375" style="464" bestFit="1" customWidth="1"/>
    <col min="6" max="6" width="9" style="464" bestFit="1" customWidth="1"/>
    <col min="7" max="7" width="8.77734375" style="464" bestFit="1" customWidth="1"/>
    <col min="8" max="8" width="9" style="464" bestFit="1" customWidth="1"/>
    <col min="9" max="17" width="8.77734375" style="464" bestFit="1" customWidth="1"/>
    <col min="18" max="18" width="9.77734375" style="464" bestFit="1" customWidth="1"/>
    <col min="19" max="33" width="11.44140625" style="465" hidden="1" customWidth="1"/>
    <col min="34" max="34" width="0" style="465" hidden="1" customWidth="1"/>
    <col min="35" max="16384" width="11.44140625" style="465" hidden="1"/>
  </cols>
  <sheetData>
    <row r="1" spans="2:18">
      <c r="B1" s="914"/>
      <c r="C1" s="915"/>
      <c r="D1" s="915"/>
      <c r="E1" s="915"/>
      <c r="F1" s="915"/>
      <c r="G1" s="915"/>
      <c r="H1" s="915"/>
      <c r="I1" s="915"/>
      <c r="J1" s="915"/>
      <c r="K1" s="915"/>
      <c r="L1" s="915"/>
      <c r="M1" s="915"/>
      <c r="N1" s="915"/>
      <c r="O1" s="915"/>
      <c r="P1" s="915"/>
      <c r="Q1" s="915"/>
      <c r="R1" s="915"/>
    </row>
    <row r="2" spans="2:18" ht="8.4" thickBot="1"/>
    <row r="3" spans="2:18">
      <c r="B3" s="1210" t="s">
        <v>962</v>
      </c>
      <c r="C3" s="467" t="s">
        <v>15</v>
      </c>
      <c r="D3" s="467" t="s">
        <v>15</v>
      </c>
      <c r="E3" s="467" t="s">
        <v>15</v>
      </c>
      <c r="F3" s="467" t="s">
        <v>15</v>
      </c>
      <c r="G3" s="467" t="s">
        <v>15</v>
      </c>
      <c r="H3" s="467" t="s">
        <v>15</v>
      </c>
      <c r="I3" s="467" t="s">
        <v>15</v>
      </c>
      <c r="J3" s="467" t="s">
        <v>15</v>
      </c>
      <c r="K3" s="467" t="s">
        <v>15</v>
      </c>
      <c r="L3" s="467" t="s">
        <v>15</v>
      </c>
      <c r="M3" s="467" t="s">
        <v>15</v>
      </c>
      <c r="N3" s="467" t="s">
        <v>15</v>
      </c>
      <c r="O3" s="467" t="s">
        <v>15</v>
      </c>
      <c r="P3" s="467" t="s">
        <v>53</v>
      </c>
      <c r="Q3" s="467" t="s">
        <v>53</v>
      </c>
      <c r="R3" s="468"/>
    </row>
    <row r="4" spans="2:18" ht="15.6">
      <c r="B4" s="1211" t="s">
        <v>720</v>
      </c>
      <c r="C4" s="470" t="s">
        <v>9</v>
      </c>
      <c r="D4" s="470" t="s">
        <v>9</v>
      </c>
      <c r="E4" s="470" t="s">
        <v>9</v>
      </c>
      <c r="F4" s="470" t="s">
        <v>9</v>
      </c>
      <c r="G4" s="470" t="s">
        <v>9</v>
      </c>
      <c r="H4" s="470" t="s">
        <v>9</v>
      </c>
      <c r="I4" s="470" t="s">
        <v>9</v>
      </c>
      <c r="J4" s="470" t="s">
        <v>9</v>
      </c>
      <c r="K4" s="470" t="s">
        <v>9</v>
      </c>
      <c r="L4" s="470" t="s">
        <v>9</v>
      </c>
      <c r="M4" s="470" t="s">
        <v>9</v>
      </c>
      <c r="N4" s="470" t="s">
        <v>9</v>
      </c>
      <c r="O4" s="470" t="s">
        <v>9</v>
      </c>
      <c r="P4" s="470" t="s">
        <v>6</v>
      </c>
      <c r="Q4" s="470" t="s">
        <v>6</v>
      </c>
      <c r="R4" s="468"/>
    </row>
    <row r="5" spans="2:18" ht="13.5" customHeight="1">
      <c r="B5" s="1212" t="s">
        <v>721</v>
      </c>
      <c r="C5" s="471" t="s">
        <v>12</v>
      </c>
      <c r="D5" s="471" t="s">
        <v>12</v>
      </c>
      <c r="E5" s="471" t="s">
        <v>12</v>
      </c>
      <c r="F5" s="471" t="s">
        <v>12</v>
      </c>
      <c r="G5" s="471" t="s">
        <v>12</v>
      </c>
      <c r="H5" s="471" t="s">
        <v>12</v>
      </c>
      <c r="I5" s="471" t="s">
        <v>12</v>
      </c>
      <c r="J5" s="471" t="s">
        <v>12</v>
      </c>
      <c r="K5" s="471" t="s">
        <v>12</v>
      </c>
      <c r="L5" s="916" t="s">
        <v>12</v>
      </c>
      <c r="M5" s="916" t="s">
        <v>12</v>
      </c>
      <c r="N5" s="916" t="s">
        <v>12</v>
      </c>
      <c r="O5" s="916" t="s">
        <v>12</v>
      </c>
      <c r="P5" s="916" t="s">
        <v>12</v>
      </c>
      <c r="Q5" s="916" t="s">
        <v>12</v>
      </c>
      <c r="R5" s="468"/>
    </row>
    <row r="6" spans="2:18">
      <c r="B6" s="1212" t="s">
        <v>738</v>
      </c>
      <c r="C6" s="471">
        <v>630</v>
      </c>
      <c r="D6" s="471">
        <v>655</v>
      </c>
      <c r="E6" s="471">
        <v>655</v>
      </c>
      <c r="F6" s="471">
        <v>712</v>
      </c>
      <c r="G6" s="471">
        <v>713</v>
      </c>
      <c r="H6" s="471">
        <v>713</v>
      </c>
      <c r="I6" s="471">
        <v>778</v>
      </c>
      <c r="J6" s="471">
        <v>778</v>
      </c>
      <c r="K6" s="471">
        <v>806</v>
      </c>
      <c r="L6" s="916">
        <v>777</v>
      </c>
      <c r="M6" s="916">
        <v>806</v>
      </c>
      <c r="N6" s="916">
        <v>887</v>
      </c>
      <c r="O6" s="916">
        <v>886</v>
      </c>
      <c r="P6" s="916">
        <v>284</v>
      </c>
      <c r="Q6" s="916">
        <v>870</v>
      </c>
      <c r="R6" s="468"/>
    </row>
    <row r="7" spans="2:18">
      <c r="B7" s="1212" t="s">
        <v>80</v>
      </c>
      <c r="C7" s="471" t="s">
        <v>55</v>
      </c>
      <c r="D7" s="471" t="s">
        <v>226</v>
      </c>
      <c r="E7" s="471" t="s">
        <v>56</v>
      </c>
      <c r="F7" s="471" t="s">
        <v>58</v>
      </c>
      <c r="G7" s="471" t="s">
        <v>59</v>
      </c>
      <c r="H7" s="471" t="s">
        <v>62</v>
      </c>
      <c r="I7" s="471" t="s">
        <v>74</v>
      </c>
      <c r="J7" s="471" t="s">
        <v>76</v>
      </c>
      <c r="K7" s="471" t="s">
        <v>131</v>
      </c>
      <c r="L7" s="917" t="s">
        <v>151</v>
      </c>
      <c r="M7" s="917" t="s">
        <v>152</v>
      </c>
      <c r="N7" s="917" t="s">
        <v>180</v>
      </c>
      <c r="O7" s="917" t="s">
        <v>181</v>
      </c>
      <c r="P7" s="917" t="s">
        <v>132</v>
      </c>
      <c r="Q7" s="917" t="s">
        <v>176</v>
      </c>
      <c r="R7" s="468"/>
    </row>
    <row r="8" spans="2:18">
      <c r="B8" s="1212" t="s">
        <v>739</v>
      </c>
      <c r="C8" s="474">
        <v>47939</v>
      </c>
      <c r="D8" s="474">
        <v>48853</v>
      </c>
      <c r="E8" s="474">
        <v>48366</v>
      </c>
      <c r="F8" s="474">
        <v>43556</v>
      </c>
      <c r="G8" s="474">
        <v>49400</v>
      </c>
      <c r="H8" s="474">
        <v>49766</v>
      </c>
      <c r="I8" s="474">
        <v>50131</v>
      </c>
      <c r="J8" s="474">
        <v>50192</v>
      </c>
      <c r="K8" s="474">
        <v>50437</v>
      </c>
      <c r="L8" s="918">
        <v>44941</v>
      </c>
      <c r="M8" s="918">
        <v>51150</v>
      </c>
      <c r="N8" s="918">
        <v>52305</v>
      </c>
      <c r="O8" s="918">
        <v>45731</v>
      </c>
      <c r="P8" s="918">
        <v>46905</v>
      </c>
      <c r="Q8" s="918">
        <v>51471</v>
      </c>
      <c r="R8" s="468"/>
    </row>
    <row r="9" spans="2:18">
      <c r="B9" s="1212" t="s">
        <v>724</v>
      </c>
      <c r="C9" s="471" t="s">
        <v>50</v>
      </c>
      <c r="D9" s="471" t="s">
        <v>50</v>
      </c>
      <c r="E9" s="471" t="s">
        <v>50</v>
      </c>
      <c r="F9" s="471" t="s">
        <v>50</v>
      </c>
      <c r="G9" s="471" t="s">
        <v>50</v>
      </c>
      <c r="H9" s="471" t="s">
        <v>50</v>
      </c>
      <c r="I9" s="471" t="s">
        <v>50</v>
      </c>
      <c r="J9" s="471" t="s">
        <v>50</v>
      </c>
      <c r="K9" s="471" t="s">
        <v>50</v>
      </c>
      <c r="L9" s="916" t="s">
        <v>50</v>
      </c>
      <c r="M9" s="916" t="s">
        <v>50</v>
      </c>
      <c r="N9" s="916" t="s">
        <v>50</v>
      </c>
      <c r="O9" s="916" t="s">
        <v>50</v>
      </c>
      <c r="P9" s="916" t="s">
        <v>50</v>
      </c>
      <c r="Q9" s="916" t="s">
        <v>50</v>
      </c>
      <c r="R9" s="468"/>
    </row>
    <row r="10" spans="2:18">
      <c r="B10" s="1212" t="s">
        <v>740</v>
      </c>
      <c r="C10" s="470" t="s">
        <v>718</v>
      </c>
      <c r="D10" s="470" t="s">
        <v>718</v>
      </c>
      <c r="E10" s="470" t="s">
        <v>718</v>
      </c>
      <c r="F10" s="470" t="s">
        <v>735</v>
      </c>
      <c r="G10" s="470" t="s">
        <v>718</v>
      </c>
      <c r="H10" s="470" t="s">
        <v>718</v>
      </c>
      <c r="I10" s="470" t="s">
        <v>718</v>
      </c>
      <c r="J10" s="470" t="s">
        <v>718</v>
      </c>
      <c r="K10" s="470" t="s">
        <v>718</v>
      </c>
      <c r="L10" s="470" t="s">
        <v>735</v>
      </c>
      <c r="M10" s="470" t="s">
        <v>735</v>
      </c>
      <c r="N10" s="470" t="s">
        <v>735</v>
      </c>
      <c r="O10" s="919" t="s">
        <v>735</v>
      </c>
      <c r="P10" s="476" t="s">
        <v>735</v>
      </c>
      <c r="Q10" s="470" t="s">
        <v>735</v>
      </c>
      <c r="R10" s="468"/>
    </row>
    <row r="11" spans="2:18">
      <c r="B11" s="1212" t="s">
        <v>726</v>
      </c>
      <c r="C11" s="477">
        <v>4.1558999999999999E-2</v>
      </c>
      <c r="D11" s="477">
        <v>3.8242999999999999E-2</v>
      </c>
      <c r="E11" s="477">
        <v>4.0526E-2</v>
      </c>
      <c r="F11" s="477">
        <v>3.4444000000000002E-2</v>
      </c>
      <c r="G11" s="477">
        <v>3.9202000000000001E-2</v>
      </c>
      <c r="H11" s="477">
        <v>3.8123999999999998E-2</v>
      </c>
      <c r="I11" s="477">
        <v>3.5000000000000003E-2</v>
      </c>
      <c r="J11" s="477">
        <v>3.1813000000000001E-2</v>
      </c>
      <c r="K11" s="477">
        <v>3.1521E-2</v>
      </c>
      <c r="L11" s="477">
        <v>2.3414999999999998E-2</v>
      </c>
      <c r="M11" s="920">
        <v>3.3327000000000002E-2</v>
      </c>
      <c r="N11" s="920">
        <v>2.8694000000000001E-2</v>
      </c>
      <c r="O11" s="920">
        <v>1.9626999999999999E-2</v>
      </c>
      <c r="P11" s="920">
        <v>6.6299999999999998E-2</v>
      </c>
      <c r="Q11" s="920">
        <v>2.93E-2</v>
      </c>
      <c r="R11" s="468"/>
    </row>
    <row r="12" spans="2:18">
      <c r="B12" s="1212" t="s">
        <v>727</v>
      </c>
      <c r="C12" s="477">
        <v>4.2000000000000003E-2</v>
      </c>
      <c r="D12" s="477">
        <v>3.8600000000000002E-2</v>
      </c>
      <c r="E12" s="477">
        <v>0.04</v>
      </c>
      <c r="F12" s="477">
        <v>3.3000000000000002E-2</v>
      </c>
      <c r="G12" s="477">
        <v>3.9E-2</v>
      </c>
      <c r="H12" s="477">
        <v>3.7999999999999999E-2</v>
      </c>
      <c r="I12" s="477">
        <v>3.5000000000000003E-2</v>
      </c>
      <c r="J12" s="477">
        <v>3.3000000000000002E-2</v>
      </c>
      <c r="K12" s="477">
        <v>0.03</v>
      </c>
      <c r="L12" s="477">
        <v>2.4E-2</v>
      </c>
      <c r="M12" s="477">
        <v>3.2000000000000001E-2</v>
      </c>
      <c r="N12" s="477">
        <v>2.8000000000000001E-2</v>
      </c>
      <c r="O12" s="920">
        <v>1.7999999999999999E-2</v>
      </c>
      <c r="P12" s="920">
        <v>0.06</v>
      </c>
      <c r="Q12" s="920">
        <v>2.8000000000000001E-2</v>
      </c>
      <c r="R12" s="468"/>
    </row>
    <row r="13" spans="2:18" ht="8.4" thickBot="1">
      <c r="B13" s="1466"/>
      <c r="C13" s="1467"/>
      <c r="D13" s="1467"/>
      <c r="E13" s="1467"/>
      <c r="F13" s="1467"/>
      <c r="G13" s="1467"/>
      <c r="H13" s="1467"/>
      <c r="I13" s="1467"/>
      <c r="J13" s="1467"/>
      <c r="K13" s="1467"/>
      <c r="L13" s="1468"/>
      <c r="M13" s="921"/>
      <c r="N13" s="921"/>
      <c r="O13" s="921"/>
      <c r="P13" s="921"/>
      <c r="Q13" s="921"/>
      <c r="R13" s="481"/>
    </row>
    <row r="14" spans="2:18" ht="13.05" customHeight="1">
      <c r="B14" s="305" t="s">
        <v>729</v>
      </c>
      <c r="C14" s="306" t="s">
        <v>293</v>
      </c>
      <c r="D14" s="306" t="s">
        <v>293</v>
      </c>
      <c r="E14" s="306" t="s">
        <v>293</v>
      </c>
      <c r="F14" s="306" t="s">
        <v>293</v>
      </c>
      <c r="G14" s="306" t="s">
        <v>293</v>
      </c>
      <c r="H14" s="306" t="s">
        <v>293</v>
      </c>
      <c r="I14" s="306" t="s">
        <v>293</v>
      </c>
      <c r="J14" s="306" t="s">
        <v>293</v>
      </c>
      <c r="K14" s="306" t="s">
        <v>293</v>
      </c>
      <c r="L14" s="306" t="s">
        <v>293</v>
      </c>
      <c r="M14" s="307" t="s">
        <v>293</v>
      </c>
      <c r="N14" s="307" t="s">
        <v>293</v>
      </c>
      <c r="O14" s="307" t="s">
        <v>293</v>
      </c>
      <c r="P14" s="307" t="s">
        <v>293</v>
      </c>
      <c r="Q14" s="307" t="s">
        <v>293</v>
      </c>
      <c r="R14" s="308" t="s">
        <v>293</v>
      </c>
    </row>
    <row r="15" spans="2:18" ht="13.05" customHeight="1" thickBot="1">
      <c r="B15" s="1307" t="s">
        <v>977</v>
      </c>
      <c r="C15" s="922">
        <v>1002622</v>
      </c>
      <c r="D15" s="922">
        <v>790462</v>
      </c>
      <c r="E15" s="922">
        <v>600504</v>
      </c>
      <c r="F15" s="922">
        <v>3112983</v>
      </c>
      <c r="G15" s="922">
        <v>1224468</v>
      </c>
      <c r="H15" s="922">
        <v>1037741</v>
      </c>
      <c r="I15" s="922">
        <v>956477</v>
      </c>
      <c r="J15" s="922">
        <v>691750</v>
      </c>
      <c r="K15" s="922">
        <v>218894</v>
      </c>
      <c r="L15" s="922">
        <v>7031056</v>
      </c>
      <c r="M15" s="922">
        <v>369511</v>
      </c>
      <c r="N15" s="922">
        <v>32932</v>
      </c>
      <c r="O15" s="922">
        <v>68133</v>
      </c>
      <c r="P15" s="922">
        <v>599235</v>
      </c>
      <c r="Q15" s="922">
        <v>351309</v>
      </c>
      <c r="R15" s="923">
        <v>18088077</v>
      </c>
    </row>
    <row r="16" spans="2:18" ht="13.05" customHeight="1" thickBot="1">
      <c r="B16" s="1308" t="s">
        <v>742</v>
      </c>
      <c r="C16" s="764">
        <v>1002622</v>
      </c>
      <c r="D16" s="764">
        <v>790462</v>
      </c>
      <c r="E16" s="764">
        <v>600504</v>
      </c>
      <c r="F16" s="764">
        <v>3112983</v>
      </c>
      <c r="G16" s="764">
        <v>1224468</v>
      </c>
      <c r="H16" s="764">
        <v>1037741</v>
      </c>
      <c r="I16" s="764">
        <v>956477</v>
      </c>
      <c r="J16" s="764">
        <v>691750</v>
      </c>
      <c r="K16" s="764">
        <v>0</v>
      </c>
      <c r="L16" s="764">
        <v>0</v>
      </c>
      <c r="M16" s="764">
        <v>0</v>
      </c>
      <c r="N16" s="764">
        <v>0</v>
      </c>
      <c r="O16" s="764">
        <v>0</v>
      </c>
      <c r="P16" s="764">
        <v>599235</v>
      </c>
      <c r="Q16" s="764">
        <v>351309</v>
      </c>
      <c r="R16" s="923">
        <v>10367551</v>
      </c>
    </row>
    <row r="17" spans="2:19" ht="13.05" customHeight="1" thickBot="1">
      <c r="B17" s="1308" t="s">
        <v>978</v>
      </c>
      <c r="C17" s="764">
        <v>0</v>
      </c>
      <c r="D17" s="764">
        <v>0</v>
      </c>
      <c r="E17" s="764">
        <v>0</v>
      </c>
      <c r="F17" s="764">
        <v>0</v>
      </c>
      <c r="G17" s="764">
        <v>0</v>
      </c>
      <c r="H17" s="764">
        <v>0</v>
      </c>
      <c r="I17" s="764">
        <v>0</v>
      </c>
      <c r="J17" s="764">
        <v>0</v>
      </c>
      <c r="K17" s="764">
        <v>218894</v>
      </c>
      <c r="L17" s="764">
        <v>7031056</v>
      </c>
      <c r="M17" s="764">
        <v>369511</v>
      </c>
      <c r="N17" s="764">
        <v>32932</v>
      </c>
      <c r="O17" s="764">
        <v>68133</v>
      </c>
      <c r="P17" s="764">
        <v>0</v>
      </c>
      <c r="Q17" s="764">
        <v>0</v>
      </c>
      <c r="R17" s="923">
        <v>7720526</v>
      </c>
    </row>
    <row r="18" spans="2:19" s="483" customFormat="1" ht="13.05" customHeight="1" thickBot="1">
      <c r="B18" s="1307" t="s">
        <v>979</v>
      </c>
      <c r="C18" s="762">
        <v>0</v>
      </c>
      <c r="D18" s="762">
        <v>0</v>
      </c>
      <c r="E18" s="762">
        <v>0</v>
      </c>
      <c r="F18" s="762">
        <v>0</v>
      </c>
      <c r="G18" s="762">
        <v>0</v>
      </c>
      <c r="H18" s="762">
        <v>0</v>
      </c>
      <c r="I18" s="762">
        <v>0</v>
      </c>
      <c r="J18" s="762">
        <v>0</v>
      </c>
      <c r="K18" s="762">
        <v>0</v>
      </c>
      <c r="L18" s="762">
        <v>13782880</v>
      </c>
      <c r="M18" s="762">
        <v>0</v>
      </c>
      <c r="N18" s="762">
        <v>0</v>
      </c>
      <c r="O18" s="762">
        <v>10337160</v>
      </c>
      <c r="P18" s="762">
        <v>6383648</v>
      </c>
      <c r="Q18" s="762">
        <v>0</v>
      </c>
      <c r="R18" s="923">
        <v>30503688</v>
      </c>
    </row>
    <row r="19" spans="2:19" ht="13.05" customHeight="1" thickBot="1">
      <c r="B19" s="1309" t="s">
        <v>980</v>
      </c>
      <c r="C19" s="764">
        <v>0</v>
      </c>
      <c r="D19" s="764">
        <v>0</v>
      </c>
      <c r="E19" s="764">
        <v>0</v>
      </c>
      <c r="F19" s="764">
        <v>0</v>
      </c>
      <c r="G19" s="764">
        <v>0</v>
      </c>
      <c r="H19" s="764">
        <v>0</v>
      </c>
      <c r="I19" s="764">
        <v>0</v>
      </c>
      <c r="J19" s="764">
        <v>0</v>
      </c>
      <c r="K19" s="764">
        <v>0</v>
      </c>
      <c r="L19" s="764">
        <v>6891440</v>
      </c>
      <c r="M19" s="764">
        <v>0</v>
      </c>
      <c r="N19" s="764">
        <v>0</v>
      </c>
      <c r="O19" s="764">
        <v>0</v>
      </c>
      <c r="P19" s="764">
        <v>3191824</v>
      </c>
      <c r="Q19" s="764">
        <v>0</v>
      </c>
      <c r="R19" s="923">
        <v>10083264</v>
      </c>
    </row>
    <row r="20" spans="2:19" ht="13.05" customHeight="1" thickBot="1">
      <c r="B20" s="1309" t="s">
        <v>981</v>
      </c>
      <c r="C20" s="764">
        <v>0</v>
      </c>
      <c r="D20" s="764">
        <v>0</v>
      </c>
      <c r="E20" s="764">
        <v>0</v>
      </c>
      <c r="F20" s="764">
        <v>0</v>
      </c>
      <c r="G20" s="764">
        <v>0</v>
      </c>
      <c r="H20" s="764">
        <v>0</v>
      </c>
      <c r="I20" s="764">
        <v>0</v>
      </c>
      <c r="J20" s="764">
        <v>0</v>
      </c>
      <c r="K20" s="764">
        <v>0</v>
      </c>
      <c r="L20" s="764">
        <v>6891440</v>
      </c>
      <c r="M20" s="764">
        <v>0</v>
      </c>
      <c r="N20" s="764">
        <v>0</v>
      </c>
      <c r="O20" s="764">
        <v>10337160</v>
      </c>
      <c r="P20" s="764">
        <v>3191824</v>
      </c>
      <c r="Q20" s="764">
        <v>0</v>
      </c>
      <c r="R20" s="923">
        <v>20420424</v>
      </c>
    </row>
    <row r="21" spans="2:19" s="483" customFormat="1" ht="13.05" customHeight="1" thickBot="1">
      <c r="B21" s="1310" t="s">
        <v>982</v>
      </c>
      <c r="C21" s="922">
        <v>48240080</v>
      </c>
      <c r="D21" s="922">
        <v>41348640</v>
      </c>
      <c r="E21" s="922">
        <v>45483504</v>
      </c>
      <c r="F21" s="922">
        <v>0</v>
      </c>
      <c r="G21" s="922">
        <v>63401248</v>
      </c>
      <c r="H21" s="922">
        <v>55131520</v>
      </c>
      <c r="I21" s="922">
        <v>55131520</v>
      </c>
      <c r="J21" s="922">
        <v>63401248</v>
      </c>
      <c r="K21" s="922">
        <v>44105216</v>
      </c>
      <c r="L21" s="922">
        <v>6891440</v>
      </c>
      <c r="M21" s="922">
        <v>55131520</v>
      </c>
      <c r="N21" s="922">
        <v>55131520</v>
      </c>
      <c r="O21" s="922">
        <v>31011480</v>
      </c>
      <c r="P21" s="922">
        <v>23530372</v>
      </c>
      <c r="Q21" s="922">
        <v>27565760</v>
      </c>
      <c r="R21" s="923">
        <v>615505068</v>
      </c>
    </row>
    <row r="22" spans="2:19" ht="13.05" customHeight="1" thickBot="1">
      <c r="B22" s="1309" t="s">
        <v>983</v>
      </c>
      <c r="C22" s="764">
        <v>0</v>
      </c>
      <c r="D22" s="764">
        <v>0</v>
      </c>
      <c r="E22" s="764">
        <v>0</v>
      </c>
      <c r="F22" s="764">
        <v>0</v>
      </c>
      <c r="G22" s="764">
        <v>0</v>
      </c>
      <c r="H22" s="764">
        <v>0</v>
      </c>
      <c r="I22" s="764">
        <v>0</v>
      </c>
      <c r="J22" s="764">
        <v>0</v>
      </c>
      <c r="K22" s="764">
        <v>0</v>
      </c>
      <c r="L22" s="764">
        <v>6891440</v>
      </c>
      <c r="M22" s="764">
        <v>0</v>
      </c>
      <c r="N22" s="764">
        <v>0</v>
      </c>
      <c r="O22" s="764">
        <v>10337160</v>
      </c>
      <c r="P22" s="764">
        <v>3191824</v>
      </c>
      <c r="Q22" s="764">
        <v>0</v>
      </c>
      <c r="R22" s="923">
        <v>20420424</v>
      </c>
    </row>
    <row r="23" spans="2:19" ht="13.05" customHeight="1" thickBot="1">
      <c r="B23" s="1309" t="s">
        <v>984</v>
      </c>
      <c r="C23" s="764">
        <v>0</v>
      </c>
      <c r="D23" s="764">
        <v>0</v>
      </c>
      <c r="E23" s="764">
        <v>0</v>
      </c>
      <c r="F23" s="764">
        <v>0</v>
      </c>
      <c r="G23" s="764">
        <v>0</v>
      </c>
      <c r="H23" s="764">
        <v>0</v>
      </c>
      <c r="I23" s="764">
        <v>0</v>
      </c>
      <c r="J23" s="764">
        <v>0</v>
      </c>
      <c r="K23" s="764">
        <v>0</v>
      </c>
      <c r="L23" s="764">
        <v>0</v>
      </c>
      <c r="M23" s="764">
        <v>0</v>
      </c>
      <c r="N23" s="764">
        <v>0</v>
      </c>
      <c r="O23" s="764">
        <v>10337160</v>
      </c>
      <c r="P23" s="764">
        <v>3191824</v>
      </c>
      <c r="Q23" s="764">
        <v>0</v>
      </c>
      <c r="R23" s="923">
        <v>13528984</v>
      </c>
    </row>
    <row r="24" spans="2:19" ht="13.05" customHeight="1" thickBot="1">
      <c r="B24" s="1309" t="s">
        <v>746</v>
      </c>
      <c r="C24" s="764">
        <v>48240080</v>
      </c>
      <c r="D24" s="764">
        <v>41348640</v>
      </c>
      <c r="E24" s="764">
        <v>45483504</v>
      </c>
      <c r="F24" s="764">
        <v>0</v>
      </c>
      <c r="G24" s="764">
        <v>63401248</v>
      </c>
      <c r="H24" s="764">
        <v>55131520</v>
      </c>
      <c r="I24" s="764">
        <v>55131520</v>
      </c>
      <c r="J24" s="764">
        <v>63401248</v>
      </c>
      <c r="K24" s="764">
        <v>44105216</v>
      </c>
      <c r="L24" s="764">
        <v>0</v>
      </c>
      <c r="M24" s="764">
        <v>55131520</v>
      </c>
      <c r="N24" s="764">
        <v>55131520</v>
      </c>
      <c r="O24" s="764">
        <v>10337160</v>
      </c>
      <c r="P24" s="764">
        <v>17146724</v>
      </c>
      <c r="Q24" s="764">
        <v>27565760</v>
      </c>
      <c r="R24" s="923">
        <v>581555660</v>
      </c>
    </row>
    <row r="25" spans="2:19" s="483" customFormat="1" ht="13.05" customHeight="1">
      <c r="B25" s="1213" t="s">
        <v>732</v>
      </c>
      <c r="C25" s="922">
        <v>49242702</v>
      </c>
      <c r="D25" s="922">
        <v>42139102</v>
      </c>
      <c r="E25" s="922">
        <v>46084008</v>
      </c>
      <c r="F25" s="922">
        <v>3112983</v>
      </c>
      <c r="G25" s="922">
        <v>64625716</v>
      </c>
      <c r="H25" s="922">
        <v>56169261</v>
      </c>
      <c r="I25" s="922">
        <v>56087997</v>
      </c>
      <c r="J25" s="922">
        <v>64092998</v>
      </c>
      <c r="K25" s="922">
        <v>44324110</v>
      </c>
      <c r="L25" s="922">
        <v>27705376</v>
      </c>
      <c r="M25" s="922">
        <v>55501031</v>
      </c>
      <c r="N25" s="922">
        <v>55164452</v>
      </c>
      <c r="O25" s="922">
        <v>41416773</v>
      </c>
      <c r="P25" s="922">
        <v>30513255</v>
      </c>
      <c r="Q25" s="922">
        <v>27917069</v>
      </c>
      <c r="R25" s="923">
        <v>664096833</v>
      </c>
      <c r="S25" s="484"/>
    </row>
    <row r="26" spans="2:19" ht="13.05" customHeight="1">
      <c r="B26" s="1469"/>
      <c r="C26" s="1470"/>
      <c r="D26" s="1470"/>
      <c r="E26" s="1470"/>
      <c r="F26" s="1470"/>
      <c r="G26" s="1470"/>
      <c r="H26" s="1470"/>
      <c r="I26" s="1470"/>
      <c r="J26" s="1470"/>
      <c r="K26" s="1470"/>
      <c r="L26" s="1470"/>
      <c r="M26" s="1471"/>
      <c r="N26" s="1471"/>
      <c r="O26" s="1471"/>
      <c r="P26" s="1471"/>
      <c r="Q26" s="1471"/>
      <c r="R26" s="1472"/>
    </row>
    <row r="27" spans="2:19" ht="13.05" customHeight="1">
      <c r="B27" s="924" t="s">
        <v>710</v>
      </c>
      <c r="C27" s="925" t="s">
        <v>293</v>
      </c>
      <c r="D27" s="925" t="s">
        <v>293</v>
      </c>
      <c r="E27" s="925" t="s">
        <v>293</v>
      </c>
      <c r="F27" s="925" t="s">
        <v>293</v>
      </c>
      <c r="G27" s="925" t="s">
        <v>293</v>
      </c>
      <c r="H27" s="925" t="s">
        <v>293</v>
      </c>
      <c r="I27" s="925" t="s">
        <v>293</v>
      </c>
      <c r="J27" s="925" t="s">
        <v>293</v>
      </c>
      <c r="K27" s="925" t="s">
        <v>293</v>
      </c>
      <c r="L27" s="925" t="s">
        <v>293</v>
      </c>
      <c r="M27" s="926" t="s">
        <v>293</v>
      </c>
      <c r="N27" s="926" t="s">
        <v>293</v>
      </c>
      <c r="O27" s="926" t="s">
        <v>293</v>
      </c>
      <c r="P27" s="926" t="s">
        <v>293</v>
      </c>
      <c r="Q27" s="926" t="s">
        <v>293</v>
      </c>
      <c r="R27" s="927" t="s">
        <v>293</v>
      </c>
    </row>
    <row r="28" spans="2:19" s="483" customFormat="1" ht="8.4" thickBot="1">
      <c r="B28" s="1311" t="s">
        <v>988</v>
      </c>
      <c r="C28" s="922">
        <v>1014873</v>
      </c>
      <c r="D28" s="922">
        <v>798559</v>
      </c>
      <c r="E28" s="922">
        <v>613993</v>
      </c>
      <c r="F28" s="922">
        <v>3112983</v>
      </c>
      <c r="G28" s="922">
        <v>1217669</v>
      </c>
      <c r="H28" s="922">
        <v>1034285</v>
      </c>
      <c r="I28" s="922">
        <v>956477</v>
      </c>
      <c r="J28" s="922">
        <v>734362</v>
      </c>
      <c r="K28" s="922">
        <v>183258</v>
      </c>
      <c r="L28" s="922">
        <v>7042021</v>
      </c>
      <c r="M28" s="922">
        <v>333318</v>
      </c>
      <c r="N28" s="922">
        <v>13798</v>
      </c>
      <c r="O28" s="922">
        <v>15723</v>
      </c>
      <c r="P28" s="922">
        <v>3709099</v>
      </c>
      <c r="Q28" s="922">
        <v>351309</v>
      </c>
      <c r="R28" s="923">
        <v>21131727</v>
      </c>
    </row>
    <row r="29" spans="2:19" ht="13.05" customHeight="1" thickBot="1">
      <c r="B29" s="1308" t="s">
        <v>742</v>
      </c>
      <c r="C29" s="764">
        <v>1014873</v>
      </c>
      <c r="D29" s="764">
        <v>798559</v>
      </c>
      <c r="E29" s="764">
        <v>613993</v>
      </c>
      <c r="F29" s="764">
        <v>3112983</v>
      </c>
      <c r="G29" s="764">
        <v>1217669</v>
      </c>
      <c r="H29" s="764">
        <v>1034285</v>
      </c>
      <c r="I29" s="764">
        <v>956477</v>
      </c>
      <c r="J29" s="764">
        <v>734362</v>
      </c>
      <c r="K29" s="764">
        <v>0</v>
      </c>
      <c r="L29" s="764">
        <v>0</v>
      </c>
      <c r="M29" s="764">
        <v>0</v>
      </c>
      <c r="N29" s="764">
        <v>0</v>
      </c>
      <c r="O29" s="764">
        <v>0</v>
      </c>
      <c r="P29" s="764">
        <v>0</v>
      </c>
      <c r="Q29" s="764">
        <v>351309</v>
      </c>
      <c r="R29" s="923">
        <v>9834510</v>
      </c>
      <c r="S29" s="464"/>
    </row>
    <row r="30" spans="2:19" ht="13.05" customHeight="1" thickBot="1">
      <c r="B30" s="1308" t="s">
        <v>978</v>
      </c>
      <c r="C30" s="764">
        <v>0</v>
      </c>
      <c r="D30" s="764">
        <v>0</v>
      </c>
      <c r="E30" s="764">
        <v>0</v>
      </c>
      <c r="F30" s="764">
        <v>0</v>
      </c>
      <c r="G30" s="764">
        <v>0</v>
      </c>
      <c r="H30" s="764">
        <v>0</v>
      </c>
      <c r="I30" s="764">
        <v>0</v>
      </c>
      <c r="J30" s="764">
        <v>0</v>
      </c>
      <c r="K30" s="764">
        <v>183258</v>
      </c>
      <c r="L30" s="764">
        <v>7042021</v>
      </c>
      <c r="M30" s="764">
        <v>333318</v>
      </c>
      <c r="N30" s="764">
        <v>13798</v>
      </c>
      <c r="O30" s="764">
        <v>15723</v>
      </c>
      <c r="P30" s="764">
        <v>3709099</v>
      </c>
      <c r="Q30" s="764">
        <v>0</v>
      </c>
      <c r="R30" s="923">
        <v>11297217</v>
      </c>
      <c r="S30" s="464"/>
    </row>
    <row r="31" spans="2:19" s="483" customFormat="1">
      <c r="B31" s="1212" t="s">
        <v>733</v>
      </c>
      <c r="C31" s="922">
        <v>48422390</v>
      </c>
      <c r="D31" s="922">
        <v>41499504</v>
      </c>
      <c r="E31" s="922">
        <v>45706259</v>
      </c>
      <c r="F31" s="922">
        <v>0</v>
      </c>
      <c r="G31" s="922">
        <v>63264902</v>
      </c>
      <c r="H31" s="922">
        <v>55051901</v>
      </c>
      <c r="I31" s="922">
        <v>55131520</v>
      </c>
      <c r="J31" s="922">
        <v>64317767</v>
      </c>
      <c r="K31" s="922">
        <v>43212239</v>
      </c>
      <c r="L31" s="922">
        <v>20694304</v>
      </c>
      <c r="M31" s="922">
        <v>54126366</v>
      </c>
      <c r="N31" s="922">
        <v>54517387</v>
      </c>
      <c r="O31" s="922">
        <v>41133636</v>
      </c>
      <c r="P31" s="922">
        <v>29538978</v>
      </c>
      <c r="Q31" s="922">
        <v>26858673</v>
      </c>
      <c r="R31" s="923">
        <v>643475826</v>
      </c>
      <c r="S31" s="464"/>
    </row>
    <row r="32" spans="2:19" ht="13.05" customHeight="1" thickBot="1">
      <c r="B32" s="1307" t="s">
        <v>986</v>
      </c>
      <c r="C32" s="762">
        <v>0</v>
      </c>
      <c r="D32" s="762">
        <v>0</v>
      </c>
      <c r="E32" s="762">
        <v>0</v>
      </c>
      <c r="F32" s="762">
        <v>0</v>
      </c>
      <c r="G32" s="762">
        <v>0</v>
      </c>
      <c r="H32" s="762">
        <v>0</v>
      </c>
      <c r="I32" s="762">
        <v>0</v>
      </c>
      <c r="J32" s="762">
        <v>0</v>
      </c>
      <c r="K32" s="762">
        <v>0</v>
      </c>
      <c r="L32" s="762">
        <v>13792872</v>
      </c>
      <c r="M32" s="762">
        <v>0</v>
      </c>
      <c r="N32" s="762">
        <v>0</v>
      </c>
      <c r="O32" s="762">
        <v>10283409</v>
      </c>
      <c r="P32" s="762">
        <v>6221734</v>
      </c>
      <c r="Q32" s="762">
        <v>0</v>
      </c>
      <c r="R32" s="923">
        <v>30298015</v>
      </c>
      <c r="S32" s="464"/>
    </row>
    <row r="33" spans="2:19" ht="13.05" customHeight="1" thickBot="1">
      <c r="B33" s="1309" t="s">
        <v>980</v>
      </c>
      <c r="C33" s="764">
        <v>0</v>
      </c>
      <c r="D33" s="764">
        <v>0</v>
      </c>
      <c r="E33" s="764">
        <v>0</v>
      </c>
      <c r="F33" s="764">
        <v>0</v>
      </c>
      <c r="G33" s="764">
        <v>0</v>
      </c>
      <c r="H33" s="764">
        <v>0</v>
      </c>
      <c r="I33" s="764">
        <v>0</v>
      </c>
      <c r="J33" s="764">
        <v>0</v>
      </c>
      <c r="K33" s="764">
        <v>0</v>
      </c>
      <c r="L33" s="764">
        <v>6896436</v>
      </c>
      <c r="M33" s="764">
        <v>0</v>
      </c>
      <c r="N33" s="764">
        <v>0</v>
      </c>
      <c r="O33" s="764">
        <v>0</v>
      </c>
      <c r="P33" s="764">
        <v>3110867</v>
      </c>
      <c r="Q33" s="764">
        <v>0</v>
      </c>
      <c r="R33" s="923">
        <v>10007303</v>
      </c>
      <c r="S33" s="464"/>
    </row>
    <row r="34" spans="2:19" ht="13.05" customHeight="1" thickBot="1">
      <c r="B34" s="1309" t="s">
        <v>981</v>
      </c>
      <c r="C34" s="764">
        <v>0</v>
      </c>
      <c r="D34" s="764">
        <v>0</v>
      </c>
      <c r="E34" s="764">
        <v>0</v>
      </c>
      <c r="F34" s="764">
        <v>0</v>
      </c>
      <c r="G34" s="764">
        <v>0</v>
      </c>
      <c r="H34" s="764">
        <v>0</v>
      </c>
      <c r="I34" s="764">
        <v>0</v>
      </c>
      <c r="J34" s="764">
        <v>0</v>
      </c>
      <c r="K34" s="764">
        <v>0</v>
      </c>
      <c r="L34" s="764">
        <v>6896436</v>
      </c>
      <c r="M34" s="764">
        <v>0</v>
      </c>
      <c r="N34" s="764">
        <v>0</v>
      </c>
      <c r="O34" s="764">
        <v>10283409</v>
      </c>
      <c r="P34" s="764">
        <v>3110867</v>
      </c>
      <c r="Q34" s="764">
        <v>0</v>
      </c>
      <c r="R34" s="923">
        <v>20290712</v>
      </c>
      <c r="S34" s="464"/>
    </row>
    <row r="35" spans="2:19" ht="13.05" customHeight="1" thickBot="1">
      <c r="B35" s="1310" t="s">
        <v>982</v>
      </c>
      <c r="C35" s="762">
        <v>48422390</v>
      </c>
      <c r="D35" s="762">
        <v>41499504</v>
      </c>
      <c r="E35" s="762">
        <v>45706259</v>
      </c>
      <c r="F35" s="762">
        <v>0</v>
      </c>
      <c r="G35" s="762">
        <v>63264902</v>
      </c>
      <c r="H35" s="762">
        <v>55051901</v>
      </c>
      <c r="I35" s="762">
        <v>55131520</v>
      </c>
      <c r="J35" s="762">
        <v>64317767</v>
      </c>
      <c r="K35" s="762">
        <v>43212239</v>
      </c>
      <c r="L35" s="762">
        <v>6901432</v>
      </c>
      <c r="M35" s="762">
        <v>54126366</v>
      </c>
      <c r="N35" s="762">
        <v>54517387</v>
      </c>
      <c r="O35" s="762">
        <v>30850227</v>
      </c>
      <c r="P35" s="762">
        <v>23317244</v>
      </c>
      <c r="Q35" s="762">
        <v>26858673</v>
      </c>
      <c r="R35" s="923">
        <v>613177811</v>
      </c>
      <c r="S35" s="464"/>
    </row>
    <row r="36" spans="2:19" ht="13.05" customHeight="1" thickBot="1">
      <c r="B36" s="1309" t="s">
        <v>983</v>
      </c>
      <c r="C36" s="764">
        <v>0</v>
      </c>
      <c r="D36" s="764">
        <v>0</v>
      </c>
      <c r="E36" s="764">
        <v>0</v>
      </c>
      <c r="F36" s="764">
        <v>0</v>
      </c>
      <c r="G36" s="764">
        <v>0</v>
      </c>
      <c r="H36" s="764">
        <v>0</v>
      </c>
      <c r="I36" s="764">
        <v>0</v>
      </c>
      <c r="J36" s="764">
        <v>0</v>
      </c>
      <c r="K36" s="764">
        <v>0</v>
      </c>
      <c r="L36" s="764">
        <v>6896436</v>
      </c>
      <c r="M36" s="764">
        <v>0</v>
      </c>
      <c r="N36" s="764">
        <v>0</v>
      </c>
      <c r="O36" s="764">
        <v>10283409</v>
      </c>
      <c r="P36" s="764">
        <v>3110867</v>
      </c>
      <c r="Q36" s="764">
        <v>0</v>
      </c>
      <c r="R36" s="923">
        <v>20290712</v>
      </c>
      <c r="S36" s="464"/>
    </row>
    <row r="37" spans="2:19" ht="13.05" customHeight="1" thickBot="1">
      <c r="B37" s="1309" t="s">
        <v>984</v>
      </c>
      <c r="C37" s="764">
        <v>0</v>
      </c>
      <c r="D37" s="764">
        <v>0</v>
      </c>
      <c r="E37" s="764">
        <v>0</v>
      </c>
      <c r="F37" s="764">
        <v>0</v>
      </c>
      <c r="G37" s="764">
        <v>0</v>
      </c>
      <c r="H37" s="764">
        <v>0</v>
      </c>
      <c r="I37" s="764">
        <v>0</v>
      </c>
      <c r="J37" s="764">
        <v>0</v>
      </c>
      <c r="K37" s="764">
        <v>0</v>
      </c>
      <c r="L37" s="764">
        <v>4996</v>
      </c>
      <c r="M37" s="764">
        <v>0</v>
      </c>
      <c r="N37" s="764">
        <v>0</v>
      </c>
      <c r="O37" s="764">
        <v>10283409</v>
      </c>
      <c r="P37" s="764">
        <v>3110867</v>
      </c>
      <c r="Q37" s="764">
        <v>0</v>
      </c>
      <c r="R37" s="923">
        <v>13399272</v>
      </c>
      <c r="S37" s="464"/>
    </row>
    <row r="38" spans="2:19" ht="13.05" customHeight="1" thickBot="1">
      <c r="B38" s="1309" t="s">
        <v>746</v>
      </c>
      <c r="C38" s="764">
        <v>48422390</v>
      </c>
      <c r="D38" s="764">
        <v>41499504</v>
      </c>
      <c r="E38" s="764">
        <v>45706259</v>
      </c>
      <c r="F38" s="764">
        <v>0</v>
      </c>
      <c r="G38" s="764">
        <v>63264902</v>
      </c>
      <c r="H38" s="764">
        <v>55051901</v>
      </c>
      <c r="I38" s="764">
        <v>55131520</v>
      </c>
      <c r="J38" s="764">
        <v>64317767</v>
      </c>
      <c r="K38" s="764">
        <v>43212239</v>
      </c>
      <c r="L38" s="764">
        <v>0</v>
      </c>
      <c r="M38" s="764">
        <v>54126366</v>
      </c>
      <c r="N38" s="764">
        <v>54517387</v>
      </c>
      <c r="O38" s="764">
        <v>10283409</v>
      </c>
      <c r="P38" s="764">
        <v>17095510</v>
      </c>
      <c r="Q38" s="764">
        <v>26858673</v>
      </c>
      <c r="R38" s="923">
        <v>579487827</v>
      </c>
      <c r="S38" s="464"/>
    </row>
    <row r="39" spans="2:19" ht="13.05" customHeight="1">
      <c r="B39" s="1314" t="s">
        <v>989</v>
      </c>
      <c r="C39" s="922">
        <v>49437263</v>
      </c>
      <c r="D39" s="922">
        <v>42298063</v>
      </c>
      <c r="E39" s="922">
        <v>46320252</v>
      </c>
      <c r="F39" s="922">
        <v>3112983</v>
      </c>
      <c r="G39" s="922">
        <v>64482571</v>
      </c>
      <c r="H39" s="922">
        <v>56086186</v>
      </c>
      <c r="I39" s="922">
        <v>56087997</v>
      </c>
      <c r="J39" s="922">
        <v>65052129</v>
      </c>
      <c r="K39" s="922">
        <v>43395497</v>
      </c>
      <c r="L39" s="922">
        <v>27736325</v>
      </c>
      <c r="M39" s="922">
        <v>54459684</v>
      </c>
      <c r="N39" s="922">
        <v>54531185</v>
      </c>
      <c r="O39" s="922">
        <v>41149359</v>
      </c>
      <c r="P39" s="922">
        <v>33248077</v>
      </c>
      <c r="Q39" s="922">
        <v>27209982</v>
      </c>
      <c r="R39" s="923">
        <v>664607553</v>
      </c>
      <c r="S39" s="464"/>
    </row>
    <row r="40" spans="2:19">
      <c r="S40" s="464"/>
    </row>
  </sheetData>
  <mergeCells count="2">
    <mergeCell ref="B13:L13"/>
    <mergeCell ref="B26:R26"/>
  </mergeCells>
  <pageMargins left="0.70866141732283472" right="0.70866141732283472" top="0.74803149606299213" bottom="0.74803149606299213" header="0.31496062992125984" footer="0.31496062992125984"/>
  <pageSetup scale="57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>
    <pageSetUpPr fitToPage="1"/>
  </sheetPr>
  <dimension ref="A1:XET49"/>
  <sheetViews>
    <sheetView showGridLines="0" topLeftCell="B1" zoomScale="95" zoomScaleNormal="95" workbookViewId="0">
      <selection activeCell="D23" sqref="D23"/>
    </sheetView>
  </sheetViews>
  <sheetFormatPr baseColWidth="10" defaultColWidth="0" defaultRowHeight="13.8" zeroHeight="1"/>
  <cols>
    <col min="1" max="1" width="7.5546875" style="7" hidden="1" customWidth="1"/>
    <col min="2" max="2" width="7.5546875" style="7" customWidth="1"/>
    <col min="3" max="3" width="99.5546875" style="7" bestFit="1" customWidth="1"/>
    <col min="4" max="4" width="6" style="7" customWidth="1"/>
    <col min="5" max="5" width="15.77734375" style="7" customWidth="1"/>
    <col min="6" max="6" width="14.77734375" style="7" customWidth="1"/>
    <col min="7" max="7" width="11.44140625" style="7" customWidth="1"/>
    <col min="8" max="16374" width="11.44140625" style="7" hidden="1"/>
    <col min="16375" max="16384" width="8.21875" style="7" hidden="1"/>
  </cols>
  <sheetData>
    <row r="1" spans="1:6" ht="14.4" thickBot="1">
      <c r="C1" s="227"/>
      <c r="D1" s="227"/>
    </row>
    <row r="2" spans="1:6">
      <c r="A2" s="9"/>
      <c r="B2" s="9"/>
      <c r="C2" s="1323" t="s">
        <v>340</v>
      </c>
      <c r="D2" s="1319" t="s">
        <v>294</v>
      </c>
      <c r="E2" s="10">
        <v>43555</v>
      </c>
      <c r="F2" s="10">
        <v>43190</v>
      </c>
    </row>
    <row r="3" spans="1:6" ht="16.5" customHeight="1" thickBot="1">
      <c r="C3" s="1324"/>
      <c r="D3" s="1325"/>
      <c r="E3" s="228" t="s">
        <v>293</v>
      </c>
      <c r="F3" s="228" t="s">
        <v>293</v>
      </c>
    </row>
    <row r="4" spans="1:6" ht="21" customHeight="1">
      <c r="C4" s="1071" t="s">
        <v>341</v>
      </c>
      <c r="D4" s="229">
        <v>17</v>
      </c>
      <c r="E4" s="714">
        <v>156863309</v>
      </c>
      <c r="F4" s="714">
        <v>152479378</v>
      </c>
    </row>
    <row r="5" spans="1:6" ht="21" customHeight="1">
      <c r="C5" s="1071" t="s">
        <v>342</v>
      </c>
      <c r="D5" s="19"/>
      <c r="E5" s="706">
        <v>-10467479</v>
      </c>
      <c r="F5" s="706">
        <v>-9889790</v>
      </c>
    </row>
    <row r="6" spans="1:6" ht="21" customHeight="1">
      <c r="C6" s="1071" t="s">
        <v>343</v>
      </c>
      <c r="D6" s="19">
        <v>19</v>
      </c>
      <c r="E6" s="706">
        <v>-14360456</v>
      </c>
      <c r="F6" s="706">
        <v>-14391733</v>
      </c>
    </row>
    <row r="7" spans="1:6" ht="21" customHeight="1">
      <c r="C7" s="1071" t="s">
        <v>344</v>
      </c>
      <c r="D7" s="232" t="s">
        <v>61</v>
      </c>
      <c r="E7" s="706">
        <v>-18783300</v>
      </c>
      <c r="F7" s="706">
        <v>-18855839</v>
      </c>
    </row>
    <row r="8" spans="1:6" ht="21" customHeight="1">
      <c r="C8" s="1071" t="s">
        <v>345</v>
      </c>
      <c r="D8" s="19">
        <v>21</v>
      </c>
      <c r="E8" s="706">
        <v>-30804990</v>
      </c>
      <c r="F8" s="706">
        <v>-30097598</v>
      </c>
    </row>
    <row r="9" spans="1:6" ht="21" customHeight="1">
      <c r="C9" s="1071" t="s">
        <v>346</v>
      </c>
      <c r="D9" s="19">
        <v>5</v>
      </c>
      <c r="E9" s="706">
        <v>-78058</v>
      </c>
      <c r="F9" s="706">
        <v>2014615</v>
      </c>
    </row>
    <row r="10" spans="1:6" ht="21" customHeight="1">
      <c r="C10" s="1071" t="s">
        <v>347</v>
      </c>
      <c r="D10" s="19">
        <v>5</v>
      </c>
      <c r="E10" s="706">
        <v>1343461</v>
      </c>
      <c r="F10" s="706">
        <v>1387311</v>
      </c>
    </row>
    <row r="11" spans="1:6" ht="21" customHeight="1">
      <c r="C11" s="1071" t="s">
        <v>348</v>
      </c>
      <c r="D11" s="19">
        <v>5</v>
      </c>
      <c r="E11" s="706">
        <v>-7466619</v>
      </c>
      <c r="F11" s="706">
        <v>-6983093</v>
      </c>
    </row>
    <row r="12" spans="1:6" ht="21" customHeight="1">
      <c r="C12" s="1071" t="s">
        <v>349</v>
      </c>
      <c r="D12" s="19">
        <v>20</v>
      </c>
      <c r="E12" s="706">
        <v>-13129</v>
      </c>
      <c r="F12" s="706">
        <v>-28922</v>
      </c>
    </row>
    <row r="13" spans="1:6" ht="21" customHeight="1">
      <c r="C13" s="1071" t="s">
        <v>350</v>
      </c>
      <c r="D13" s="19">
        <v>22</v>
      </c>
      <c r="E13" s="715">
        <v>28870</v>
      </c>
      <c r="F13" s="715">
        <v>-4584317</v>
      </c>
    </row>
    <row r="14" spans="1:6" ht="21" customHeight="1">
      <c r="C14" s="974" t="s">
        <v>351</v>
      </c>
      <c r="D14" s="974"/>
      <c r="E14" s="974">
        <v>76261609</v>
      </c>
      <c r="F14" s="974">
        <v>71050012</v>
      </c>
    </row>
    <row r="15" spans="1:6" ht="21" customHeight="1">
      <c r="C15" s="1071" t="s">
        <v>352</v>
      </c>
      <c r="D15" s="19">
        <v>24</v>
      </c>
      <c r="E15" s="706">
        <v>-20615224</v>
      </c>
      <c r="F15" s="706">
        <v>-18129444</v>
      </c>
    </row>
    <row r="16" spans="1:6" ht="21" customHeight="1">
      <c r="C16" s="974" t="s">
        <v>353</v>
      </c>
      <c r="D16" s="974"/>
      <c r="E16" s="974">
        <v>55646385</v>
      </c>
      <c r="F16" s="974">
        <v>52920568</v>
      </c>
    </row>
    <row r="17" spans="3:6" ht="10.5" customHeight="1">
      <c r="C17" s="231"/>
      <c r="D17" s="19"/>
      <c r="E17" s="706"/>
      <c r="F17" s="706"/>
    </row>
    <row r="18" spans="3:6" ht="21" customHeight="1">
      <c r="C18" s="974" t="s">
        <v>354</v>
      </c>
      <c r="D18" s="974"/>
      <c r="E18" s="974">
        <v>55646385</v>
      </c>
      <c r="F18" s="974">
        <v>52920568</v>
      </c>
    </row>
    <row r="19" spans="3:6" ht="15" customHeight="1">
      <c r="C19" s="1072" t="s">
        <v>355</v>
      </c>
      <c r="D19" s="233" t="s">
        <v>22</v>
      </c>
      <c r="E19" s="716"/>
      <c r="F19" s="716"/>
    </row>
    <row r="20" spans="3:6" ht="21" customHeight="1">
      <c r="C20" s="974" t="s">
        <v>356</v>
      </c>
      <c r="D20" s="974"/>
      <c r="E20" s="974">
        <v>54569262</v>
      </c>
      <c r="F20" s="974">
        <v>52057389</v>
      </c>
    </row>
    <row r="21" spans="3:6" ht="21" customHeight="1">
      <c r="C21" s="1071" t="s">
        <v>357</v>
      </c>
      <c r="D21" s="19">
        <v>4</v>
      </c>
      <c r="E21" s="706">
        <v>1077123</v>
      </c>
      <c r="F21" s="706">
        <v>863179</v>
      </c>
    </row>
    <row r="22" spans="3:6" ht="21" customHeight="1">
      <c r="C22" s="975" t="s">
        <v>354</v>
      </c>
      <c r="D22" s="975"/>
      <c r="E22" s="975">
        <v>55646385</v>
      </c>
      <c r="F22" s="975">
        <v>52920568</v>
      </c>
    </row>
    <row r="23" spans="3:6" ht="21" customHeight="1">
      <c r="C23" s="1073" t="s">
        <v>358</v>
      </c>
      <c r="D23" s="233"/>
      <c r="E23" s="706"/>
      <c r="F23" s="706"/>
    </row>
    <row r="24" spans="3:6" ht="21" customHeight="1">
      <c r="C24" s="1071" t="s">
        <v>359</v>
      </c>
      <c r="D24" s="19">
        <v>25</v>
      </c>
      <c r="E24" s="724">
        <v>8.9180542787873431</v>
      </c>
      <c r="F24" s="724">
        <v>8.5075480902407516</v>
      </c>
    </row>
    <row r="25" spans="3:6" ht="21" customHeight="1" thickBot="1">
      <c r="C25" s="1074" t="s">
        <v>360</v>
      </c>
      <c r="D25" s="235"/>
      <c r="E25" s="976">
        <v>8.9180542787873431</v>
      </c>
      <c r="F25" s="976">
        <v>8.5075480902407516</v>
      </c>
    </row>
    <row r="26" spans="3:6" ht="21" customHeight="1" thickBot="1">
      <c r="C26" s="236"/>
      <c r="D26" s="236"/>
      <c r="E26" s="717"/>
      <c r="F26" s="718"/>
    </row>
    <row r="27" spans="3:6">
      <c r="C27" s="1326" t="s">
        <v>361</v>
      </c>
      <c r="D27" s="1328" t="s">
        <v>294</v>
      </c>
      <c r="E27" s="10">
        <v>43555</v>
      </c>
      <c r="F27" s="10">
        <v>43190</v>
      </c>
    </row>
    <row r="28" spans="3:6" ht="15.75" customHeight="1">
      <c r="C28" s="1327"/>
      <c r="D28" s="1329"/>
      <c r="E28" s="719" t="s">
        <v>293</v>
      </c>
      <c r="F28" s="719" t="s">
        <v>293</v>
      </c>
    </row>
    <row r="29" spans="3:6" ht="10.5" customHeight="1">
      <c r="C29" s="1076"/>
      <c r="D29" s="237"/>
      <c r="E29" s="720"/>
      <c r="F29" s="706"/>
    </row>
    <row r="30" spans="3:6" ht="25.05" customHeight="1">
      <c r="C30" s="1084" t="s">
        <v>354</v>
      </c>
      <c r="D30" s="974"/>
      <c r="E30" s="974">
        <v>55646385</v>
      </c>
      <c r="F30" s="974">
        <v>52920568</v>
      </c>
    </row>
    <row r="31" spans="3:6" ht="11.25" customHeight="1">
      <c r="C31" s="1077"/>
      <c r="D31" s="1075"/>
      <c r="E31" s="720"/>
      <c r="F31" s="706"/>
    </row>
    <row r="32" spans="3:6" ht="25.05" hidden="1" customHeight="1">
      <c r="C32" s="1078" t="s">
        <v>66</v>
      </c>
      <c r="D32" s="238"/>
      <c r="E32" s="721"/>
      <c r="F32" s="721"/>
    </row>
    <row r="33" spans="3:6" ht="25.05" hidden="1" customHeight="1">
      <c r="C33" s="1079" t="s">
        <v>86</v>
      </c>
      <c r="D33" s="22"/>
      <c r="E33" s="708"/>
      <c r="F33" s="708"/>
    </row>
    <row r="34" spans="3:6" ht="25.05" hidden="1" customHeight="1">
      <c r="C34" s="1080" t="s">
        <v>67</v>
      </c>
      <c r="D34" s="19"/>
      <c r="E34" s="706">
        <v>0</v>
      </c>
      <c r="F34" s="706">
        <v>0</v>
      </c>
    </row>
    <row r="35" spans="3:6" ht="25.05" hidden="1" customHeight="1">
      <c r="C35" s="1081" t="s">
        <v>87</v>
      </c>
      <c r="D35" s="22"/>
      <c r="E35" s="708">
        <v>0</v>
      </c>
      <c r="F35" s="708">
        <v>0</v>
      </c>
    </row>
    <row r="36" spans="3:6" ht="25.05" hidden="1" customHeight="1">
      <c r="C36" s="1079" t="s">
        <v>81</v>
      </c>
      <c r="D36" s="22"/>
      <c r="E36" s="708"/>
      <c r="F36" s="708"/>
    </row>
    <row r="37" spans="3:6" ht="25.05" hidden="1" customHeight="1">
      <c r="C37" s="1080" t="s">
        <v>82</v>
      </c>
      <c r="D37" s="239"/>
      <c r="E37" s="706">
        <v>0</v>
      </c>
      <c r="F37" s="706">
        <v>0</v>
      </c>
    </row>
    <row r="38" spans="3:6" ht="25.05" hidden="1" customHeight="1">
      <c r="C38" s="1081" t="s">
        <v>81</v>
      </c>
      <c r="D38" s="22"/>
      <c r="E38" s="708">
        <v>0</v>
      </c>
      <c r="F38" s="708">
        <v>0</v>
      </c>
    </row>
    <row r="39" spans="3:6" ht="9.75" hidden="1" customHeight="1">
      <c r="C39" s="1080"/>
      <c r="D39" s="239"/>
      <c r="E39" s="706"/>
      <c r="F39" s="706"/>
    </row>
    <row r="40" spans="3:6" ht="25.05" hidden="1" customHeight="1">
      <c r="C40" s="1082" t="s">
        <v>85</v>
      </c>
      <c r="D40" s="22"/>
      <c r="E40" s="708">
        <v>0</v>
      </c>
      <c r="F40" s="708">
        <v>0</v>
      </c>
    </row>
    <row r="41" spans="3:6" ht="7.5" customHeight="1">
      <c r="C41" s="1080"/>
      <c r="D41" s="239"/>
      <c r="E41" s="706"/>
      <c r="F41" s="706"/>
    </row>
    <row r="42" spans="3:6" ht="25.05" customHeight="1">
      <c r="C42" s="1083" t="s">
        <v>362</v>
      </c>
      <c r="D42" s="22"/>
      <c r="E42" s="708">
        <v>55646385</v>
      </c>
      <c r="F42" s="708">
        <v>52920568</v>
      </c>
    </row>
    <row r="43" spans="3:6" ht="25.05" customHeight="1">
      <c r="C43" s="1072" t="s">
        <v>363</v>
      </c>
      <c r="D43" s="233"/>
      <c r="E43" s="722"/>
      <c r="F43" s="706"/>
    </row>
    <row r="44" spans="3:6" ht="25.05" customHeight="1">
      <c r="C44" s="1084" t="s">
        <v>364</v>
      </c>
      <c r="D44" s="234"/>
      <c r="E44" s="723">
        <v>54569262</v>
      </c>
      <c r="F44" s="723">
        <v>52057389</v>
      </c>
    </row>
    <row r="45" spans="3:6" ht="25.05" customHeight="1">
      <c r="C45" s="1080" t="s">
        <v>365</v>
      </c>
      <c r="D45" s="19">
        <v>4</v>
      </c>
      <c r="E45" s="706">
        <v>1077123</v>
      </c>
      <c r="F45" s="706">
        <v>863179</v>
      </c>
    </row>
    <row r="46" spans="3:6" ht="25.05" customHeight="1" thickBot="1">
      <c r="C46" s="1085" t="s">
        <v>366</v>
      </c>
      <c r="D46" s="240"/>
      <c r="E46" s="712">
        <v>55646385</v>
      </c>
      <c r="F46" s="712">
        <v>52920568</v>
      </c>
    </row>
    <row r="47" spans="3:6"/>
    <row r="48" spans="3:6"/>
    <row r="49"/>
  </sheetData>
  <mergeCells count="4">
    <mergeCell ref="C2:C3"/>
    <mergeCell ref="D2:D3"/>
    <mergeCell ref="C27:C28"/>
    <mergeCell ref="D27:D28"/>
  </mergeCells>
  <pageMargins left="0.74803149606299213" right="0.74803149606299213" top="0.98425196850393704" bottom="0.98425196850393704" header="0" footer="0"/>
  <pageSetup scale="65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7">
    <pageSetUpPr fitToPage="1"/>
  </sheetPr>
  <dimension ref="A1:AH97"/>
  <sheetViews>
    <sheetView showGridLines="0" topLeftCell="B1" zoomScaleNormal="100" workbookViewId="0">
      <selection activeCell="R5" sqref="R5"/>
    </sheetView>
  </sheetViews>
  <sheetFormatPr baseColWidth="10" defaultColWidth="0" defaultRowHeight="7.8" zeroHeight="1"/>
  <cols>
    <col min="1" max="1" width="8" style="465" customWidth="1"/>
    <col min="2" max="2" width="23.21875" style="466" bestFit="1" customWidth="1"/>
    <col min="3" max="3" width="9.21875" style="464" bestFit="1" customWidth="1"/>
    <col min="4" max="4" width="9" style="464" bestFit="1" customWidth="1"/>
    <col min="5" max="5" width="9.21875" style="464" bestFit="1" customWidth="1"/>
    <col min="6" max="6" width="8.77734375" style="464" bestFit="1" customWidth="1"/>
    <col min="7" max="7" width="9.21875" style="464" bestFit="1" customWidth="1"/>
    <col min="8" max="9" width="8.77734375" style="464" bestFit="1" customWidth="1"/>
    <col min="10" max="12" width="9" style="464" bestFit="1" customWidth="1"/>
    <col min="13" max="15" width="8.77734375" style="464" bestFit="1" customWidth="1"/>
    <col min="16" max="17" width="9" style="464" bestFit="1" customWidth="1"/>
    <col min="18" max="18" width="9.77734375" style="464" bestFit="1" customWidth="1"/>
    <col min="19" max="19" width="11.44140625" style="465" hidden="1" customWidth="1"/>
    <col min="20" max="34" width="5.77734375" style="465" hidden="1" customWidth="1"/>
    <col min="35" max="16384" width="0" style="465" hidden="1"/>
  </cols>
  <sheetData>
    <row r="1" spans="1:31" ht="15.6" thickBot="1">
      <c r="A1" s="462" t="s">
        <v>44</v>
      </c>
      <c r="B1" s="463"/>
    </row>
    <row r="2" spans="1:31" ht="8.4" thickBot="1"/>
    <row r="3" spans="1:31">
      <c r="B3" s="1210" t="s">
        <v>963</v>
      </c>
      <c r="C3" s="467" t="s">
        <v>15</v>
      </c>
      <c r="D3" s="467" t="s">
        <v>15</v>
      </c>
      <c r="E3" s="467" t="s">
        <v>15</v>
      </c>
      <c r="F3" s="467" t="s">
        <v>15</v>
      </c>
      <c r="G3" s="467" t="s">
        <v>15</v>
      </c>
      <c r="H3" s="467" t="s">
        <v>15</v>
      </c>
      <c r="I3" s="467" t="s">
        <v>15</v>
      </c>
      <c r="J3" s="467" t="s">
        <v>15</v>
      </c>
      <c r="K3" s="467" t="s">
        <v>15</v>
      </c>
      <c r="L3" s="467" t="s">
        <v>15</v>
      </c>
      <c r="M3" s="467" t="s">
        <v>15</v>
      </c>
      <c r="N3" s="467" t="s">
        <v>15</v>
      </c>
      <c r="O3" s="467" t="s">
        <v>15</v>
      </c>
      <c r="P3" s="467" t="s">
        <v>53</v>
      </c>
      <c r="Q3" s="467" t="s">
        <v>53</v>
      </c>
      <c r="R3" s="468"/>
      <c r="V3" s="469"/>
      <c r="W3" s="469"/>
      <c r="X3" s="469"/>
    </row>
    <row r="4" spans="1:31" ht="15.6">
      <c r="B4" s="1211" t="s">
        <v>720</v>
      </c>
      <c r="C4" s="470" t="s">
        <v>9</v>
      </c>
      <c r="D4" s="470" t="s">
        <v>9</v>
      </c>
      <c r="E4" s="470" t="s">
        <v>9</v>
      </c>
      <c r="F4" s="470" t="s">
        <v>9</v>
      </c>
      <c r="G4" s="470" t="s">
        <v>9</v>
      </c>
      <c r="H4" s="470" t="s">
        <v>9</v>
      </c>
      <c r="I4" s="470" t="s">
        <v>9</v>
      </c>
      <c r="J4" s="470" t="s">
        <v>9</v>
      </c>
      <c r="K4" s="470" t="s">
        <v>9</v>
      </c>
      <c r="L4" s="470" t="s">
        <v>9</v>
      </c>
      <c r="M4" s="470" t="s">
        <v>9</v>
      </c>
      <c r="N4" s="470" t="s">
        <v>9</v>
      </c>
      <c r="O4" s="470" t="s">
        <v>9</v>
      </c>
      <c r="P4" s="470" t="s">
        <v>6</v>
      </c>
      <c r="Q4" s="470" t="s">
        <v>6</v>
      </c>
      <c r="R4" s="468"/>
      <c r="V4" s="464"/>
    </row>
    <row r="5" spans="1:31" ht="13.5" customHeight="1">
      <c r="B5" s="1212" t="s">
        <v>721</v>
      </c>
      <c r="C5" s="471" t="s">
        <v>12</v>
      </c>
      <c r="D5" s="471" t="s">
        <v>12</v>
      </c>
      <c r="E5" s="471" t="s">
        <v>12</v>
      </c>
      <c r="F5" s="471" t="s">
        <v>12</v>
      </c>
      <c r="G5" s="471" t="s">
        <v>12</v>
      </c>
      <c r="H5" s="471" t="s">
        <v>12</v>
      </c>
      <c r="I5" s="471" t="s">
        <v>12</v>
      </c>
      <c r="J5" s="471" t="s">
        <v>12</v>
      </c>
      <c r="K5" s="472" t="s">
        <v>12</v>
      </c>
      <c r="L5" s="472" t="s">
        <v>12</v>
      </c>
      <c r="M5" s="472" t="s">
        <v>12</v>
      </c>
      <c r="N5" s="472" t="s">
        <v>12</v>
      </c>
      <c r="O5" s="472" t="s">
        <v>12</v>
      </c>
      <c r="P5" s="472" t="s">
        <v>12</v>
      </c>
      <c r="Q5" s="472" t="s">
        <v>12</v>
      </c>
      <c r="R5" s="468"/>
      <c r="V5" s="464"/>
    </row>
    <row r="6" spans="1:31">
      <c r="B6" s="1212" t="s">
        <v>738</v>
      </c>
      <c r="C6" s="471">
        <v>630</v>
      </c>
      <c r="D6" s="471">
        <v>655</v>
      </c>
      <c r="E6" s="471">
        <v>655</v>
      </c>
      <c r="F6" s="471">
        <v>712</v>
      </c>
      <c r="G6" s="471">
        <v>713</v>
      </c>
      <c r="H6" s="471">
        <v>713</v>
      </c>
      <c r="I6" s="471">
        <v>778</v>
      </c>
      <c r="J6" s="471">
        <v>778</v>
      </c>
      <c r="K6" s="472">
        <v>806</v>
      </c>
      <c r="L6" s="472">
        <v>777</v>
      </c>
      <c r="M6" s="472">
        <v>806</v>
      </c>
      <c r="N6" s="472">
        <v>887</v>
      </c>
      <c r="O6" s="472">
        <v>886</v>
      </c>
      <c r="P6" s="472">
        <v>284</v>
      </c>
      <c r="Q6" s="472">
        <v>870</v>
      </c>
      <c r="R6" s="468"/>
      <c r="V6" s="464"/>
    </row>
    <row r="7" spans="1:31">
      <c r="B7" s="1212" t="s">
        <v>80</v>
      </c>
      <c r="C7" s="471" t="s">
        <v>55</v>
      </c>
      <c r="D7" s="471" t="s">
        <v>226</v>
      </c>
      <c r="E7" s="471" t="s">
        <v>56</v>
      </c>
      <c r="F7" s="471" t="s">
        <v>58</v>
      </c>
      <c r="G7" s="471" t="s">
        <v>59</v>
      </c>
      <c r="H7" s="471" t="s">
        <v>62</v>
      </c>
      <c r="I7" s="471" t="s">
        <v>74</v>
      </c>
      <c r="J7" s="471" t="s">
        <v>76</v>
      </c>
      <c r="K7" s="471" t="s">
        <v>131</v>
      </c>
      <c r="L7" s="471" t="s">
        <v>151</v>
      </c>
      <c r="M7" s="471" t="s">
        <v>152</v>
      </c>
      <c r="N7" s="471" t="s">
        <v>180</v>
      </c>
      <c r="O7" s="471" t="s">
        <v>181</v>
      </c>
      <c r="P7" s="471" t="s">
        <v>132</v>
      </c>
      <c r="Q7" s="471" t="s">
        <v>176</v>
      </c>
      <c r="R7" s="468"/>
      <c r="T7" s="473"/>
      <c r="U7" s="473"/>
      <c r="V7" s="473"/>
      <c r="W7" s="473"/>
      <c r="X7" s="473"/>
      <c r="Y7" s="473"/>
      <c r="Z7" s="473"/>
      <c r="AA7" s="473"/>
      <c r="AB7" s="473"/>
      <c r="AC7" s="473"/>
      <c r="AD7" s="473"/>
      <c r="AE7" s="473"/>
    </row>
    <row r="8" spans="1:31">
      <c r="B8" s="1212" t="s">
        <v>739</v>
      </c>
      <c r="C8" s="474">
        <v>47939</v>
      </c>
      <c r="D8" s="474">
        <v>48853</v>
      </c>
      <c r="E8" s="474">
        <v>48366</v>
      </c>
      <c r="F8" s="474">
        <v>43556</v>
      </c>
      <c r="G8" s="474">
        <v>49400</v>
      </c>
      <c r="H8" s="474">
        <v>49766</v>
      </c>
      <c r="I8" s="474">
        <v>50131</v>
      </c>
      <c r="J8" s="474">
        <v>50192</v>
      </c>
      <c r="K8" s="475">
        <v>50437</v>
      </c>
      <c r="L8" s="475">
        <v>44941</v>
      </c>
      <c r="M8" s="475">
        <v>51150</v>
      </c>
      <c r="N8" s="475">
        <v>52305</v>
      </c>
      <c r="O8" s="475">
        <v>45731</v>
      </c>
      <c r="P8" s="475">
        <v>46905</v>
      </c>
      <c r="Q8" s="475">
        <v>51471</v>
      </c>
      <c r="R8" s="468"/>
      <c r="T8" s="473"/>
      <c r="U8" s="473"/>
      <c r="V8" s="473"/>
      <c r="W8" s="473"/>
      <c r="X8" s="473"/>
      <c r="Y8" s="473"/>
      <c r="Z8" s="473"/>
      <c r="AA8" s="473"/>
      <c r="AB8" s="473"/>
      <c r="AC8" s="473"/>
      <c r="AD8" s="473"/>
      <c r="AE8" s="473"/>
    </row>
    <row r="9" spans="1:31">
      <c r="B9" s="1212" t="s">
        <v>724</v>
      </c>
      <c r="C9" s="471" t="s">
        <v>50</v>
      </c>
      <c r="D9" s="471" t="s">
        <v>50</v>
      </c>
      <c r="E9" s="471" t="s">
        <v>50</v>
      </c>
      <c r="F9" s="471" t="s">
        <v>50</v>
      </c>
      <c r="G9" s="471" t="s">
        <v>50</v>
      </c>
      <c r="H9" s="471" t="s">
        <v>50</v>
      </c>
      <c r="I9" s="471" t="s">
        <v>50</v>
      </c>
      <c r="J9" s="471" t="s">
        <v>50</v>
      </c>
      <c r="K9" s="472" t="s">
        <v>50</v>
      </c>
      <c r="L9" s="472" t="s">
        <v>50</v>
      </c>
      <c r="M9" s="472" t="s">
        <v>50</v>
      </c>
      <c r="N9" s="472" t="s">
        <v>50</v>
      </c>
      <c r="O9" s="472" t="s">
        <v>50</v>
      </c>
      <c r="P9" s="472" t="s">
        <v>50</v>
      </c>
      <c r="Q9" s="472" t="s">
        <v>50</v>
      </c>
      <c r="R9" s="468"/>
    </row>
    <row r="10" spans="1:31">
      <c r="B10" s="1212" t="s">
        <v>740</v>
      </c>
      <c r="C10" s="470" t="s">
        <v>718</v>
      </c>
      <c r="D10" s="470" t="s">
        <v>718</v>
      </c>
      <c r="E10" s="470" t="s">
        <v>718</v>
      </c>
      <c r="F10" s="470" t="s">
        <v>735</v>
      </c>
      <c r="G10" s="470" t="s">
        <v>718</v>
      </c>
      <c r="H10" s="470" t="s">
        <v>718</v>
      </c>
      <c r="I10" s="470" t="s">
        <v>718</v>
      </c>
      <c r="J10" s="470" t="s">
        <v>718</v>
      </c>
      <c r="K10" s="470" t="s">
        <v>718</v>
      </c>
      <c r="L10" s="470" t="s">
        <v>735</v>
      </c>
      <c r="M10" s="470" t="s">
        <v>735</v>
      </c>
      <c r="N10" s="470" t="s">
        <v>735</v>
      </c>
      <c r="O10" s="919" t="s">
        <v>735</v>
      </c>
      <c r="P10" s="476" t="s">
        <v>735</v>
      </c>
      <c r="Q10" s="470" t="s">
        <v>735</v>
      </c>
      <c r="R10" s="468"/>
      <c r="T10" s="473"/>
      <c r="U10" s="473"/>
      <c r="V10" s="464"/>
    </row>
    <row r="11" spans="1:31">
      <c r="B11" s="1212" t="s">
        <v>726</v>
      </c>
      <c r="C11" s="477">
        <v>4.1558999999999999E-2</v>
      </c>
      <c r="D11" s="477">
        <v>3.8242999999999999E-2</v>
      </c>
      <c r="E11" s="477">
        <v>4.0526E-2</v>
      </c>
      <c r="F11" s="477">
        <v>3.4444000000000002E-2</v>
      </c>
      <c r="G11" s="477">
        <v>3.9202000000000001E-2</v>
      </c>
      <c r="H11" s="477">
        <v>3.8123999999999998E-2</v>
      </c>
      <c r="I11" s="477">
        <v>3.5000000000000003E-2</v>
      </c>
      <c r="J11" s="477">
        <v>3.1813000000000001E-2</v>
      </c>
      <c r="K11" s="477">
        <v>3.1521E-2</v>
      </c>
      <c r="L11" s="478">
        <v>2.3414999999999998E-2</v>
      </c>
      <c r="M11" s="478">
        <v>3.3327000000000002E-2</v>
      </c>
      <c r="N11" s="478">
        <v>2.8694000000000001E-2</v>
      </c>
      <c r="O11" s="478">
        <v>1.9626999999999999E-2</v>
      </c>
      <c r="P11" s="478">
        <v>6.6299999999999998E-2</v>
      </c>
      <c r="Q11" s="478">
        <v>2.93E-2</v>
      </c>
      <c r="R11" s="468"/>
      <c r="T11" s="473"/>
      <c r="U11" s="473"/>
      <c r="V11" s="479"/>
    </row>
    <row r="12" spans="1:31">
      <c r="B12" s="1212" t="s">
        <v>727</v>
      </c>
      <c r="C12" s="477">
        <v>4.2000000000000003E-2</v>
      </c>
      <c r="D12" s="477">
        <v>3.8600000000000002E-2</v>
      </c>
      <c r="E12" s="477">
        <v>0.04</v>
      </c>
      <c r="F12" s="477">
        <v>3.3000000000000002E-2</v>
      </c>
      <c r="G12" s="477">
        <v>3.9E-2</v>
      </c>
      <c r="H12" s="477">
        <v>3.7999999999999999E-2</v>
      </c>
      <c r="I12" s="477">
        <v>3.5000000000000003E-2</v>
      </c>
      <c r="J12" s="477">
        <v>3.3000000000000002E-2</v>
      </c>
      <c r="K12" s="477">
        <v>0.03</v>
      </c>
      <c r="L12" s="477">
        <v>2.4E-2</v>
      </c>
      <c r="M12" s="477">
        <v>3.2000000000000001E-2</v>
      </c>
      <c r="N12" s="478">
        <v>2.8000000000000001E-2</v>
      </c>
      <c r="O12" s="478">
        <v>1.7999999999999999E-2</v>
      </c>
      <c r="P12" s="478">
        <v>0.06</v>
      </c>
      <c r="Q12" s="478">
        <v>2.8000000000000001E-2</v>
      </c>
      <c r="R12" s="468"/>
      <c r="T12" s="473"/>
      <c r="U12" s="473"/>
      <c r="V12" s="479"/>
    </row>
    <row r="13" spans="1:31" ht="8.4" thickBot="1">
      <c r="B13" s="1473"/>
      <c r="C13" s="1474"/>
      <c r="D13" s="1474"/>
      <c r="E13" s="1474"/>
      <c r="F13" s="1474"/>
      <c r="G13" s="1474"/>
      <c r="H13" s="1474"/>
      <c r="I13" s="1474"/>
      <c r="J13" s="1474"/>
      <c r="K13" s="1475"/>
      <c r="L13" s="480"/>
      <c r="M13" s="480"/>
      <c r="N13" s="480"/>
      <c r="O13" s="480"/>
      <c r="P13" s="480"/>
      <c r="Q13" s="480"/>
      <c r="R13" s="481"/>
      <c r="T13" s="473"/>
      <c r="U13" s="473"/>
    </row>
    <row r="14" spans="1:31" ht="13.05" customHeight="1">
      <c r="B14" s="305" t="s">
        <v>729</v>
      </c>
      <c r="C14" s="306" t="s">
        <v>293</v>
      </c>
      <c r="D14" s="306" t="s">
        <v>293</v>
      </c>
      <c r="E14" s="306" t="s">
        <v>293</v>
      </c>
      <c r="F14" s="306" t="s">
        <v>293</v>
      </c>
      <c r="G14" s="306" t="s">
        <v>293</v>
      </c>
      <c r="H14" s="306" t="s">
        <v>293</v>
      </c>
      <c r="I14" s="306" t="s">
        <v>293</v>
      </c>
      <c r="J14" s="306" t="s">
        <v>293</v>
      </c>
      <c r="K14" s="306" t="s">
        <v>293</v>
      </c>
      <c r="L14" s="307" t="s">
        <v>293</v>
      </c>
      <c r="M14" s="307" t="s">
        <v>293</v>
      </c>
      <c r="N14" s="307" t="s">
        <v>293</v>
      </c>
      <c r="O14" s="307" t="s">
        <v>293</v>
      </c>
      <c r="P14" s="307" t="s">
        <v>293</v>
      </c>
      <c r="Q14" s="307" t="s">
        <v>293</v>
      </c>
      <c r="R14" s="308" t="s">
        <v>293</v>
      </c>
      <c r="T14" s="473"/>
      <c r="U14" s="473"/>
    </row>
    <row r="15" spans="1:31" ht="13.05" customHeight="1" thickBot="1">
      <c r="B15" s="1307" t="s">
        <v>977</v>
      </c>
      <c r="C15" s="762">
        <v>501311</v>
      </c>
      <c r="D15" s="762">
        <v>395231</v>
      </c>
      <c r="E15" s="762">
        <v>150126</v>
      </c>
      <c r="F15" s="762">
        <v>3087924</v>
      </c>
      <c r="G15" s="762">
        <v>612235</v>
      </c>
      <c r="H15" s="762">
        <v>518871</v>
      </c>
      <c r="I15" s="762">
        <v>478239</v>
      </c>
      <c r="J15" s="762">
        <v>172938</v>
      </c>
      <c r="K15" s="762">
        <v>547236</v>
      </c>
      <c r="L15" s="762">
        <v>3748693</v>
      </c>
      <c r="M15" s="762">
        <v>806326</v>
      </c>
      <c r="N15" s="762">
        <v>219393</v>
      </c>
      <c r="O15" s="762">
        <v>451380</v>
      </c>
      <c r="P15" s="762">
        <v>2649403</v>
      </c>
      <c r="Q15" s="762">
        <v>0</v>
      </c>
      <c r="R15" s="763">
        <v>14339306</v>
      </c>
      <c r="T15" s="482"/>
      <c r="U15" s="473"/>
    </row>
    <row r="16" spans="1:31" ht="13.05" customHeight="1" thickBot="1">
      <c r="B16" s="1308" t="s">
        <v>742</v>
      </c>
      <c r="C16" s="764">
        <v>0</v>
      </c>
      <c r="D16" s="764">
        <v>0</v>
      </c>
      <c r="E16" s="764">
        <v>0</v>
      </c>
      <c r="F16" s="764">
        <v>0</v>
      </c>
      <c r="G16" s="764">
        <v>0</v>
      </c>
      <c r="H16" s="764">
        <v>0</v>
      </c>
      <c r="I16" s="764">
        <v>0</v>
      </c>
      <c r="J16" s="764">
        <v>0</v>
      </c>
      <c r="K16" s="764">
        <v>547236</v>
      </c>
      <c r="L16" s="764">
        <v>3748693</v>
      </c>
      <c r="M16" s="764">
        <v>806326</v>
      </c>
      <c r="N16" s="764">
        <v>219393</v>
      </c>
      <c r="O16" s="764">
        <v>451380</v>
      </c>
      <c r="P16" s="764">
        <v>2649403</v>
      </c>
      <c r="Q16" s="764">
        <v>0</v>
      </c>
      <c r="R16" s="763">
        <v>8422431</v>
      </c>
      <c r="T16" s="482"/>
      <c r="U16" s="473"/>
    </row>
    <row r="17" spans="2:21" ht="13.05" customHeight="1" thickBot="1">
      <c r="B17" s="1308" t="s">
        <v>978</v>
      </c>
      <c r="C17" s="764">
        <v>501311</v>
      </c>
      <c r="D17" s="764">
        <v>395231</v>
      </c>
      <c r="E17" s="764">
        <v>150126</v>
      </c>
      <c r="F17" s="764">
        <v>3087924</v>
      </c>
      <c r="G17" s="764">
        <v>612235</v>
      </c>
      <c r="H17" s="764">
        <v>518871</v>
      </c>
      <c r="I17" s="764">
        <v>478239</v>
      </c>
      <c r="J17" s="764">
        <v>172938</v>
      </c>
      <c r="K17" s="764">
        <v>0</v>
      </c>
      <c r="L17" s="764">
        <v>0</v>
      </c>
      <c r="M17" s="764">
        <v>0</v>
      </c>
      <c r="N17" s="764">
        <v>0</v>
      </c>
      <c r="O17" s="764">
        <v>0</v>
      </c>
      <c r="P17" s="764">
        <v>0</v>
      </c>
      <c r="Q17" s="764">
        <v>0</v>
      </c>
      <c r="R17" s="763">
        <v>5916875</v>
      </c>
      <c r="T17" s="482"/>
      <c r="U17" s="473"/>
    </row>
    <row r="18" spans="2:21" s="483" customFormat="1" ht="13.05" customHeight="1" thickBot="1">
      <c r="B18" s="1307" t="s">
        <v>979</v>
      </c>
      <c r="C18" s="762">
        <v>0</v>
      </c>
      <c r="D18" s="762">
        <v>0</v>
      </c>
      <c r="E18" s="762">
        <v>0</v>
      </c>
      <c r="F18" s="762">
        <v>0</v>
      </c>
      <c r="G18" s="762">
        <v>0</v>
      </c>
      <c r="H18" s="762">
        <v>0</v>
      </c>
      <c r="I18" s="762">
        <v>0</v>
      </c>
      <c r="J18" s="762">
        <v>0</v>
      </c>
      <c r="K18" s="762">
        <v>0</v>
      </c>
      <c r="L18" s="762">
        <v>13782896</v>
      </c>
      <c r="M18" s="762">
        <v>0</v>
      </c>
      <c r="N18" s="762">
        <v>0</v>
      </c>
      <c r="O18" s="762">
        <v>5168586</v>
      </c>
      <c r="P18" s="762">
        <v>6383654</v>
      </c>
      <c r="Q18" s="762">
        <v>0</v>
      </c>
      <c r="R18" s="763">
        <v>25335136</v>
      </c>
      <c r="T18" s="482"/>
      <c r="U18" s="473"/>
    </row>
    <row r="19" spans="2:21" ht="13.05" customHeight="1" thickBot="1">
      <c r="B19" s="1309" t="s">
        <v>980</v>
      </c>
      <c r="C19" s="764">
        <v>0</v>
      </c>
      <c r="D19" s="764">
        <v>0</v>
      </c>
      <c r="E19" s="764">
        <v>0</v>
      </c>
      <c r="F19" s="764">
        <v>0</v>
      </c>
      <c r="G19" s="764">
        <v>0</v>
      </c>
      <c r="H19" s="764">
        <v>0</v>
      </c>
      <c r="I19" s="764">
        <v>0</v>
      </c>
      <c r="J19" s="764">
        <v>0</v>
      </c>
      <c r="K19" s="764">
        <v>0</v>
      </c>
      <c r="L19" s="764">
        <v>6891448</v>
      </c>
      <c r="M19" s="764">
        <v>0</v>
      </c>
      <c r="N19" s="764">
        <v>0</v>
      </c>
      <c r="O19" s="764">
        <v>0</v>
      </c>
      <c r="P19" s="764">
        <v>3191827</v>
      </c>
      <c r="Q19" s="764">
        <v>0</v>
      </c>
      <c r="R19" s="763">
        <v>10083275</v>
      </c>
      <c r="T19" s="482"/>
      <c r="U19" s="473"/>
    </row>
    <row r="20" spans="2:21" ht="13.05" customHeight="1" thickBot="1">
      <c r="B20" s="1309" t="s">
        <v>981</v>
      </c>
      <c r="C20" s="764">
        <v>0</v>
      </c>
      <c r="D20" s="764">
        <v>0</v>
      </c>
      <c r="E20" s="764">
        <v>0</v>
      </c>
      <c r="F20" s="764">
        <v>0</v>
      </c>
      <c r="G20" s="764">
        <v>0</v>
      </c>
      <c r="H20" s="764">
        <v>0</v>
      </c>
      <c r="I20" s="764">
        <v>0</v>
      </c>
      <c r="J20" s="764">
        <v>0</v>
      </c>
      <c r="K20" s="764">
        <v>0</v>
      </c>
      <c r="L20" s="764">
        <v>6891448</v>
      </c>
      <c r="M20" s="764">
        <v>0</v>
      </c>
      <c r="N20" s="764">
        <v>0</v>
      </c>
      <c r="O20" s="764">
        <v>5168586</v>
      </c>
      <c r="P20" s="764">
        <v>3191827</v>
      </c>
      <c r="Q20" s="764">
        <v>0</v>
      </c>
      <c r="R20" s="763">
        <v>15251861</v>
      </c>
      <c r="T20" s="482"/>
    </row>
    <row r="21" spans="2:21" s="483" customFormat="1" ht="13.05" customHeight="1" thickBot="1">
      <c r="B21" s="1310" t="s">
        <v>982</v>
      </c>
      <c r="C21" s="762">
        <v>48240133</v>
      </c>
      <c r="D21" s="762">
        <v>41348685</v>
      </c>
      <c r="E21" s="762">
        <v>45483554</v>
      </c>
      <c r="F21" s="762">
        <v>0</v>
      </c>
      <c r="G21" s="762">
        <v>63401317</v>
      </c>
      <c r="H21" s="762">
        <v>55131580</v>
      </c>
      <c r="I21" s="762">
        <v>55131580</v>
      </c>
      <c r="J21" s="762">
        <v>63401317</v>
      </c>
      <c r="K21" s="762">
        <v>44105264</v>
      </c>
      <c r="L21" s="762">
        <v>10337172</v>
      </c>
      <c r="M21" s="762">
        <v>55131580</v>
      </c>
      <c r="N21" s="762">
        <v>55131580</v>
      </c>
      <c r="O21" s="762">
        <v>36180099</v>
      </c>
      <c r="P21" s="762">
        <v>23606307</v>
      </c>
      <c r="Q21" s="762">
        <v>27565790</v>
      </c>
      <c r="R21" s="763">
        <v>624195958</v>
      </c>
      <c r="T21" s="482"/>
    </row>
    <row r="22" spans="2:21" ht="13.05" customHeight="1" thickBot="1">
      <c r="B22" s="1309" t="s">
        <v>983</v>
      </c>
      <c r="C22" s="764">
        <v>0</v>
      </c>
      <c r="D22" s="764">
        <v>0</v>
      </c>
      <c r="E22" s="764">
        <v>0</v>
      </c>
      <c r="F22" s="764">
        <v>0</v>
      </c>
      <c r="G22" s="764">
        <v>0</v>
      </c>
      <c r="H22" s="764">
        <v>0</v>
      </c>
      <c r="I22" s="764">
        <v>0</v>
      </c>
      <c r="J22" s="764">
        <v>0</v>
      </c>
      <c r="K22" s="764">
        <v>0</v>
      </c>
      <c r="L22" s="764">
        <v>6891448</v>
      </c>
      <c r="M22" s="764">
        <v>0</v>
      </c>
      <c r="N22" s="764">
        <v>0</v>
      </c>
      <c r="O22" s="764">
        <v>10337171</v>
      </c>
      <c r="P22" s="764">
        <v>3191827</v>
      </c>
      <c r="Q22" s="764">
        <v>0</v>
      </c>
      <c r="R22" s="763">
        <v>20420446</v>
      </c>
      <c r="T22" s="482"/>
    </row>
    <row r="23" spans="2:21" ht="13.05" customHeight="1" thickBot="1">
      <c r="B23" s="1309" t="s">
        <v>984</v>
      </c>
      <c r="C23" s="764">
        <v>0</v>
      </c>
      <c r="D23" s="764">
        <v>0</v>
      </c>
      <c r="E23" s="764">
        <v>0</v>
      </c>
      <c r="F23" s="764">
        <v>0</v>
      </c>
      <c r="G23" s="764">
        <v>0</v>
      </c>
      <c r="H23" s="764">
        <v>0</v>
      </c>
      <c r="I23" s="764">
        <v>0</v>
      </c>
      <c r="J23" s="764">
        <v>0</v>
      </c>
      <c r="K23" s="764">
        <v>0</v>
      </c>
      <c r="L23" s="764">
        <v>3445724</v>
      </c>
      <c r="M23" s="764">
        <v>0</v>
      </c>
      <c r="N23" s="764">
        <v>0</v>
      </c>
      <c r="O23" s="764">
        <v>10337171</v>
      </c>
      <c r="P23" s="764">
        <v>3191827</v>
      </c>
      <c r="Q23" s="764">
        <v>0</v>
      </c>
      <c r="R23" s="763">
        <v>16974722</v>
      </c>
      <c r="T23" s="482"/>
    </row>
    <row r="24" spans="2:21" ht="13.05" customHeight="1" thickBot="1">
      <c r="B24" s="1309" t="s">
        <v>746</v>
      </c>
      <c r="C24" s="764">
        <v>48240133</v>
      </c>
      <c r="D24" s="764">
        <v>41348685</v>
      </c>
      <c r="E24" s="764">
        <v>45483554</v>
      </c>
      <c r="F24" s="764">
        <v>0</v>
      </c>
      <c r="G24" s="764">
        <v>63401317</v>
      </c>
      <c r="H24" s="764">
        <v>55131580</v>
      </c>
      <c r="I24" s="764">
        <v>55131580</v>
      </c>
      <c r="J24" s="764">
        <v>63401317</v>
      </c>
      <c r="K24" s="764">
        <v>44105264</v>
      </c>
      <c r="L24" s="764">
        <v>0</v>
      </c>
      <c r="M24" s="764">
        <v>55131580</v>
      </c>
      <c r="N24" s="764">
        <v>55131580</v>
      </c>
      <c r="O24" s="764">
        <v>15505757</v>
      </c>
      <c r="P24" s="764">
        <v>17222653</v>
      </c>
      <c r="Q24" s="764">
        <v>27565790</v>
      </c>
      <c r="R24" s="763">
        <v>586800790</v>
      </c>
      <c r="T24" s="482"/>
    </row>
    <row r="25" spans="2:21" s="483" customFormat="1" ht="13.05" customHeight="1">
      <c r="B25" s="1214" t="s">
        <v>732</v>
      </c>
      <c r="C25" s="762">
        <v>48741444</v>
      </c>
      <c r="D25" s="762">
        <v>41743916</v>
      </c>
      <c r="E25" s="762">
        <v>45633680</v>
      </c>
      <c r="F25" s="762">
        <v>3087924</v>
      </c>
      <c r="G25" s="762">
        <v>64013552</v>
      </c>
      <c r="H25" s="762">
        <v>55650451</v>
      </c>
      <c r="I25" s="762">
        <v>55609819</v>
      </c>
      <c r="J25" s="762">
        <v>63574255</v>
      </c>
      <c r="K25" s="762">
        <v>44652500</v>
      </c>
      <c r="L25" s="762">
        <v>27868761</v>
      </c>
      <c r="M25" s="762">
        <v>55937906</v>
      </c>
      <c r="N25" s="762">
        <v>55350973</v>
      </c>
      <c r="O25" s="762">
        <v>41800065</v>
      </c>
      <c r="P25" s="762">
        <v>32639364</v>
      </c>
      <c r="Q25" s="762">
        <v>27565790</v>
      </c>
      <c r="R25" s="763">
        <v>663870400</v>
      </c>
      <c r="S25" s="484"/>
      <c r="T25" s="482"/>
    </row>
    <row r="26" spans="2:21" ht="13.05" customHeight="1">
      <c r="B26" s="1476"/>
      <c r="C26" s="1477"/>
      <c r="D26" s="1477"/>
      <c r="E26" s="1477"/>
      <c r="F26" s="1477"/>
      <c r="G26" s="1477"/>
      <c r="H26" s="1477"/>
      <c r="I26" s="1477"/>
      <c r="J26" s="1477"/>
      <c r="K26" s="1477"/>
      <c r="L26" s="1478"/>
      <c r="M26" s="1478"/>
      <c r="N26" s="1478"/>
      <c r="O26" s="1478"/>
      <c r="P26" s="1478"/>
      <c r="Q26" s="1478"/>
      <c r="R26" s="1479"/>
      <c r="T26" s="482"/>
    </row>
    <row r="27" spans="2:21" ht="13.05" customHeight="1">
      <c r="B27" s="765" t="s">
        <v>710</v>
      </c>
      <c r="C27" s="766" t="s">
        <v>293</v>
      </c>
      <c r="D27" s="766" t="s">
        <v>293</v>
      </c>
      <c r="E27" s="766" t="s">
        <v>293</v>
      </c>
      <c r="F27" s="766" t="s">
        <v>293</v>
      </c>
      <c r="G27" s="766" t="s">
        <v>293</v>
      </c>
      <c r="H27" s="766" t="s">
        <v>293</v>
      </c>
      <c r="I27" s="766" t="s">
        <v>293</v>
      </c>
      <c r="J27" s="766" t="s">
        <v>293</v>
      </c>
      <c r="K27" s="766" t="s">
        <v>293</v>
      </c>
      <c r="L27" s="767" t="s">
        <v>293</v>
      </c>
      <c r="M27" s="767" t="s">
        <v>293</v>
      </c>
      <c r="N27" s="767" t="s">
        <v>293</v>
      </c>
      <c r="O27" s="767" t="s">
        <v>293</v>
      </c>
      <c r="P27" s="767" t="s">
        <v>293</v>
      </c>
      <c r="Q27" s="767" t="s">
        <v>293</v>
      </c>
      <c r="R27" s="768" t="s">
        <v>293</v>
      </c>
      <c r="T27" s="482"/>
    </row>
    <row r="28" spans="2:21" s="483" customFormat="1" ht="8.4" thickBot="1">
      <c r="B28" s="1311" t="s">
        <v>988</v>
      </c>
      <c r="C28" s="762">
        <v>514006</v>
      </c>
      <c r="D28" s="762">
        <v>403555</v>
      </c>
      <c r="E28" s="762">
        <v>163916</v>
      </c>
      <c r="F28" s="762">
        <v>3088985</v>
      </c>
      <c r="G28" s="762">
        <v>605265</v>
      </c>
      <c r="H28" s="762">
        <v>515342</v>
      </c>
      <c r="I28" s="762">
        <v>478239</v>
      </c>
      <c r="J28" s="762">
        <v>216304</v>
      </c>
      <c r="K28" s="762">
        <v>510665</v>
      </c>
      <c r="L28" s="762">
        <v>3762546</v>
      </c>
      <c r="M28" s="762">
        <v>769268</v>
      </c>
      <c r="N28" s="762">
        <v>199950</v>
      </c>
      <c r="O28" s="762">
        <v>390405</v>
      </c>
      <c r="P28" s="762">
        <v>3259198</v>
      </c>
      <c r="Q28" s="762">
        <v>159686</v>
      </c>
      <c r="R28" s="763">
        <v>15037330</v>
      </c>
      <c r="T28" s="482"/>
    </row>
    <row r="29" spans="2:21" ht="13.05" customHeight="1" thickBot="1">
      <c r="B29" s="1308" t="s">
        <v>742</v>
      </c>
      <c r="C29" s="764">
        <v>0</v>
      </c>
      <c r="D29" s="764">
        <v>0</v>
      </c>
      <c r="E29" s="764">
        <v>0</v>
      </c>
      <c r="F29" s="764">
        <v>0</v>
      </c>
      <c r="G29" s="764">
        <v>0</v>
      </c>
      <c r="H29" s="764">
        <v>0</v>
      </c>
      <c r="I29" s="764">
        <v>0</v>
      </c>
      <c r="J29" s="764">
        <v>0</v>
      </c>
      <c r="K29" s="764">
        <v>510665</v>
      </c>
      <c r="L29" s="764">
        <v>3762546</v>
      </c>
      <c r="M29" s="764">
        <v>769268</v>
      </c>
      <c r="N29" s="764">
        <v>199950</v>
      </c>
      <c r="O29" s="764">
        <v>390405</v>
      </c>
      <c r="P29" s="764">
        <v>0</v>
      </c>
      <c r="Q29" s="764">
        <v>0</v>
      </c>
      <c r="R29" s="763">
        <v>5632834</v>
      </c>
      <c r="T29" s="482"/>
    </row>
    <row r="30" spans="2:21" ht="13.05" customHeight="1" thickBot="1">
      <c r="B30" s="1308" t="s">
        <v>978</v>
      </c>
      <c r="C30" s="764">
        <v>514006</v>
      </c>
      <c r="D30" s="764">
        <v>403555</v>
      </c>
      <c r="E30" s="764">
        <v>163916</v>
      </c>
      <c r="F30" s="764">
        <v>3088985</v>
      </c>
      <c r="G30" s="764">
        <v>605265</v>
      </c>
      <c r="H30" s="764">
        <v>515342</v>
      </c>
      <c r="I30" s="764">
        <v>478239</v>
      </c>
      <c r="J30" s="764">
        <v>216304</v>
      </c>
      <c r="K30" s="764">
        <v>0</v>
      </c>
      <c r="L30" s="764">
        <v>0</v>
      </c>
      <c r="M30" s="764">
        <v>0</v>
      </c>
      <c r="N30" s="764">
        <v>0</v>
      </c>
      <c r="O30" s="764">
        <v>0</v>
      </c>
      <c r="P30" s="764">
        <v>3259198</v>
      </c>
      <c r="Q30" s="764">
        <v>159686</v>
      </c>
      <c r="R30" s="763">
        <v>9404496</v>
      </c>
      <c r="T30" s="482"/>
    </row>
    <row r="31" spans="2:21" s="483" customFormat="1">
      <c r="B31" s="1212" t="s">
        <v>733</v>
      </c>
      <c r="C31" s="762">
        <v>48424970</v>
      </c>
      <c r="D31" s="762">
        <v>41501290</v>
      </c>
      <c r="E31" s="762">
        <v>45709303</v>
      </c>
      <c r="F31" s="762">
        <v>0</v>
      </c>
      <c r="G31" s="762">
        <v>63263490</v>
      </c>
      <c r="H31" s="762">
        <v>55051193</v>
      </c>
      <c r="I31" s="762">
        <v>55131580</v>
      </c>
      <c r="J31" s="762">
        <v>64327541</v>
      </c>
      <c r="K31" s="762">
        <v>43204473</v>
      </c>
      <c r="L31" s="762">
        <v>24139660</v>
      </c>
      <c r="M31" s="762">
        <v>54118401</v>
      </c>
      <c r="N31" s="762">
        <v>54513068</v>
      </c>
      <c r="O31" s="762">
        <v>41129323</v>
      </c>
      <c r="P31" s="762">
        <v>29601126</v>
      </c>
      <c r="Q31" s="762">
        <v>26844692</v>
      </c>
      <c r="R31" s="763">
        <v>646960110</v>
      </c>
      <c r="S31" s="484"/>
      <c r="T31" s="482"/>
    </row>
    <row r="32" spans="2:21" ht="13.05" customHeight="1" thickBot="1">
      <c r="B32" s="1307" t="s">
        <v>986</v>
      </c>
      <c r="C32" s="762">
        <v>0</v>
      </c>
      <c r="D32" s="762">
        <v>0</v>
      </c>
      <c r="E32" s="762">
        <v>0</v>
      </c>
      <c r="F32" s="762">
        <v>0</v>
      </c>
      <c r="G32" s="762">
        <v>0</v>
      </c>
      <c r="H32" s="762">
        <v>0</v>
      </c>
      <c r="I32" s="762">
        <v>0</v>
      </c>
      <c r="J32" s="762">
        <v>0</v>
      </c>
      <c r="K32" s="762">
        <v>0</v>
      </c>
      <c r="L32" s="762">
        <v>13792692</v>
      </c>
      <c r="M32" s="762">
        <v>0</v>
      </c>
      <c r="N32" s="762">
        <v>0</v>
      </c>
      <c r="O32" s="762">
        <v>5113745</v>
      </c>
      <c r="P32" s="762">
        <v>6218496</v>
      </c>
      <c r="Q32" s="762">
        <v>0</v>
      </c>
      <c r="R32" s="763">
        <v>25124933</v>
      </c>
      <c r="T32" s="482"/>
    </row>
    <row r="33" spans="2:20" ht="13.05" customHeight="1" thickBot="1">
      <c r="B33" s="1309" t="s">
        <v>980</v>
      </c>
      <c r="C33" s="764">
        <v>0</v>
      </c>
      <c r="D33" s="764">
        <v>0</v>
      </c>
      <c r="E33" s="764">
        <v>0</v>
      </c>
      <c r="F33" s="764">
        <v>0</v>
      </c>
      <c r="G33" s="764">
        <v>0</v>
      </c>
      <c r="H33" s="764">
        <v>0</v>
      </c>
      <c r="I33" s="764">
        <v>0</v>
      </c>
      <c r="J33" s="764">
        <v>0</v>
      </c>
      <c r="K33" s="764">
        <v>0</v>
      </c>
      <c r="L33" s="764">
        <v>6896346</v>
      </c>
      <c r="M33" s="764">
        <v>0</v>
      </c>
      <c r="N33" s="764">
        <v>0</v>
      </c>
      <c r="O33" s="764">
        <v>0</v>
      </c>
      <c r="P33" s="764">
        <v>3109248</v>
      </c>
      <c r="Q33" s="764">
        <v>0</v>
      </c>
      <c r="R33" s="763">
        <v>10005594</v>
      </c>
      <c r="T33" s="482"/>
    </row>
    <row r="34" spans="2:20" ht="13.05" customHeight="1" thickBot="1">
      <c r="B34" s="1309" t="s">
        <v>981</v>
      </c>
      <c r="C34" s="764">
        <v>0</v>
      </c>
      <c r="D34" s="764">
        <v>0</v>
      </c>
      <c r="E34" s="764">
        <v>0</v>
      </c>
      <c r="F34" s="764">
        <v>0</v>
      </c>
      <c r="G34" s="764">
        <v>0</v>
      </c>
      <c r="H34" s="764">
        <v>0</v>
      </c>
      <c r="I34" s="764">
        <v>0</v>
      </c>
      <c r="J34" s="764">
        <v>0</v>
      </c>
      <c r="K34" s="764">
        <v>0</v>
      </c>
      <c r="L34" s="764">
        <v>6896346</v>
      </c>
      <c r="M34" s="764">
        <v>0</v>
      </c>
      <c r="N34" s="764">
        <v>0</v>
      </c>
      <c r="O34" s="764">
        <v>5113745</v>
      </c>
      <c r="P34" s="764">
        <v>3109248</v>
      </c>
      <c r="Q34" s="764">
        <v>0</v>
      </c>
      <c r="R34" s="763">
        <v>15119339</v>
      </c>
      <c r="T34" s="482"/>
    </row>
    <row r="35" spans="2:20" ht="13.05" customHeight="1" thickBot="1">
      <c r="B35" s="1310" t="s">
        <v>982</v>
      </c>
      <c r="C35" s="762">
        <v>48424970</v>
      </c>
      <c r="D35" s="762">
        <v>41501290</v>
      </c>
      <c r="E35" s="762">
        <v>45709303</v>
      </c>
      <c r="F35" s="762">
        <v>0</v>
      </c>
      <c r="G35" s="762">
        <v>63263490</v>
      </c>
      <c r="H35" s="762">
        <v>55051193</v>
      </c>
      <c r="I35" s="762">
        <v>55131580</v>
      </c>
      <c r="J35" s="762">
        <v>64327541</v>
      </c>
      <c r="K35" s="762">
        <v>43204473</v>
      </c>
      <c r="L35" s="762">
        <v>10346968</v>
      </c>
      <c r="M35" s="762">
        <v>54118401</v>
      </c>
      <c r="N35" s="762">
        <v>54513068</v>
      </c>
      <c r="O35" s="762">
        <v>36015578</v>
      </c>
      <c r="P35" s="762">
        <v>23382630</v>
      </c>
      <c r="Q35" s="762">
        <v>26844692</v>
      </c>
      <c r="R35" s="763">
        <v>621835177</v>
      </c>
      <c r="T35" s="482"/>
    </row>
    <row r="36" spans="2:20" ht="13.05" customHeight="1" thickBot="1">
      <c r="B36" s="1309" t="s">
        <v>983</v>
      </c>
      <c r="C36" s="764">
        <v>0</v>
      </c>
      <c r="D36" s="764">
        <v>0</v>
      </c>
      <c r="E36" s="764">
        <v>0</v>
      </c>
      <c r="F36" s="764">
        <v>0</v>
      </c>
      <c r="G36" s="764">
        <v>0</v>
      </c>
      <c r="H36" s="764">
        <v>0</v>
      </c>
      <c r="I36" s="764">
        <v>0</v>
      </c>
      <c r="J36" s="764">
        <v>0</v>
      </c>
      <c r="K36" s="764">
        <v>0</v>
      </c>
      <c r="L36" s="764">
        <v>6896346</v>
      </c>
      <c r="M36" s="764">
        <v>0</v>
      </c>
      <c r="N36" s="764">
        <v>0</v>
      </c>
      <c r="O36" s="764">
        <v>10282331</v>
      </c>
      <c r="P36" s="764">
        <v>3109248</v>
      </c>
      <c r="Q36" s="764">
        <v>0</v>
      </c>
      <c r="R36" s="763">
        <v>20287925</v>
      </c>
      <c r="T36" s="482"/>
    </row>
    <row r="37" spans="2:20" ht="13.05" customHeight="1" thickBot="1">
      <c r="B37" s="1309" t="s">
        <v>984</v>
      </c>
      <c r="C37" s="764">
        <v>0</v>
      </c>
      <c r="D37" s="764">
        <v>0</v>
      </c>
      <c r="E37" s="764">
        <v>0</v>
      </c>
      <c r="F37" s="764">
        <v>0</v>
      </c>
      <c r="G37" s="764">
        <v>0</v>
      </c>
      <c r="H37" s="764">
        <v>0</v>
      </c>
      <c r="I37" s="764">
        <v>0</v>
      </c>
      <c r="J37" s="764">
        <v>0</v>
      </c>
      <c r="K37" s="764">
        <v>0</v>
      </c>
      <c r="L37" s="764">
        <v>3450622</v>
      </c>
      <c r="M37" s="764">
        <v>0</v>
      </c>
      <c r="N37" s="764">
        <v>0</v>
      </c>
      <c r="O37" s="764">
        <v>10282331</v>
      </c>
      <c r="P37" s="764">
        <v>3109248</v>
      </c>
      <c r="Q37" s="764">
        <v>0</v>
      </c>
      <c r="R37" s="763">
        <v>16842201</v>
      </c>
      <c r="T37" s="482"/>
    </row>
    <row r="38" spans="2:20" ht="13.05" customHeight="1" thickBot="1">
      <c r="B38" s="1309" t="s">
        <v>746</v>
      </c>
      <c r="C38" s="764">
        <v>48424970</v>
      </c>
      <c r="D38" s="764">
        <v>41501290</v>
      </c>
      <c r="E38" s="764">
        <v>45709303</v>
      </c>
      <c r="F38" s="764">
        <v>0</v>
      </c>
      <c r="G38" s="764">
        <v>63263490</v>
      </c>
      <c r="H38" s="764">
        <v>55051193</v>
      </c>
      <c r="I38" s="764">
        <v>55131580</v>
      </c>
      <c r="J38" s="764">
        <v>64327541</v>
      </c>
      <c r="K38" s="764">
        <v>43204473</v>
      </c>
      <c r="L38" s="764">
        <v>0</v>
      </c>
      <c r="M38" s="764">
        <v>54118401</v>
      </c>
      <c r="N38" s="764">
        <v>54513068</v>
      </c>
      <c r="O38" s="764">
        <v>15450916</v>
      </c>
      <c r="P38" s="764">
        <v>17164134</v>
      </c>
      <c r="Q38" s="764">
        <v>26844692</v>
      </c>
      <c r="R38" s="763">
        <v>584705051</v>
      </c>
      <c r="T38" s="482"/>
    </row>
    <row r="39" spans="2:20" ht="13.05" customHeight="1">
      <c r="B39" s="1314" t="s">
        <v>989</v>
      </c>
      <c r="C39" s="762">
        <v>48938976</v>
      </c>
      <c r="D39" s="762">
        <v>41904845</v>
      </c>
      <c r="E39" s="762">
        <v>45873219</v>
      </c>
      <c r="F39" s="762">
        <v>3088985</v>
      </c>
      <c r="G39" s="762">
        <v>63868755</v>
      </c>
      <c r="H39" s="762">
        <v>55566535</v>
      </c>
      <c r="I39" s="762">
        <v>55609819</v>
      </c>
      <c r="J39" s="762">
        <v>64543845</v>
      </c>
      <c r="K39" s="762">
        <v>43715138</v>
      </c>
      <c r="L39" s="762">
        <v>27902206</v>
      </c>
      <c r="M39" s="762">
        <v>54887669</v>
      </c>
      <c r="N39" s="762">
        <v>54713018</v>
      </c>
      <c r="O39" s="762">
        <v>41519728</v>
      </c>
      <c r="P39" s="762">
        <v>32860324</v>
      </c>
      <c r="Q39" s="762">
        <v>27004378</v>
      </c>
      <c r="R39" s="763">
        <v>661997440</v>
      </c>
      <c r="T39" s="482"/>
    </row>
    <row r="40" spans="2:20"/>
    <row r="41" spans="2:20" hidden="1"/>
    <row r="42" spans="2:20" hidden="1"/>
    <row r="43" spans="2:20" hidden="1"/>
    <row r="44" spans="2:20" hidden="1"/>
    <row r="45" spans="2:20" hidden="1"/>
    <row r="46" spans="2:20" hidden="1"/>
    <row r="47" spans="2:20" hidden="1"/>
    <row r="48" spans="2:20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</sheetData>
  <mergeCells count="2">
    <mergeCell ref="B13:K13"/>
    <mergeCell ref="B26:R26"/>
  </mergeCells>
  <hyperlinks>
    <hyperlink ref="A1" location="Inicio!A1" display="Inicio"/>
  </hyperlinks>
  <pageMargins left="0.70866141732283472" right="0.70866141732283472" top="0.74803149606299213" bottom="0.74803149606299213" header="0.31496062992125984" footer="0.31496062992125984"/>
  <pageSetup scale="36"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2"/>
  <dimension ref="A1:O34"/>
  <sheetViews>
    <sheetView showGridLines="0" zoomScaleNormal="100" zoomScalePageLayoutView="85" workbookViewId="0">
      <selection activeCell="B3" sqref="B3:L10"/>
    </sheetView>
  </sheetViews>
  <sheetFormatPr baseColWidth="10" defaultColWidth="0" defaultRowHeight="13.8" zeroHeight="1"/>
  <cols>
    <col min="1" max="1" width="11" style="3" customWidth="1"/>
    <col min="2" max="2" width="22.5546875" style="3" customWidth="1"/>
    <col min="3" max="4" width="11" style="3" customWidth="1"/>
    <col min="5" max="5" width="12.44140625" style="3" customWidth="1"/>
    <col min="6" max="6" width="10.77734375" style="3" customWidth="1"/>
    <col min="7" max="7" width="12.44140625" style="3" customWidth="1"/>
    <col min="8" max="8" width="10.77734375" style="3" customWidth="1"/>
    <col min="9" max="9" width="12.44140625" style="3" customWidth="1"/>
    <col min="10" max="10" width="10.77734375" style="3" customWidth="1"/>
    <col min="11" max="11" width="12.44140625" style="3" customWidth="1"/>
    <col min="12" max="12" width="10.77734375" style="3" customWidth="1"/>
    <col min="13" max="13" width="11.44140625" style="3" hidden="1" customWidth="1"/>
    <col min="14" max="15" width="0" style="3" hidden="1" customWidth="1"/>
    <col min="16" max="16384" width="11.44140625" style="3" hidden="1"/>
  </cols>
  <sheetData>
    <row r="1" spans="2:15">
      <c r="B1" s="1482"/>
      <c r="C1" s="1482"/>
      <c r="D1" s="1482"/>
      <c r="E1" s="223"/>
      <c r="F1" s="223"/>
      <c r="G1" s="223"/>
      <c r="H1" s="223"/>
      <c r="I1" s="223"/>
      <c r="J1" s="223"/>
      <c r="K1" s="223"/>
      <c r="L1" s="223"/>
    </row>
    <row r="2" spans="2:15" ht="26.25" customHeight="1" thickBot="1">
      <c r="B2" s="1483" t="s">
        <v>748</v>
      </c>
      <c r="C2" s="1483"/>
      <c r="D2" s="1483"/>
      <c r="E2" s="527"/>
      <c r="F2" s="527"/>
      <c r="G2" s="527"/>
      <c r="H2" s="527"/>
      <c r="I2" s="527"/>
      <c r="J2" s="527"/>
      <c r="K2" s="527"/>
      <c r="L2" s="527"/>
    </row>
    <row r="3" spans="2:15" ht="26.25" customHeight="1">
      <c r="B3" s="1484" t="s">
        <v>741</v>
      </c>
      <c r="C3" s="1480" t="s">
        <v>742</v>
      </c>
      <c r="D3" s="1480"/>
      <c r="E3" s="1480" t="s">
        <v>743</v>
      </c>
      <c r="F3" s="1480"/>
      <c r="G3" s="1480" t="s">
        <v>744</v>
      </c>
      <c r="H3" s="1480"/>
      <c r="I3" s="1480" t="s">
        <v>745</v>
      </c>
      <c r="J3" s="1480"/>
      <c r="K3" s="1480" t="s">
        <v>746</v>
      </c>
      <c r="L3" s="1481"/>
    </row>
    <row r="4" spans="2:15" ht="26.25" customHeight="1">
      <c r="B4" s="1485"/>
      <c r="C4" s="528" t="s">
        <v>293</v>
      </c>
      <c r="D4" s="1215" t="s">
        <v>747</v>
      </c>
      <c r="E4" s="528" t="s">
        <v>293</v>
      </c>
      <c r="F4" s="1215" t="s">
        <v>747</v>
      </c>
      <c r="G4" s="528" t="s">
        <v>293</v>
      </c>
      <c r="H4" s="1215" t="s">
        <v>747</v>
      </c>
      <c r="I4" s="528" t="s">
        <v>293</v>
      </c>
      <c r="J4" s="1215" t="s">
        <v>747</v>
      </c>
      <c r="K4" s="528" t="s">
        <v>293</v>
      </c>
      <c r="L4" s="1215" t="s">
        <v>747</v>
      </c>
      <c r="M4" s="4"/>
      <c r="N4" s="4"/>
      <c r="O4" s="4"/>
    </row>
    <row r="5" spans="2:15" ht="26.25" customHeight="1">
      <c r="B5" s="1216" t="s">
        <v>704</v>
      </c>
      <c r="C5" s="529">
        <v>2748524.6568681924</v>
      </c>
      <c r="D5" s="530">
        <v>3.2246050288855514E-2</v>
      </c>
      <c r="E5" s="529">
        <v>11551207.061005086</v>
      </c>
      <c r="F5" s="531">
        <v>3.6701824975079247E-2</v>
      </c>
      <c r="G5" s="529">
        <v>31198423.692324631</v>
      </c>
      <c r="H5" s="530">
        <v>3.5673241872910252E-2</v>
      </c>
      <c r="I5" s="529">
        <v>55605074.701125838</v>
      </c>
      <c r="J5" s="530">
        <v>3.9389488598739621E-2</v>
      </c>
      <c r="K5" s="529">
        <v>118198423.00652541</v>
      </c>
      <c r="L5" s="532">
        <v>2.9106758653880235E-2</v>
      </c>
      <c r="M5" s="4"/>
      <c r="N5" s="4"/>
      <c r="O5" s="4"/>
    </row>
    <row r="6" spans="2:15" ht="26.25" customHeight="1">
      <c r="B6" s="1216" t="s">
        <v>705</v>
      </c>
      <c r="C6" s="529">
        <v>31878563.836750001</v>
      </c>
      <c r="D6" s="530">
        <v>3.7778624497689171E-2</v>
      </c>
      <c r="E6" s="529">
        <v>2280732.6267500003</v>
      </c>
      <c r="F6" s="531">
        <v>3.7723869337164512E-2</v>
      </c>
      <c r="G6" s="529">
        <v>47546963.855774999</v>
      </c>
      <c r="H6" s="530">
        <v>3.6391246912438162E-2</v>
      </c>
      <c r="I6" s="529">
        <v>40658768.367650002</v>
      </c>
      <c r="J6" s="530">
        <v>3.7366105503820142E-2</v>
      </c>
      <c r="K6" s="529">
        <v>13783091.418450002</v>
      </c>
      <c r="L6" s="533">
        <v>3.8300000000000001E-2</v>
      </c>
      <c r="M6" s="4"/>
      <c r="N6" s="4"/>
      <c r="O6" s="4"/>
    </row>
    <row r="7" spans="2:15" ht="26.25" customHeight="1">
      <c r="B7" s="1216" t="s">
        <v>965</v>
      </c>
      <c r="C7" s="529">
        <v>13772232.862966143</v>
      </c>
      <c r="D7" s="530">
        <v>4.4456383748910533E-2</v>
      </c>
      <c r="E7" s="529">
        <v>19795782.689344</v>
      </c>
      <c r="F7" s="530">
        <v>3.8727272690826445E-2</v>
      </c>
      <c r="G7" s="529">
        <v>69511202.307437479</v>
      </c>
      <c r="H7" s="530">
        <v>2.7222248796810625E-2</v>
      </c>
      <c r="I7" s="529">
        <v>71738314.821108937</v>
      </c>
      <c r="J7" s="530">
        <v>2.3834435662649589E-2</v>
      </c>
      <c r="K7" s="529">
        <v>800886938.69984353</v>
      </c>
      <c r="L7" s="532">
        <v>3.6731369353487107E-2</v>
      </c>
      <c r="M7" s="4"/>
      <c r="N7" s="4"/>
      <c r="O7" s="4"/>
    </row>
    <row r="8" spans="2:15" ht="26.25" customHeight="1">
      <c r="B8" s="534" t="s">
        <v>961</v>
      </c>
      <c r="C8" s="529">
        <v>309904</v>
      </c>
      <c r="D8" s="530">
        <v>3.9600000000000003E-2</v>
      </c>
      <c r="E8" s="529">
        <v>543998</v>
      </c>
      <c r="F8" s="530">
        <v>3.9600000000000003E-2</v>
      </c>
      <c r="G8" s="529">
        <v>488567</v>
      </c>
      <c r="H8" s="530">
        <v>3.9600000000000003E-2</v>
      </c>
      <c r="I8" s="529">
        <v>59643</v>
      </c>
      <c r="J8" s="530">
        <v>3.9600000000000003E-2</v>
      </c>
      <c r="K8" s="529">
        <v>5101</v>
      </c>
      <c r="L8" s="532">
        <v>3.9600000000000003E-2</v>
      </c>
      <c r="M8" s="4"/>
      <c r="N8" s="4"/>
      <c r="O8" s="4"/>
    </row>
    <row r="9" spans="2:15" ht="26.25" customHeight="1">
      <c r="B9" s="1217" t="s">
        <v>699</v>
      </c>
      <c r="C9" s="529">
        <v>66054815</v>
      </c>
      <c r="D9" s="530" t="s">
        <v>141</v>
      </c>
      <c r="E9" s="529">
        <v>14509205</v>
      </c>
      <c r="F9" s="530" t="s">
        <v>141</v>
      </c>
      <c r="G9" s="529">
        <v>339907</v>
      </c>
      <c r="H9" s="530" t="s">
        <v>141</v>
      </c>
      <c r="I9" s="529">
        <v>157623</v>
      </c>
      <c r="J9" s="530" t="s">
        <v>141</v>
      </c>
      <c r="K9" s="529">
        <v>448143</v>
      </c>
      <c r="L9" s="530" t="s">
        <v>141</v>
      </c>
      <c r="M9" s="4"/>
      <c r="N9" s="4"/>
    </row>
    <row r="10" spans="2:15" ht="14.4" thickBot="1">
      <c r="B10" s="1218" t="s">
        <v>469</v>
      </c>
      <c r="C10" s="535">
        <v>114764040.35658434</v>
      </c>
      <c r="D10" s="535"/>
      <c r="E10" s="535">
        <v>48680925.377099082</v>
      </c>
      <c r="F10" s="535"/>
      <c r="G10" s="535">
        <v>149085063.85553712</v>
      </c>
      <c r="H10" s="536"/>
      <c r="I10" s="535">
        <v>168219423.88988477</v>
      </c>
      <c r="J10" s="537"/>
      <c r="K10" s="535">
        <v>933321697.12481892</v>
      </c>
      <c r="L10" s="538"/>
    </row>
    <row r="11" spans="2:15" hidden="1">
      <c r="D11" s="4"/>
      <c r="F11" s="3" t="s">
        <v>289</v>
      </c>
      <c r="G11" s="3">
        <v>5101</v>
      </c>
    </row>
    <row r="12" spans="2:15" hidden="1">
      <c r="D12" s="4"/>
    </row>
    <row r="13" spans="2:15" hidden="1"/>
    <row r="14" spans="2:15" hidden="1"/>
    <row r="15" spans="2:15" hidden="1"/>
    <row r="16" spans="2:15" hidden="1"/>
    <row r="17" hidden="1"/>
    <row r="18" hidden="1"/>
    <row r="19" hidden="1"/>
    <row r="20" hidden="1"/>
    <row r="21" hidden="1"/>
    <row r="22" hidden="1"/>
    <row r="23" hidden="1"/>
    <row r="24"/>
    <row r="25"/>
    <row r="26" hidden="1"/>
    <row r="27" hidden="1"/>
    <row r="28" hidden="1"/>
    <row r="29" hidden="1"/>
    <row r="30" hidden="1"/>
    <row r="31" hidden="1"/>
    <row r="32" hidden="1"/>
    <row r="33" hidden="1"/>
    <row r="34" hidden="1"/>
  </sheetData>
  <mergeCells count="8">
    <mergeCell ref="G3:H3"/>
    <mergeCell ref="I3:J3"/>
    <mergeCell ref="K3:L3"/>
    <mergeCell ref="B1:D1"/>
    <mergeCell ref="B2:D2"/>
    <mergeCell ref="B3:B4"/>
    <mergeCell ref="C3:D3"/>
    <mergeCell ref="E3:F3"/>
  </mergeCells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3"/>
  <dimension ref="A1:G29"/>
  <sheetViews>
    <sheetView showGridLines="0" workbookViewId="0">
      <selection activeCell="A8" sqref="A8"/>
    </sheetView>
  </sheetViews>
  <sheetFormatPr baseColWidth="10" defaultColWidth="0" defaultRowHeight="13.8" zeroHeight="1"/>
  <cols>
    <col min="1" max="1" width="11.44140625" style="3" customWidth="1"/>
    <col min="2" max="2" width="30.77734375" style="3" customWidth="1"/>
    <col min="3" max="4" width="13.77734375" style="3" customWidth="1"/>
    <col min="5" max="5" width="17" style="3" hidden="1" customWidth="1"/>
    <col min="6" max="6" width="11.5546875" style="3" hidden="1" customWidth="1"/>
    <col min="7" max="7" width="12.77734375" style="3" hidden="1" customWidth="1"/>
    <col min="8" max="16384" width="11.44140625" style="3" hidden="1"/>
  </cols>
  <sheetData>
    <row r="1" spans="2:5" ht="14.4" thickBot="1"/>
    <row r="2" spans="2:5" ht="24.75" customHeight="1">
      <c r="B2" s="1219" t="s">
        <v>749</v>
      </c>
      <c r="C2" s="1222" t="s">
        <v>750</v>
      </c>
      <c r="D2" s="539" t="s">
        <v>21</v>
      </c>
    </row>
    <row r="3" spans="2:5" ht="24.75" customHeight="1">
      <c r="B3" s="1220" t="s">
        <v>704</v>
      </c>
      <c r="C3" s="1000" t="s">
        <v>57</v>
      </c>
      <c r="D3" s="540">
        <v>0.12709999999999999</v>
      </c>
    </row>
    <row r="4" spans="2:5" ht="24.75" customHeight="1">
      <c r="B4" s="1220" t="s">
        <v>705</v>
      </c>
      <c r="C4" s="1000" t="s">
        <v>751</v>
      </c>
      <c r="D4" s="540">
        <v>0.68049999999999999</v>
      </c>
    </row>
    <row r="5" spans="2:5" ht="24.75" customHeight="1">
      <c r="B5" s="1220" t="s">
        <v>965</v>
      </c>
      <c r="C5" s="1000" t="s">
        <v>751</v>
      </c>
      <c r="D5" s="540">
        <v>0.191</v>
      </c>
      <c r="E5" s="4"/>
    </row>
    <row r="6" spans="2:5" ht="24.75" customHeight="1">
      <c r="B6" s="534" t="s">
        <v>961</v>
      </c>
      <c r="C6" s="1031" t="s">
        <v>751</v>
      </c>
      <c r="D6" s="1032">
        <v>1.4E-3</v>
      </c>
      <c r="E6" s="4"/>
    </row>
    <row r="7" spans="2:5" ht="24.75" customHeight="1" thickBot="1">
      <c r="B7" s="1221" t="s">
        <v>2</v>
      </c>
      <c r="C7" s="509"/>
      <c r="D7" s="541">
        <v>0.99999999999999989</v>
      </c>
      <c r="E7" s="4"/>
    </row>
    <row r="8" spans="2:5">
      <c r="B8" s="261"/>
      <c r="C8" s="261"/>
      <c r="D8" s="261"/>
      <c r="E8" s="4"/>
    </row>
    <row r="9" spans="2:5" hidden="1">
      <c r="B9" s="261"/>
      <c r="C9" s="261"/>
      <c r="D9" s="261"/>
      <c r="E9" s="4"/>
    </row>
    <row r="10" spans="2:5" hidden="1"/>
    <row r="11" spans="2:5" hidden="1"/>
    <row r="12" spans="2:5" hidden="1"/>
    <row r="13" spans="2:5" hidden="1"/>
    <row r="14" spans="2:5" hidden="1"/>
    <row r="15" spans="2:5" hidden="1"/>
    <row r="16" spans="2:5" hidden="1"/>
    <row r="17" hidden="1"/>
    <row r="18" hidden="1"/>
    <row r="19" hidden="1"/>
    <row r="20" hidden="1"/>
    <row r="21" hidden="1"/>
    <row r="22" hidden="1"/>
    <row r="23" hidden="1"/>
    <row r="24" hidden="1"/>
    <row r="25" hidden="1"/>
    <row r="26" hidden="1"/>
    <row r="27" hidden="1"/>
    <row r="28" hidden="1"/>
    <row r="29" hidden="1"/>
  </sheetData>
  <pageMargins left="0.7" right="0.7" top="0.75" bottom="0.75" header="0.3" footer="0.3"/>
  <pageSetup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4"/>
  <dimension ref="A1:F25"/>
  <sheetViews>
    <sheetView showGridLines="0" workbookViewId="0">
      <selection activeCell="B3" sqref="B3:F4"/>
    </sheetView>
  </sheetViews>
  <sheetFormatPr baseColWidth="10" defaultColWidth="0" defaultRowHeight="13.8" zeroHeight="1"/>
  <cols>
    <col min="1" max="1" width="2.77734375" style="3" customWidth="1"/>
    <col min="2" max="2" width="37.21875" style="1027" bestFit="1" customWidth="1"/>
    <col min="3" max="3" width="17.77734375" style="1027" customWidth="1"/>
    <col min="4" max="4" width="16.44140625" style="1027" customWidth="1"/>
    <col min="5" max="5" width="15.77734375" style="1027" customWidth="1"/>
    <col min="6" max="6" width="19.5546875" style="1027" customWidth="1"/>
    <col min="7" max="8" width="11.44140625" style="3" hidden="1" customWidth="1"/>
    <col min="9" max="16384" width="11.44140625" style="3" hidden="1"/>
  </cols>
  <sheetData>
    <row r="1" spans="1:6">
      <c r="A1" s="1"/>
      <c r="B1" s="1"/>
      <c r="C1" s="3"/>
      <c r="D1" s="3"/>
      <c r="E1" s="3"/>
      <c r="F1" s="3"/>
    </row>
    <row r="2" spans="1:6" ht="14.4" thickBot="1">
      <c r="B2" s="1229" t="s">
        <v>757</v>
      </c>
      <c r="C2" s="695"/>
      <c r="D2" s="696">
        <v>43555</v>
      </c>
      <c r="E2" s="695"/>
      <c r="F2" s="1224"/>
    </row>
    <row r="3" spans="1:6" ht="41.55" customHeight="1" thickBot="1">
      <c r="B3" s="1225" t="s">
        <v>752</v>
      </c>
      <c r="C3" s="1226" t="s">
        <v>753</v>
      </c>
      <c r="D3" s="1226" t="s">
        <v>754</v>
      </c>
      <c r="E3" s="1226" t="s">
        <v>755</v>
      </c>
      <c r="F3" s="1227" t="s">
        <v>756</v>
      </c>
    </row>
    <row r="4" spans="1:6" ht="26.25" customHeight="1" thickBot="1">
      <c r="B4" s="1228" t="s">
        <v>758</v>
      </c>
      <c r="C4" s="697">
        <v>124135363.74988888</v>
      </c>
      <c r="D4" s="1223" t="s">
        <v>759</v>
      </c>
      <c r="E4" s="697">
        <v>3.2454820419685504</v>
      </c>
      <c r="F4" s="697">
        <v>40287.909382349811</v>
      </c>
    </row>
    <row r="5" spans="1:6" hidden="1"/>
    <row r="6" spans="1:6" hidden="1"/>
    <row r="7" spans="1:6" hidden="1"/>
    <row r="8" spans="1:6" hidden="1"/>
    <row r="9" spans="1:6" hidden="1"/>
    <row r="10" spans="1:6" hidden="1"/>
    <row r="11" spans="1:6" hidden="1"/>
    <row r="12" spans="1:6" hidden="1"/>
    <row r="13" spans="1:6" hidden="1"/>
    <row r="14" spans="1:6" hidden="1"/>
    <row r="15" spans="1:6" hidden="1"/>
    <row r="16" spans="1:6" hidden="1"/>
    <row r="17" hidden="1"/>
    <row r="18" hidden="1"/>
    <row r="19" hidden="1"/>
    <row r="20" hidden="1"/>
    <row r="21" hidden="1"/>
    <row r="22" hidden="1"/>
    <row r="23" hidden="1"/>
    <row r="24" hidden="1"/>
    <row r="25" hidden="1"/>
  </sheetData>
  <pageMargins left="0.7" right="0.7" top="0.75" bottom="0.75" header="0.3" footer="0.3"/>
  <pageSetup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1"/>
  <sheetViews>
    <sheetView topLeftCell="A16" workbookViewId="0">
      <selection activeCell="F31" sqref="F31"/>
    </sheetView>
  </sheetViews>
  <sheetFormatPr baseColWidth="10" defaultColWidth="0" defaultRowHeight="0" customHeight="1" zeroHeight="1"/>
  <cols>
    <col min="1" max="1" width="11.44140625" style="990" customWidth="1"/>
    <col min="2" max="2" width="31.77734375" style="990" customWidth="1"/>
    <col min="3" max="7" width="11.44140625" style="990" customWidth="1"/>
    <col min="8" max="10" width="0" style="990" hidden="1" customWidth="1"/>
    <col min="11" max="16384" width="11.44140625" style="990" hidden="1"/>
  </cols>
  <sheetData>
    <row r="1" spans="2:7" ht="11.25" customHeight="1"/>
    <row r="2" spans="2:7" ht="10.8" thickBot="1">
      <c r="B2" s="485"/>
    </row>
    <row r="3" spans="2:7" ht="20.399999999999999">
      <c r="B3" s="514" t="s">
        <v>615</v>
      </c>
      <c r="C3" s="969" t="s">
        <v>616</v>
      </c>
      <c r="D3" s="969" t="s">
        <v>617</v>
      </c>
      <c r="E3" s="969" t="s">
        <v>618</v>
      </c>
      <c r="F3" s="969" t="s">
        <v>619</v>
      </c>
      <c r="G3" s="970" t="s">
        <v>621</v>
      </c>
    </row>
    <row r="4" spans="2:7" ht="10.199999999999999">
      <c r="B4" s="966"/>
      <c r="C4" s="967" t="s">
        <v>293</v>
      </c>
      <c r="D4" s="967" t="s">
        <v>293</v>
      </c>
      <c r="E4" s="967" t="s">
        <v>293</v>
      </c>
      <c r="F4" s="967" t="s">
        <v>293</v>
      </c>
      <c r="G4" s="968" t="s">
        <v>293</v>
      </c>
    </row>
    <row r="5" spans="2:7" ht="13.05" customHeight="1">
      <c r="B5" s="1216" t="s">
        <v>704</v>
      </c>
      <c r="C5" s="487">
        <v>3503647</v>
      </c>
      <c r="D5" s="769">
        <v>34492932</v>
      </c>
      <c r="E5" s="769">
        <v>-6454681</v>
      </c>
      <c r="F5" s="769">
        <v>74257</v>
      </c>
      <c r="G5" s="488">
        <v>31616155</v>
      </c>
    </row>
    <row r="6" spans="2:7" ht="13.05" customHeight="1">
      <c r="B6" s="1216" t="s">
        <v>705</v>
      </c>
      <c r="C6" s="487">
        <v>15037330</v>
      </c>
      <c r="D6" s="769">
        <v>2193806</v>
      </c>
      <c r="E6" s="769">
        <v>-1552281</v>
      </c>
      <c r="F6" s="769">
        <v>5452872</v>
      </c>
      <c r="G6" s="488">
        <v>21131727</v>
      </c>
    </row>
    <row r="7" spans="2:7" ht="13.05" customHeight="1">
      <c r="B7" s="1216" t="s">
        <v>965</v>
      </c>
      <c r="C7" s="487">
        <v>15422339</v>
      </c>
      <c r="D7" s="769">
        <v>2014481</v>
      </c>
      <c r="E7" s="769">
        <v>-2014641</v>
      </c>
      <c r="F7" s="769">
        <v>-1923361</v>
      </c>
      <c r="G7" s="488">
        <v>13498818</v>
      </c>
    </row>
    <row r="8" spans="2:7" ht="13.05" customHeight="1">
      <c r="B8" s="534" t="s">
        <v>961</v>
      </c>
      <c r="C8" s="530"/>
      <c r="D8" s="487">
        <v>1002421</v>
      </c>
      <c r="E8" s="769">
        <v>-325409</v>
      </c>
      <c r="F8" s="769">
        <v>176890</v>
      </c>
      <c r="G8" s="488">
        <v>853902</v>
      </c>
    </row>
    <row r="9" spans="2:7" ht="15" customHeight="1" thickBot="1">
      <c r="B9" s="489" t="s">
        <v>2</v>
      </c>
      <c r="C9" s="490">
        <v>33963316</v>
      </c>
      <c r="D9" s="771">
        <v>39703640</v>
      </c>
      <c r="E9" s="771">
        <v>-10347012</v>
      </c>
      <c r="F9" s="771">
        <v>3780658</v>
      </c>
      <c r="G9" s="491">
        <v>67100602</v>
      </c>
    </row>
    <row r="10" spans="2:7" ht="10.8" thickBot="1">
      <c r="B10" s="485"/>
      <c r="C10" s="492"/>
      <c r="D10" s="492"/>
      <c r="E10" s="492"/>
      <c r="F10" s="492"/>
      <c r="G10" s="493"/>
    </row>
    <row r="11" spans="2:7" ht="20.399999999999999">
      <c r="B11" s="514" t="s">
        <v>620</v>
      </c>
      <c r="C11" s="969" t="s">
        <v>616</v>
      </c>
      <c r="D11" s="969" t="s">
        <v>617</v>
      </c>
      <c r="E11" s="969" t="s">
        <v>618</v>
      </c>
      <c r="F11" s="969" t="s">
        <v>619</v>
      </c>
      <c r="G11" s="970" t="s">
        <v>621</v>
      </c>
    </row>
    <row r="12" spans="2:7" ht="10.199999999999999">
      <c r="B12" s="966"/>
      <c r="C12" s="967" t="s">
        <v>293</v>
      </c>
      <c r="D12" s="967" t="s">
        <v>293</v>
      </c>
      <c r="E12" s="967" t="s">
        <v>293</v>
      </c>
      <c r="F12" s="967" t="s">
        <v>293</v>
      </c>
      <c r="G12" s="968" t="s">
        <v>293</v>
      </c>
    </row>
    <row r="13" spans="2:7" ht="15" customHeight="1">
      <c r="B13" s="1216" t="s">
        <v>704</v>
      </c>
      <c r="C13" s="487">
        <v>92519209</v>
      </c>
      <c r="D13" s="487">
        <v>19270304</v>
      </c>
      <c r="E13" s="769">
        <v>-19270304</v>
      </c>
      <c r="F13" s="769">
        <v>0</v>
      </c>
      <c r="G13" s="488">
        <v>92519209</v>
      </c>
    </row>
    <row r="14" spans="2:7" ht="15" customHeight="1">
      <c r="B14" s="1216" t="s">
        <v>705</v>
      </c>
      <c r="C14" s="992">
        <v>646960110</v>
      </c>
      <c r="D14" s="992">
        <v>68843</v>
      </c>
      <c r="E14" s="1028">
        <v>-106763</v>
      </c>
      <c r="F14" s="1028">
        <v>-3446364</v>
      </c>
      <c r="G14" s="1029">
        <v>643475826</v>
      </c>
    </row>
    <row r="15" spans="2:7" ht="15" customHeight="1">
      <c r="B15" s="1216" t="s">
        <v>965</v>
      </c>
      <c r="C15" s="487">
        <v>173033860</v>
      </c>
      <c r="D15" s="487">
        <v>3946181</v>
      </c>
      <c r="E15" s="769">
        <v>-7344571</v>
      </c>
      <c r="F15" s="769">
        <v>3386639</v>
      </c>
      <c r="G15" s="488">
        <v>173022109</v>
      </c>
    </row>
    <row r="16" spans="2:7" ht="15" customHeight="1">
      <c r="B16" s="534" t="s">
        <v>961</v>
      </c>
      <c r="C16" s="764">
        <v>0</v>
      </c>
      <c r="D16" s="487">
        <v>730200</v>
      </c>
      <c r="E16" s="769"/>
      <c r="F16" s="769">
        <v>-176889</v>
      </c>
      <c r="G16" s="488">
        <v>553311</v>
      </c>
    </row>
    <row r="17" spans="2:7" ht="15" customHeight="1" thickBot="1">
      <c r="B17" s="489" t="s">
        <v>2</v>
      </c>
      <c r="C17" s="490">
        <v>912513179</v>
      </c>
      <c r="D17" s="771">
        <v>23285328</v>
      </c>
      <c r="E17" s="771">
        <v>-26721638</v>
      </c>
      <c r="F17" s="771">
        <v>-59725</v>
      </c>
      <c r="G17" s="771">
        <v>909570455</v>
      </c>
    </row>
    <row r="18" spans="2:7" ht="11.25" customHeight="1"/>
    <row r="19" spans="2:7" ht="11.25" customHeight="1"/>
    <row r="20" spans="2:7" ht="11.25" customHeight="1" thickBot="1"/>
    <row r="21" spans="2:7" ht="20.399999999999999">
      <c r="B21" s="514" t="s">
        <v>615</v>
      </c>
      <c r="C21" s="969" t="s">
        <v>760</v>
      </c>
      <c r="D21" s="969" t="s">
        <v>617</v>
      </c>
      <c r="E21" s="969" t="s">
        <v>618</v>
      </c>
      <c r="F21" s="969" t="s">
        <v>619</v>
      </c>
      <c r="G21" s="970" t="s">
        <v>621</v>
      </c>
    </row>
    <row r="22" spans="2:7" ht="10.199999999999999">
      <c r="B22" s="966"/>
      <c r="C22" s="967" t="s">
        <v>293</v>
      </c>
      <c r="D22" s="967" t="s">
        <v>293</v>
      </c>
      <c r="E22" s="967" t="s">
        <v>293</v>
      </c>
      <c r="F22" s="967" t="s">
        <v>293</v>
      </c>
      <c r="G22" s="968" t="s">
        <v>293</v>
      </c>
    </row>
    <row r="23" spans="2:7" ht="15" customHeight="1">
      <c r="B23" s="1216" t="s">
        <v>704</v>
      </c>
      <c r="C23" s="769">
        <v>7436617</v>
      </c>
      <c r="D23" s="769">
        <v>24492934</v>
      </c>
      <c r="E23" s="769">
        <v>-24436123</v>
      </c>
      <c r="F23" s="769">
        <v>-3989781</v>
      </c>
      <c r="G23" s="770">
        <v>3503647</v>
      </c>
    </row>
    <row r="24" spans="2:7" ht="15" customHeight="1">
      <c r="B24" s="1216" t="s">
        <v>705</v>
      </c>
      <c r="C24" s="769">
        <v>40406918</v>
      </c>
      <c r="D24" s="769">
        <v>3191827</v>
      </c>
      <c r="E24" s="769">
        <v>-30543587</v>
      </c>
      <c r="F24" s="769">
        <v>1982172</v>
      </c>
      <c r="G24" s="770">
        <v>15037330</v>
      </c>
    </row>
    <row r="25" spans="2:7" ht="15" customHeight="1">
      <c r="B25" s="1216" t="s">
        <v>965</v>
      </c>
      <c r="C25" s="769">
        <v>15201817</v>
      </c>
      <c r="D25" s="769">
        <v>3036088</v>
      </c>
      <c r="E25" s="769">
        <v>-2623884</v>
      </c>
      <c r="F25" s="769">
        <v>-191682</v>
      </c>
      <c r="G25" s="770">
        <v>15422339</v>
      </c>
    </row>
    <row r="26" spans="2:7" ht="15" customHeight="1">
      <c r="B26" s="534" t="s">
        <v>961</v>
      </c>
      <c r="C26" s="1030">
        <v>0</v>
      </c>
      <c r="D26" s="1030">
        <v>730200</v>
      </c>
      <c r="E26" s="1030"/>
      <c r="F26" s="1030">
        <v>-176889</v>
      </c>
      <c r="G26" s="488">
        <v>553311</v>
      </c>
    </row>
    <row r="27" spans="2:7" ht="15" customHeight="1" thickBot="1">
      <c r="B27" s="489" t="s">
        <v>2</v>
      </c>
      <c r="C27" s="771">
        <v>63045352</v>
      </c>
      <c r="D27" s="771">
        <v>31451049</v>
      </c>
      <c r="E27" s="771">
        <v>-57603594</v>
      </c>
      <c r="F27" s="771">
        <v>-2376180</v>
      </c>
      <c r="G27" s="771">
        <v>34516627</v>
      </c>
    </row>
    <row r="28" spans="2:7" ht="11.25" customHeight="1" thickBot="1">
      <c r="B28" s="485"/>
      <c r="C28" s="772"/>
      <c r="D28" s="772"/>
      <c r="E28" s="772"/>
      <c r="F28" s="772"/>
      <c r="G28" s="773"/>
    </row>
    <row r="29" spans="2:7" ht="20.399999999999999">
      <c r="B29" s="514" t="s">
        <v>615</v>
      </c>
      <c r="C29" s="969" t="s">
        <v>760</v>
      </c>
      <c r="D29" s="969" t="s">
        <v>617</v>
      </c>
      <c r="E29" s="969" t="s">
        <v>618</v>
      </c>
      <c r="F29" s="969" t="s">
        <v>619</v>
      </c>
      <c r="G29" s="970" t="s">
        <v>761</v>
      </c>
    </row>
    <row r="30" spans="2:7" ht="10.199999999999999">
      <c r="B30" s="966"/>
      <c r="C30" s="967" t="s">
        <v>293</v>
      </c>
      <c r="D30" s="967" t="s">
        <v>293</v>
      </c>
      <c r="E30" s="967" t="s">
        <v>293</v>
      </c>
      <c r="F30" s="967" t="s">
        <v>293</v>
      </c>
      <c r="G30" s="968" t="s">
        <v>293</v>
      </c>
    </row>
    <row r="31" spans="2:7" ht="15" customHeight="1">
      <c r="B31" s="1216" t="s">
        <v>704</v>
      </c>
      <c r="C31" s="769">
        <v>88735865</v>
      </c>
      <c r="D31" s="769">
        <v>64248905</v>
      </c>
      <c r="E31" s="769">
        <v>-44248905</v>
      </c>
      <c r="F31" s="769">
        <v>-16216656</v>
      </c>
      <c r="G31" s="770">
        <v>92519209</v>
      </c>
    </row>
    <row r="32" spans="2:7" ht="15" customHeight="1">
      <c r="B32" s="1216" t="s">
        <v>705</v>
      </c>
      <c r="C32" s="769">
        <v>545691060</v>
      </c>
      <c r="D32" s="769">
        <v>113369845</v>
      </c>
      <c r="E32" s="769">
        <v>-7515955</v>
      </c>
      <c r="F32" s="769">
        <v>-4584840</v>
      </c>
      <c r="G32" s="770">
        <v>646960110</v>
      </c>
    </row>
    <row r="33" spans="2:7" ht="15" customHeight="1">
      <c r="B33" s="1216" t="s">
        <v>49</v>
      </c>
      <c r="C33" s="769">
        <v>168551242</v>
      </c>
      <c r="D33" s="769">
        <v>13265467</v>
      </c>
      <c r="E33" s="769">
        <v>-13089756</v>
      </c>
      <c r="F33" s="769">
        <v>4306907</v>
      </c>
      <c r="G33" s="770">
        <v>173033860</v>
      </c>
    </row>
    <row r="34" spans="2:7" ht="15" customHeight="1" thickBot="1">
      <c r="B34" s="489" t="s">
        <v>2</v>
      </c>
      <c r="C34" s="771">
        <v>802978167</v>
      </c>
      <c r="D34" s="771">
        <v>190884217</v>
      </c>
      <c r="E34" s="771">
        <v>-64854616</v>
      </c>
      <c r="F34" s="771">
        <v>-16494589</v>
      </c>
      <c r="G34" s="771">
        <v>912513179</v>
      </c>
    </row>
    <row r="35" spans="2:7" ht="11.25" customHeight="1"/>
    <row r="36" spans="2:7" ht="11.25" hidden="1" customHeight="1"/>
    <row r="37" spans="2:7" ht="11.25" hidden="1" customHeight="1"/>
    <row r="38" spans="2:7" ht="11.25" hidden="1" customHeight="1"/>
    <row r="39" spans="2:7" ht="11.25" hidden="1" customHeight="1"/>
    <row r="40" spans="2:7" ht="11.25" hidden="1" customHeight="1"/>
    <row r="41" spans="2:7" ht="11.25" hidden="1" customHeight="1"/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8"/>
  <dimension ref="A1:F25"/>
  <sheetViews>
    <sheetView showGridLines="0" workbookViewId="0">
      <selection activeCell="B2" sqref="B2:D13"/>
    </sheetView>
  </sheetViews>
  <sheetFormatPr baseColWidth="10" defaultColWidth="0" defaultRowHeight="10.199999999999999" zeroHeight="1"/>
  <cols>
    <col min="1" max="1" width="10.77734375" style="261" customWidth="1"/>
    <col min="2" max="2" width="43.21875" style="261" bestFit="1" customWidth="1"/>
    <col min="3" max="4" width="13.77734375" style="261" customWidth="1"/>
    <col min="5" max="6" width="0" style="261" hidden="1" customWidth="1"/>
    <col min="7" max="16384" width="11.44140625" style="261" hidden="1"/>
  </cols>
  <sheetData>
    <row r="1" spans="2:4" ht="10.8" thickBot="1"/>
    <row r="2" spans="2:4" ht="16.5" customHeight="1">
      <c r="B2" s="1486"/>
      <c r="C2" s="1489">
        <v>43555</v>
      </c>
      <c r="D2" s="1490"/>
    </row>
    <row r="3" spans="2:4">
      <c r="B3" s="1487"/>
      <c r="C3" s="290" t="s">
        <v>762</v>
      </c>
      <c r="D3" s="291" t="s">
        <v>585</v>
      </c>
    </row>
    <row r="4" spans="2:4" ht="16.5" customHeight="1">
      <c r="B4" s="1488"/>
      <c r="C4" s="292" t="s">
        <v>293</v>
      </c>
      <c r="D4" s="293" t="s">
        <v>293</v>
      </c>
    </row>
    <row r="5" spans="2:4" ht="16.5" customHeight="1">
      <c r="B5" s="1230" t="s">
        <v>763</v>
      </c>
      <c r="C5" s="294"/>
      <c r="D5" s="295"/>
    </row>
    <row r="6" spans="2:4" ht="16.5" customHeight="1">
      <c r="B6" s="1231" t="s">
        <v>764</v>
      </c>
      <c r="C6" s="296">
        <v>22174979</v>
      </c>
      <c r="D6" s="296">
        <v>22174979</v>
      </c>
    </row>
    <row r="7" spans="2:4" ht="16.5" hidden="1" customHeight="1">
      <c r="B7" s="297" t="s">
        <v>127</v>
      </c>
      <c r="C7" s="887">
        <v>0</v>
      </c>
      <c r="D7" s="888">
        <v>0</v>
      </c>
    </row>
    <row r="8" spans="2:4" ht="16.5" customHeight="1">
      <c r="B8" s="297" t="s">
        <v>765</v>
      </c>
      <c r="C8" s="298">
        <v>22174979</v>
      </c>
      <c r="D8" s="299">
        <v>22174979</v>
      </c>
    </row>
    <row r="9" spans="2:4" ht="16.5" customHeight="1">
      <c r="B9" s="1232" t="s">
        <v>317</v>
      </c>
      <c r="C9" s="294"/>
      <c r="D9" s="295"/>
    </row>
    <row r="10" spans="2:4" ht="16.5" customHeight="1">
      <c r="B10" s="1231" t="s">
        <v>766</v>
      </c>
      <c r="C10" s="296">
        <v>975263843.92500007</v>
      </c>
      <c r="D10" s="296">
        <v>1083588026.4214985</v>
      </c>
    </row>
    <row r="11" spans="2:4" ht="16.5" customHeight="1">
      <c r="B11" s="1233" t="s">
        <v>767</v>
      </c>
      <c r="C11" s="298">
        <v>124135363.751</v>
      </c>
      <c r="D11" s="299">
        <v>124863146.30652323</v>
      </c>
    </row>
    <row r="12" spans="2:4" ht="16.5" customHeight="1">
      <c r="B12" s="1233" t="s">
        <v>768</v>
      </c>
      <c r="C12" s="298">
        <v>664607551.58200002</v>
      </c>
      <c r="D12" s="299">
        <v>772203951.52297533</v>
      </c>
    </row>
    <row r="13" spans="2:4" ht="16.5" customHeight="1" thickBot="1">
      <c r="B13" s="1234" t="s">
        <v>769</v>
      </c>
      <c r="C13" s="302">
        <v>186520928.59200001</v>
      </c>
      <c r="D13" s="303">
        <v>186520928.59200001</v>
      </c>
    </row>
    <row r="14" spans="2:4" ht="19.5" hidden="1" customHeight="1"/>
    <row r="15" spans="2:4" s="304" customFormat="1" ht="15" hidden="1" customHeight="1"/>
    <row r="16" spans="2:4" s="304" customFormat="1" ht="15" hidden="1" customHeight="1"/>
    <row r="17" ht="22.5" hidden="1" customHeight="1"/>
    <row r="18" hidden="1"/>
    <row r="19" hidden="1"/>
    <row r="20" hidden="1"/>
    <row r="21" hidden="1"/>
    <row r="22" hidden="1"/>
    <row r="24" hidden="1"/>
    <row r="25"/>
  </sheetData>
  <mergeCells count="2">
    <mergeCell ref="B2:B4"/>
    <mergeCell ref="C2:D2"/>
  </mergeCells>
  <pageMargins left="0.7" right="0.7" top="0.75" bottom="0.75" header="0.3" footer="0.3"/>
  <pageSetup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7"/>
  <dimension ref="A1:L38"/>
  <sheetViews>
    <sheetView showGridLines="0" topLeftCell="A7" workbookViewId="0">
      <selection activeCell="B2" sqref="B2:E19"/>
    </sheetView>
  </sheetViews>
  <sheetFormatPr baseColWidth="10" defaultColWidth="0" defaultRowHeight="13.8" zeroHeight="1"/>
  <cols>
    <col min="1" max="1" width="9.77734375" style="3" customWidth="1"/>
    <col min="2" max="2" width="42.77734375" style="3" customWidth="1"/>
    <col min="3" max="3" width="8.77734375" style="3" bestFit="1" customWidth="1"/>
    <col min="4" max="4" width="14.77734375" style="3" customWidth="1"/>
    <col min="5" max="5" width="13.77734375" style="3" customWidth="1"/>
    <col min="6" max="12" width="0" style="3" hidden="1" customWidth="1"/>
    <col min="13" max="16384" width="11.44140625" style="3" hidden="1"/>
  </cols>
  <sheetData>
    <row r="1" spans="2:5" ht="14.4" thickBot="1">
      <c r="B1" s="221"/>
      <c r="C1" s="222"/>
      <c r="D1" s="222"/>
      <c r="E1" s="222"/>
    </row>
    <row r="2" spans="2:5" ht="24" customHeight="1">
      <c r="B2" s="1493" t="s">
        <v>770</v>
      </c>
      <c r="C2" s="1491" t="s">
        <v>436</v>
      </c>
      <c r="D2" s="551">
        <v>43555</v>
      </c>
      <c r="E2" s="552">
        <v>43465</v>
      </c>
    </row>
    <row r="3" spans="2:5" ht="24" customHeight="1">
      <c r="B3" s="1494"/>
      <c r="C3" s="1492"/>
      <c r="D3" s="553" t="s">
        <v>293</v>
      </c>
      <c r="E3" s="554" t="s">
        <v>293</v>
      </c>
    </row>
    <row r="4" spans="2:5" ht="24" customHeight="1">
      <c r="B4" s="437" t="s">
        <v>771</v>
      </c>
      <c r="C4" s="555" t="s">
        <v>45</v>
      </c>
      <c r="D4" s="520">
        <v>29057571.920000002</v>
      </c>
      <c r="E4" s="867">
        <v>39997433.213999979</v>
      </c>
    </row>
    <row r="5" spans="2:5" ht="24" customHeight="1">
      <c r="B5" s="437" t="s">
        <v>773</v>
      </c>
      <c r="C5" s="555" t="s">
        <v>45</v>
      </c>
      <c r="D5" s="520">
        <v>121206.442</v>
      </c>
      <c r="E5" s="867">
        <v>22849265.822000001</v>
      </c>
    </row>
    <row r="6" spans="2:5" ht="24" customHeight="1">
      <c r="B6" s="437" t="s">
        <v>772</v>
      </c>
      <c r="C6" s="555" t="s">
        <v>45</v>
      </c>
      <c r="D6" s="520">
        <v>23392814.421</v>
      </c>
      <c r="E6" s="867">
        <v>48205090</v>
      </c>
    </row>
    <row r="7" spans="2:5" ht="24" customHeight="1">
      <c r="B7" s="437" t="s">
        <v>772</v>
      </c>
      <c r="C7" s="555" t="s">
        <v>46</v>
      </c>
      <c r="D7" s="520">
        <v>240276.55499999999</v>
      </c>
      <c r="E7" s="867">
        <v>903099</v>
      </c>
    </row>
    <row r="8" spans="2:5" ht="24" customHeight="1">
      <c r="B8" s="437" t="s">
        <v>772</v>
      </c>
      <c r="C8" s="555" t="s">
        <v>32</v>
      </c>
      <c r="D8" s="520">
        <v>1769147.719</v>
      </c>
      <c r="E8" s="867">
        <v>99658</v>
      </c>
    </row>
    <row r="9" spans="2:5" ht="24" customHeight="1">
      <c r="B9" s="1125" t="s">
        <v>774</v>
      </c>
      <c r="C9" s="555" t="s">
        <v>45</v>
      </c>
      <c r="D9" s="520">
        <v>19678456.379000001</v>
      </c>
      <c r="E9" s="867">
        <v>17545125.460000001</v>
      </c>
    </row>
    <row r="10" spans="2:5" ht="24" customHeight="1">
      <c r="B10" s="437" t="s">
        <v>775</v>
      </c>
      <c r="C10" s="555" t="s">
        <v>45</v>
      </c>
      <c r="D10" s="520">
        <v>3178329.534</v>
      </c>
      <c r="E10" s="867">
        <v>4221513.66</v>
      </c>
    </row>
    <row r="11" spans="2:5" ht="24" customHeight="1">
      <c r="B11" s="437" t="s">
        <v>776</v>
      </c>
      <c r="C11" s="555" t="s">
        <v>45</v>
      </c>
      <c r="D11" s="520">
        <v>2494540.8289999999</v>
      </c>
      <c r="E11" s="867">
        <v>2640953.1919999998</v>
      </c>
    </row>
    <row r="12" spans="2:5" ht="24" customHeight="1">
      <c r="B12" s="437" t="s">
        <v>523</v>
      </c>
      <c r="C12" s="555" t="s">
        <v>45</v>
      </c>
      <c r="D12" s="520">
        <v>631675.84100000001</v>
      </c>
      <c r="E12" s="556">
        <v>410828.652</v>
      </c>
    </row>
    <row r="13" spans="2:5" ht="24" customHeight="1">
      <c r="B13" s="557" t="s">
        <v>777</v>
      </c>
      <c r="C13" s="558"/>
      <c r="D13" s="559">
        <v>80564019.640000001</v>
      </c>
      <c r="E13" s="560">
        <v>136872967</v>
      </c>
    </row>
    <row r="14" spans="2:5" ht="24" customHeight="1">
      <c r="B14" s="437" t="s">
        <v>776</v>
      </c>
      <c r="C14" s="555" t="s">
        <v>45</v>
      </c>
      <c r="D14" s="520">
        <v>712592.93599999999</v>
      </c>
      <c r="E14" s="521">
        <v>730021</v>
      </c>
    </row>
    <row r="15" spans="2:5" ht="24" customHeight="1">
      <c r="B15" s="437" t="s">
        <v>772</v>
      </c>
      <c r="C15" s="555" t="s">
        <v>45</v>
      </c>
      <c r="D15" s="520">
        <v>162685.14499999999</v>
      </c>
      <c r="E15" s="521">
        <v>182919</v>
      </c>
    </row>
    <row r="16" spans="2:5" ht="24" customHeight="1">
      <c r="B16" s="437" t="s">
        <v>778</v>
      </c>
      <c r="C16" s="555" t="s">
        <v>45</v>
      </c>
      <c r="D16" s="520">
        <v>70395.366999999998</v>
      </c>
      <c r="E16" s="521">
        <v>70395</v>
      </c>
    </row>
    <row r="17" spans="2:5" ht="24" customHeight="1">
      <c r="B17" s="1235" t="s">
        <v>779</v>
      </c>
      <c r="C17" s="558"/>
      <c r="D17" s="559">
        <v>945673.44799999997</v>
      </c>
      <c r="E17" s="560">
        <v>983335</v>
      </c>
    </row>
    <row r="18" spans="2:5">
      <c r="B18" s="437"/>
      <c r="C18" s="555"/>
      <c r="D18" s="561"/>
      <c r="E18" s="562"/>
    </row>
    <row r="19" spans="2:5" ht="24" customHeight="1" thickBot="1">
      <c r="B19" s="1126" t="s">
        <v>780</v>
      </c>
      <c r="C19" s="490"/>
      <c r="D19" s="490">
        <v>81509693.088</v>
      </c>
      <c r="E19" s="491">
        <v>137856302</v>
      </c>
    </row>
    <row r="20" spans="2:5">
      <c r="E20" s="4"/>
    </row>
    <row r="21" spans="2:5" hidden="1"/>
    <row r="22" spans="2:5" hidden="1"/>
    <row r="23" spans="2:5" hidden="1"/>
    <row r="24" spans="2:5" hidden="1"/>
    <row r="25" spans="2:5" hidden="1"/>
    <row r="26" spans="2:5" hidden="1"/>
    <row r="27" spans="2:5" hidden="1"/>
    <row r="28" spans="2:5" hidden="1"/>
    <row r="29" spans="2:5" hidden="1"/>
    <row r="30" spans="2:5" hidden="1"/>
    <row r="31" spans="2:5" hidden="1"/>
    <row r="32" spans="2:5" hidden="1"/>
    <row r="33" hidden="1"/>
    <row r="34" hidden="1"/>
    <row r="35" hidden="1"/>
    <row r="36" hidden="1"/>
    <row r="37" hidden="1"/>
    <row r="38" hidden="1"/>
  </sheetData>
  <mergeCells count="2">
    <mergeCell ref="C2:C3"/>
    <mergeCell ref="B2:B3"/>
  </mergeCells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7"/>
  <dimension ref="A1:G51"/>
  <sheetViews>
    <sheetView showGridLines="0" topLeftCell="A29" zoomScale="85" zoomScaleNormal="85" workbookViewId="0">
      <selection activeCell="B33" sqref="B33:F42"/>
    </sheetView>
  </sheetViews>
  <sheetFormatPr baseColWidth="10" defaultColWidth="0" defaultRowHeight="13.8" zeroHeight="1"/>
  <cols>
    <col min="1" max="1" width="11.44140625" style="218" customWidth="1"/>
    <col min="2" max="2" width="38.21875" style="217" customWidth="1"/>
    <col min="3" max="5" width="13.77734375" style="217" customWidth="1"/>
    <col min="6" max="6" width="17.5546875" style="217" customWidth="1"/>
    <col min="7" max="7" width="11.44140625" style="218" customWidth="1"/>
    <col min="8" max="8" width="11.44140625" style="218" hidden="1" customWidth="1"/>
    <col min="9" max="16384" width="11.44140625" style="218" hidden="1"/>
  </cols>
  <sheetData>
    <row r="1" spans="1:7" ht="14.4" thickBot="1"/>
    <row r="2" spans="1:7" ht="24.75" customHeight="1">
      <c r="B2" s="1499" t="s">
        <v>784</v>
      </c>
      <c r="C2" s="1497">
        <v>43555</v>
      </c>
      <c r="D2" s="1497"/>
      <c r="E2" s="1497"/>
      <c r="F2" s="1498"/>
      <c r="G2" s="663"/>
    </row>
    <row r="3" spans="1:7" ht="24.75" customHeight="1">
      <c r="B3" s="1500"/>
      <c r="C3" s="1236" t="s">
        <v>781</v>
      </c>
      <c r="D3" s="1236" t="s">
        <v>782</v>
      </c>
      <c r="E3" s="1236" t="s">
        <v>783</v>
      </c>
      <c r="F3" s="1236" t="s">
        <v>88</v>
      </c>
      <c r="G3" s="663"/>
    </row>
    <row r="4" spans="1:7">
      <c r="B4" s="1500"/>
      <c r="C4" s="1237" t="s">
        <v>293</v>
      </c>
      <c r="D4" s="1237" t="s">
        <v>293</v>
      </c>
      <c r="E4" s="1237" t="s">
        <v>293</v>
      </c>
      <c r="F4" s="1237" t="s">
        <v>293</v>
      </c>
      <c r="G4" s="663"/>
    </row>
    <row r="5" spans="1:7" ht="24.75" customHeight="1">
      <c r="A5" s="219"/>
      <c r="B5" s="1238" t="s">
        <v>990</v>
      </c>
      <c r="C5" s="784">
        <v>4506484</v>
      </c>
      <c r="D5" s="784">
        <v>12392080</v>
      </c>
      <c r="E5" s="784">
        <v>94400</v>
      </c>
      <c r="F5" s="785">
        <v>16992964</v>
      </c>
      <c r="G5" s="667"/>
    </row>
    <row r="6" spans="1:7" ht="24.75" customHeight="1">
      <c r="B6" s="1238" t="s">
        <v>991</v>
      </c>
      <c r="C6" s="784">
        <v>468380</v>
      </c>
      <c r="D6" s="784">
        <v>707570</v>
      </c>
      <c r="E6" s="784">
        <v>2944</v>
      </c>
      <c r="F6" s="785">
        <v>1178894</v>
      </c>
      <c r="G6" s="667"/>
    </row>
    <row r="7" spans="1:7" ht="24.75" customHeight="1">
      <c r="B7" s="1238" t="s">
        <v>992</v>
      </c>
      <c r="C7" s="784">
        <v>0</v>
      </c>
      <c r="D7" s="784">
        <v>144044</v>
      </c>
      <c r="E7" s="784">
        <v>0</v>
      </c>
      <c r="F7" s="785">
        <v>144044</v>
      </c>
      <c r="G7" s="667"/>
    </row>
    <row r="8" spans="1:7" ht="24.75" hidden="1" customHeight="1">
      <c r="B8" s="664" t="s">
        <v>261</v>
      </c>
      <c r="C8" s="784">
        <v>0</v>
      </c>
      <c r="D8" s="784">
        <v>0</v>
      </c>
      <c r="E8" s="784">
        <v>0</v>
      </c>
      <c r="F8" s="785">
        <v>0</v>
      </c>
      <c r="G8" s="667"/>
    </row>
    <row r="9" spans="1:7" ht="24.75" customHeight="1">
      <c r="B9" s="1238" t="s">
        <v>993</v>
      </c>
      <c r="C9" s="784">
        <v>1821254</v>
      </c>
      <c r="D9" s="784">
        <v>20233</v>
      </c>
      <c r="E9" s="784">
        <v>0</v>
      </c>
      <c r="F9" s="785">
        <v>1841487</v>
      </c>
      <c r="G9" s="667"/>
    </row>
    <row r="10" spans="1:7" ht="24.75" customHeight="1" thickBot="1">
      <c r="B10" s="668" t="s">
        <v>2</v>
      </c>
      <c r="C10" s="669">
        <v>6796118</v>
      </c>
      <c r="D10" s="669">
        <v>13263927</v>
      </c>
      <c r="E10" s="669">
        <v>97344</v>
      </c>
      <c r="F10" s="670">
        <v>20157389</v>
      </c>
      <c r="G10" s="671"/>
    </row>
    <row r="11" spans="1:7" s="220" customFormat="1" ht="24.75" customHeight="1" thickBot="1">
      <c r="B11" s="672"/>
      <c r="C11" s="672"/>
      <c r="D11" s="672"/>
      <c r="E11" s="672"/>
      <c r="F11" s="672"/>
      <c r="G11" s="663"/>
    </row>
    <row r="12" spans="1:7" ht="24.75" customHeight="1">
      <c r="B12" s="1495" t="s">
        <v>785</v>
      </c>
      <c r="C12" s="1497">
        <v>43555</v>
      </c>
      <c r="D12" s="1497"/>
      <c r="E12" s="1497"/>
      <c r="F12" s="1498"/>
      <c r="G12" s="663"/>
    </row>
    <row r="13" spans="1:7" ht="24.75" customHeight="1">
      <c r="B13" s="1496"/>
      <c r="C13" s="1236" t="s">
        <v>781</v>
      </c>
      <c r="D13" s="1236" t="s">
        <v>782</v>
      </c>
      <c r="E13" s="1236" t="s">
        <v>783</v>
      </c>
      <c r="F13" s="1236" t="s">
        <v>88</v>
      </c>
      <c r="G13" s="663"/>
    </row>
    <row r="14" spans="1:7" ht="24.75" customHeight="1">
      <c r="B14" s="1496"/>
      <c r="C14" s="1237" t="s">
        <v>293</v>
      </c>
      <c r="D14" s="1237" t="s">
        <v>293</v>
      </c>
      <c r="E14" s="1237" t="s">
        <v>293</v>
      </c>
      <c r="F14" s="1237" t="s">
        <v>293</v>
      </c>
      <c r="G14" s="663"/>
    </row>
    <row r="15" spans="1:7" ht="24" customHeight="1">
      <c r="B15" s="1238" t="s">
        <v>990</v>
      </c>
      <c r="C15" s="665">
        <v>43</v>
      </c>
      <c r="D15" s="665">
        <v>224684</v>
      </c>
      <c r="E15" s="665">
        <v>3930</v>
      </c>
      <c r="F15" s="666">
        <v>228657</v>
      </c>
      <c r="G15" s="667"/>
    </row>
    <row r="16" spans="1:7" ht="24.75" customHeight="1">
      <c r="B16" s="1238" t="s">
        <v>991</v>
      </c>
      <c r="C16" s="665">
        <v>3142603</v>
      </c>
      <c r="D16" s="665">
        <v>226742</v>
      </c>
      <c r="E16" s="665">
        <v>67574</v>
      </c>
      <c r="F16" s="666">
        <v>3436919</v>
      </c>
      <c r="G16" s="667"/>
    </row>
    <row r="17" spans="1:7" ht="24.75" customHeight="1">
      <c r="B17" s="1238" t="s">
        <v>992</v>
      </c>
      <c r="C17" s="665">
        <v>912475</v>
      </c>
      <c r="D17" s="665">
        <v>526471</v>
      </c>
      <c r="E17" s="665">
        <v>32605</v>
      </c>
      <c r="F17" s="666">
        <v>1471551</v>
      </c>
      <c r="G17" s="667"/>
    </row>
    <row r="18" spans="1:7" ht="24.75" customHeight="1">
      <c r="B18" s="1238" t="s">
        <v>994</v>
      </c>
      <c r="C18" s="665">
        <v>73476</v>
      </c>
      <c r="D18" s="665">
        <v>11352</v>
      </c>
      <c r="E18" s="665">
        <v>663</v>
      </c>
      <c r="F18" s="666">
        <v>85491</v>
      </c>
      <c r="G18" s="667"/>
    </row>
    <row r="19" spans="1:7" ht="24.75" customHeight="1">
      <c r="B19" s="1238" t="s">
        <v>993</v>
      </c>
      <c r="C19" s="665">
        <v>458</v>
      </c>
      <c r="D19" s="665">
        <v>16571</v>
      </c>
      <c r="E19" s="665">
        <v>2545</v>
      </c>
      <c r="F19" s="666">
        <v>19574</v>
      </c>
      <c r="G19" s="667"/>
    </row>
    <row r="20" spans="1:7" ht="24.75" customHeight="1">
      <c r="B20" s="1238" t="s">
        <v>786</v>
      </c>
      <c r="C20" s="665">
        <v>347</v>
      </c>
      <c r="D20" s="665">
        <v>1736</v>
      </c>
      <c r="E20" s="665">
        <v>575</v>
      </c>
      <c r="F20" s="666">
        <v>2658</v>
      </c>
      <c r="G20" s="667"/>
    </row>
    <row r="21" spans="1:7" ht="24.75" customHeight="1" thickBot="1">
      <c r="B21" s="1239" t="s">
        <v>2</v>
      </c>
      <c r="C21" s="673">
        <v>4129402</v>
      </c>
      <c r="D21" s="673">
        <v>1007556</v>
      </c>
      <c r="E21" s="673">
        <v>107892</v>
      </c>
      <c r="F21" s="673">
        <v>5244850</v>
      </c>
      <c r="G21" s="674"/>
    </row>
    <row r="22" spans="1:7" s="220" customFormat="1" ht="24.75" customHeight="1" thickBot="1">
      <c r="B22" s="672"/>
      <c r="C22" s="672"/>
      <c r="D22" s="672"/>
      <c r="E22" s="672"/>
      <c r="F22" s="672"/>
      <c r="G22" s="663"/>
    </row>
    <row r="23" spans="1:7" ht="24.75" customHeight="1">
      <c r="B23" s="1499" t="s">
        <v>784</v>
      </c>
      <c r="C23" s="1497">
        <v>43465</v>
      </c>
      <c r="D23" s="1497"/>
      <c r="E23" s="1497"/>
      <c r="F23" s="1498"/>
      <c r="G23" s="663"/>
    </row>
    <row r="24" spans="1:7" ht="24.75" customHeight="1">
      <c r="B24" s="1500"/>
      <c r="C24" s="1236" t="s">
        <v>781</v>
      </c>
      <c r="D24" s="1236" t="s">
        <v>782</v>
      </c>
      <c r="E24" s="1236" t="s">
        <v>783</v>
      </c>
      <c r="F24" s="1236" t="s">
        <v>88</v>
      </c>
      <c r="G24" s="663"/>
    </row>
    <row r="25" spans="1:7" ht="24.75" customHeight="1">
      <c r="B25" s="1500"/>
      <c r="C25" s="1237" t="s">
        <v>293</v>
      </c>
      <c r="D25" s="1237" t="s">
        <v>293</v>
      </c>
      <c r="E25" s="1237" t="s">
        <v>293</v>
      </c>
      <c r="F25" s="1237" t="s">
        <v>293</v>
      </c>
      <c r="G25" s="663"/>
    </row>
    <row r="26" spans="1:7" ht="23.25" customHeight="1">
      <c r="B26" s="1238" t="s">
        <v>990</v>
      </c>
      <c r="C26" s="784">
        <v>11577843</v>
      </c>
      <c r="D26" s="784">
        <v>22520176</v>
      </c>
      <c r="E26" s="784">
        <v>229274</v>
      </c>
      <c r="F26" s="786">
        <v>34327293</v>
      </c>
      <c r="G26" s="667"/>
    </row>
    <row r="27" spans="1:7" ht="24.75" customHeight="1">
      <c r="A27" s="219"/>
      <c r="B27" s="1238" t="s">
        <v>991</v>
      </c>
      <c r="C27" s="784">
        <v>3237666</v>
      </c>
      <c r="D27" s="784">
        <v>6521436</v>
      </c>
      <c r="E27" s="784">
        <v>30993</v>
      </c>
      <c r="F27" s="786">
        <v>9790095</v>
      </c>
      <c r="G27" s="667"/>
    </row>
    <row r="28" spans="1:7" ht="24.75" customHeight="1">
      <c r="B28" s="1238" t="s">
        <v>992</v>
      </c>
      <c r="C28" s="784">
        <v>0</v>
      </c>
      <c r="D28" s="784">
        <v>435541</v>
      </c>
      <c r="E28" s="784">
        <v>0</v>
      </c>
      <c r="F28" s="786">
        <v>435541</v>
      </c>
      <c r="G28" s="667"/>
    </row>
    <row r="29" spans="1:7" ht="24.75" customHeight="1">
      <c r="B29" s="1238" t="s">
        <v>994</v>
      </c>
      <c r="C29" s="784">
        <v>0</v>
      </c>
      <c r="D29" s="784">
        <v>26793</v>
      </c>
      <c r="E29" s="784">
        <v>0</v>
      </c>
      <c r="F29" s="786">
        <v>26793</v>
      </c>
      <c r="G29" s="667"/>
    </row>
    <row r="30" spans="1:7" ht="24.75" customHeight="1">
      <c r="B30" s="1238" t="s">
        <v>993</v>
      </c>
      <c r="C30" s="784">
        <v>0</v>
      </c>
      <c r="D30" s="784">
        <v>228113</v>
      </c>
      <c r="E30" s="784">
        <v>0</v>
      </c>
      <c r="F30" s="786">
        <v>228113</v>
      </c>
      <c r="G30" s="667"/>
    </row>
    <row r="31" spans="1:7" ht="24.75" customHeight="1" thickBot="1">
      <c r="B31" s="668" t="s">
        <v>2</v>
      </c>
      <c r="C31" s="787">
        <v>14815509</v>
      </c>
      <c r="D31" s="787">
        <v>29732059</v>
      </c>
      <c r="E31" s="787">
        <v>260267</v>
      </c>
      <c r="F31" s="788">
        <v>44807835</v>
      </c>
      <c r="G31" s="676"/>
    </row>
    <row r="32" spans="1:7" ht="24.75" customHeight="1" thickBot="1">
      <c r="B32" s="672"/>
      <c r="C32" s="672"/>
      <c r="D32" s="672"/>
      <c r="E32" s="672"/>
      <c r="F32" s="672"/>
      <c r="G32" s="663"/>
    </row>
    <row r="33" spans="2:7" s="220" customFormat="1" ht="24.75" customHeight="1">
      <c r="B33" s="1495" t="s">
        <v>785</v>
      </c>
      <c r="C33" s="1497">
        <v>43465</v>
      </c>
      <c r="D33" s="1497"/>
      <c r="E33" s="1497"/>
      <c r="F33" s="1498"/>
      <c r="G33" s="663"/>
    </row>
    <row r="34" spans="2:7" ht="24.75" customHeight="1">
      <c r="B34" s="1496"/>
      <c r="C34" s="1236" t="s">
        <v>781</v>
      </c>
      <c r="D34" s="1236" t="s">
        <v>782</v>
      </c>
      <c r="E34" s="1236" t="s">
        <v>783</v>
      </c>
      <c r="F34" s="1236" t="s">
        <v>88</v>
      </c>
      <c r="G34" s="663"/>
    </row>
    <row r="35" spans="2:7" ht="24.75" customHeight="1">
      <c r="B35" s="1496"/>
      <c r="C35" s="1237" t="s">
        <v>293</v>
      </c>
      <c r="D35" s="1237" t="s">
        <v>293</v>
      </c>
      <c r="E35" s="1237" t="s">
        <v>293</v>
      </c>
      <c r="F35" s="1237" t="s">
        <v>293</v>
      </c>
      <c r="G35" s="663"/>
    </row>
    <row r="36" spans="2:7" ht="24.75" customHeight="1">
      <c r="B36" s="1238" t="s">
        <v>990</v>
      </c>
      <c r="C36" s="665">
        <v>0</v>
      </c>
      <c r="D36" s="665">
        <v>458332</v>
      </c>
      <c r="E36" s="665">
        <v>4979</v>
      </c>
      <c r="F36" s="675">
        <v>463311</v>
      </c>
      <c r="G36" s="667"/>
    </row>
    <row r="37" spans="2:7" ht="27.75" customHeight="1">
      <c r="B37" s="1238" t="s">
        <v>991</v>
      </c>
      <c r="C37" s="665">
        <v>2582452</v>
      </c>
      <c r="D37" s="665">
        <v>60118</v>
      </c>
      <c r="E37" s="665">
        <v>198854</v>
      </c>
      <c r="F37" s="675">
        <v>2841424</v>
      </c>
      <c r="G37" s="667"/>
    </row>
    <row r="38" spans="2:7" ht="24.75" customHeight="1">
      <c r="B38" s="1238" t="s">
        <v>992</v>
      </c>
      <c r="C38" s="665">
        <v>663178</v>
      </c>
      <c r="D38" s="665">
        <v>24747</v>
      </c>
      <c r="E38" s="665">
        <v>45366</v>
      </c>
      <c r="F38" s="675">
        <v>733291</v>
      </c>
      <c r="G38" s="667"/>
    </row>
    <row r="39" spans="2:7" ht="24.75" customHeight="1">
      <c r="B39" s="1238" t="s">
        <v>994</v>
      </c>
      <c r="C39" s="665">
        <v>312414</v>
      </c>
      <c r="D39" s="665">
        <v>20577</v>
      </c>
      <c r="E39" s="665">
        <v>388</v>
      </c>
      <c r="F39" s="675">
        <v>333379</v>
      </c>
      <c r="G39" s="667"/>
    </row>
    <row r="40" spans="2:7" ht="24.75" customHeight="1">
      <c r="B40" s="1238" t="s">
        <v>993</v>
      </c>
      <c r="C40" s="665">
        <v>1581</v>
      </c>
      <c r="D40" s="665">
        <v>22696</v>
      </c>
      <c r="E40" s="665">
        <v>1451</v>
      </c>
      <c r="F40" s="675">
        <v>25728</v>
      </c>
      <c r="G40" s="667"/>
    </row>
    <row r="41" spans="2:7" ht="24.75" customHeight="1">
      <c r="B41" s="1238" t="s">
        <v>786</v>
      </c>
      <c r="C41" s="677">
        <v>171</v>
      </c>
      <c r="D41" s="677">
        <v>2618</v>
      </c>
      <c r="E41" s="677">
        <v>90</v>
      </c>
      <c r="F41" s="675">
        <v>2879</v>
      </c>
      <c r="G41" s="667"/>
    </row>
    <row r="42" spans="2:7" ht="24.75" customHeight="1" thickBot="1">
      <c r="B42" s="1239" t="s">
        <v>2</v>
      </c>
      <c r="C42" s="669">
        <v>3559796</v>
      </c>
      <c r="D42" s="669">
        <v>589088</v>
      </c>
      <c r="E42" s="669">
        <v>251128</v>
      </c>
      <c r="F42" s="669">
        <v>4400012</v>
      </c>
      <c r="G42" s="674"/>
    </row>
    <row r="43" spans="2:7">
      <c r="C43" s="868"/>
      <c r="D43" s="868"/>
      <c r="E43" s="868"/>
      <c r="F43" s="868"/>
    </row>
    <row r="44" spans="2:7"/>
    <row r="45" spans="2:7" hidden="1"/>
    <row r="46" spans="2:7" hidden="1"/>
    <row r="47" spans="2:7" hidden="1"/>
    <row r="48" spans="2:7" hidden="1"/>
    <row r="49" hidden="1"/>
    <row r="50" hidden="1"/>
    <row r="51" hidden="1"/>
  </sheetData>
  <mergeCells count="8">
    <mergeCell ref="B33:B35"/>
    <mergeCell ref="C33:F33"/>
    <mergeCell ref="B2:B4"/>
    <mergeCell ref="C2:F2"/>
    <mergeCell ref="B12:B14"/>
    <mergeCell ref="C12:F12"/>
    <mergeCell ref="B23:B25"/>
    <mergeCell ref="C23:F23"/>
  </mergeCells>
  <pageMargins left="0.7" right="0.7" top="0.75" bottom="0.75" header="0.3" footer="0.3"/>
  <pageSetup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6"/>
  <dimension ref="A1:J34"/>
  <sheetViews>
    <sheetView showGridLines="0" zoomScaleNormal="100" workbookViewId="0">
      <selection activeCell="B9" sqref="B9:D16"/>
    </sheetView>
  </sheetViews>
  <sheetFormatPr baseColWidth="10" defaultColWidth="0" defaultRowHeight="13.8" zeroHeight="1"/>
  <cols>
    <col min="1" max="1" width="10.77734375" style="3" customWidth="1"/>
    <col min="2" max="2" width="44.21875" style="3" customWidth="1"/>
    <col min="3" max="4" width="13.77734375" style="3" customWidth="1"/>
    <col min="5" max="5" width="14.5546875" style="3" hidden="1" customWidth="1"/>
    <col min="6" max="6" width="13.77734375" style="3" hidden="1" customWidth="1"/>
    <col min="7" max="7" width="11.77734375" style="3" hidden="1" customWidth="1"/>
    <col min="8" max="8" width="30.77734375" style="3" hidden="1" customWidth="1"/>
    <col min="9" max="9" width="13.77734375" style="3" hidden="1" customWidth="1"/>
    <col min="10" max="10" width="11.77734375" style="3" hidden="1" customWidth="1"/>
    <col min="11" max="16384" width="30.77734375" style="3" hidden="1"/>
  </cols>
  <sheetData>
    <row r="1" spans="2:8" ht="14.4" thickBot="1"/>
    <row r="2" spans="2:8" ht="13.5" customHeight="1">
      <c r="B2" s="1501" t="s">
        <v>787</v>
      </c>
      <c r="C2" s="448">
        <v>43555</v>
      </c>
      <c r="D2" s="448">
        <v>43465</v>
      </c>
    </row>
    <row r="3" spans="2:8">
      <c r="B3" s="1502"/>
      <c r="C3" s="584" t="s">
        <v>293</v>
      </c>
      <c r="D3" s="585" t="s">
        <v>293</v>
      </c>
    </row>
    <row r="4" spans="2:8" ht="21" customHeight="1">
      <c r="B4" s="586" t="s">
        <v>788</v>
      </c>
      <c r="C4" s="587">
        <v>3007495</v>
      </c>
      <c r="D4" s="588">
        <v>2992246</v>
      </c>
      <c r="E4" s="1"/>
      <c r="F4" s="1"/>
      <c r="G4" s="1"/>
      <c r="H4" s="1"/>
    </row>
    <row r="5" spans="2:8" ht="21" customHeight="1" thickBot="1">
      <c r="B5" s="1240" t="s">
        <v>789</v>
      </c>
      <c r="C5" s="590">
        <v>3007495</v>
      </c>
      <c r="D5" s="591">
        <v>2992246</v>
      </c>
      <c r="E5" s="1"/>
      <c r="F5" s="1"/>
      <c r="G5" s="1"/>
      <c r="H5" s="1"/>
    </row>
    <row r="6" spans="2:8" ht="21" customHeight="1">
      <c r="B6" s="586" t="s">
        <v>790</v>
      </c>
      <c r="C6" s="587">
        <v>1341231</v>
      </c>
      <c r="D6" s="588">
        <v>1341233</v>
      </c>
      <c r="E6" s="1"/>
      <c r="F6" s="1"/>
      <c r="G6" s="1"/>
      <c r="H6" s="1"/>
    </row>
    <row r="7" spans="2:8" ht="21" customHeight="1" thickBot="1">
      <c r="B7" s="589" t="s">
        <v>791</v>
      </c>
      <c r="C7" s="590">
        <v>1341231</v>
      </c>
      <c r="D7" s="591">
        <v>1341233</v>
      </c>
      <c r="E7" s="1"/>
      <c r="F7" s="1"/>
      <c r="G7" s="1"/>
      <c r="H7" s="1"/>
    </row>
    <row r="8" spans="2:8" ht="14.4" thickBot="1">
      <c r="B8" s="261"/>
      <c r="C8" s="261"/>
      <c r="D8" s="261"/>
      <c r="E8" s="1"/>
      <c r="F8" s="1"/>
      <c r="G8" s="1"/>
      <c r="H8" s="1"/>
    </row>
    <row r="9" spans="2:8" ht="13.5" customHeight="1">
      <c r="B9" s="1501" t="s">
        <v>792</v>
      </c>
      <c r="C9" s="448">
        <v>43555</v>
      </c>
      <c r="D9" s="548">
        <v>43465</v>
      </c>
      <c r="E9" s="1"/>
      <c r="F9" s="1"/>
      <c r="G9" s="1"/>
      <c r="H9" s="1"/>
    </row>
    <row r="10" spans="2:8">
      <c r="B10" s="1502"/>
      <c r="C10" s="592" t="s">
        <v>293</v>
      </c>
      <c r="D10" s="593" t="s">
        <v>293</v>
      </c>
      <c r="E10" s="1"/>
      <c r="F10" s="1"/>
      <c r="G10" s="1"/>
      <c r="H10" s="1"/>
    </row>
    <row r="11" spans="2:8" ht="21" customHeight="1">
      <c r="B11" s="594" t="s">
        <v>793</v>
      </c>
      <c r="C11" s="815">
        <v>2992246</v>
      </c>
      <c r="D11" s="816">
        <v>2603819</v>
      </c>
      <c r="E11"/>
      <c r="F11"/>
      <c r="G11"/>
      <c r="H11" s="1"/>
    </row>
    <row r="12" spans="2:8" ht="21" customHeight="1">
      <c r="B12" s="586" t="s">
        <v>460</v>
      </c>
      <c r="C12" s="817">
        <v>265168</v>
      </c>
      <c r="D12" s="818">
        <v>891679</v>
      </c>
      <c r="E12"/>
      <c r="F12"/>
      <c r="G12"/>
      <c r="H12" s="1"/>
    </row>
    <row r="13" spans="2:8" ht="21" customHeight="1">
      <c r="B13" s="586" t="s">
        <v>794</v>
      </c>
      <c r="C13" s="817">
        <v>-215394</v>
      </c>
      <c r="D13" s="818">
        <v>-549895</v>
      </c>
      <c r="E13"/>
      <c r="F13"/>
      <c r="G13"/>
      <c r="H13" s="1"/>
    </row>
    <row r="14" spans="2:8" ht="21" customHeight="1">
      <c r="B14" s="1241" t="s">
        <v>590</v>
      </c>
      <c r="C14" s="817">
        <v>-34525</v>
      </c>
      <c r="D14" s="818">
        <v>46643</v>
      </c>
      <c r="E14"/>
      <c r="F14"/>
      <c r="G14"/>
      <c r="H14" s="1"/>
    </row>
    <row r="15" spans="2:8" ht="21" customHeight="1">
      <c r="B15" s="595" t="s">
        <v>795</v>
      </c>
      <c r="C15" s="815">
        <v>15249</v>
      </c>
      <c r="D15" s="816">
        <v>388427</v>
      </c>
      <c r="E15"/>
      <c r="F15"/>
      <c r="G15"/>
      <c r="H15" s="1"/>
    </row>
    <row r="16" spans="2:8" ht="21" customHeight="1" thickBot="1">
      <c r="B16" s="1242" t="s">
        <v>2</v>
      </c>
      <c r="C16" s="819">
        <v>3007495</v>
      </c>
      <c r="D16" s="820">
        <v>2992246</v>
      </c>
      <c r="E16"/>
      <c r="F16"/>
      <c r="G16"/>
      <c r="H16" s="1"/>
    </row>
    <row r="17" spans="3:8" hidden="1">
      <c r="E17" s="1"/>
      <c r="F17" s="1"/>
      <c r="G17" s="1"/>
      <c r="H17" s="1"/>
    </row>
    <row r="18" spans="3:8" hidden="1">
      <c r="C18" s="4"/>
      <c r="E18" s="1"/>
      <c r="F18" s="1"/>
      <c r="G18" s="1"/>
      <c r="H18" s="1"/>
    </row>
    <row r="19" spans="3:8" hidden="1">
      <c r="C19" s="4"/>
      <c r="E19" s="1"/>
      <c r="F19" s="1"/>
      <c r="G19" s="1"/>
      <c r="H19" s="1"/>
    </row>
    <row r="20" spans="3:8" hidden="1">
      <c r="C20" s="4"/>
      <c r="E20" s="1"/>
      <c r="F20" s="1"/>
      <c r="G20" s="1"/>
      <c r="H20" s="1"/>
    </row>
    <row r="21" spans="3:8" hidden="1">
      <c r="E21" s="1"/>
      <c r="F21" s="1"/>
      <c r="G21" s="1"/>
      <c r="H21" s="1"/>
    </row>
    <row r="22" spans="3:8" hidden="1">
      <c r="E22" s="1"/>
      <c r="F22" s="1"/>
      <c r="G22" s="1"/>
      <c r="H22" s="1"/>
    </row>
    <row r="23" spans="3:8" hidden="1">
      <c r="E23" s="1"/>
      <c r="F23" s="1"/>
      <c r="G23" s="1"/>
      <c r="H23" s="1"/>
    </row>
    <row r="24" spans="3:8" hidden="1">
      <c r="D24" s="4"/>
      <c r="E24" s="1"/>
      <c r="F24" s="1"/>
      <c r="G24" s="1"/>
      <c r="H24" s="1"/>
    </row>
    <row r="25" spans="3:8" hidden="1">
      <c r="D25" s="4"/>
      <c r="E25" s="1"/>
      <c r="F25" s="1"/>
      <c r="G25" s="1"/>
      <c r="H25" s="1"/>
    </row>
    <row r="26" spans="3:8" hidden="1">
      <c r="D26" s="4"/>
      <c r="E26" s="1"/>
      <c r="F26" s="1"/>
      <c r="G26" s="1"/>
      <c r="H26" s="1"/>
    </row>
    <row r="27" spans="3:8" hidden="1">
      <c r="E27" s="1"/>
      <c r="F27" s="1"/>
      <c r="G27" s="1"/>
      <c r="H27" s="1"/>
    </row>
    <row r="28" spans="3:8" hidden="1">
      <c r="E28" s="1"/>
      <c r="F28" s="1"/>
      <c r="G28" s="1"/>
      <c r="H28" s="1"/>
    </row>
    <row r="29" spans="3:8" hidden="1">
      <c r="E29" s="1"/>
      <c r="F29" s="1"/>
      <c r="G29" s="1"/>
      <c r="H29" s="1"/>
    </row>
    <row r="30" spans="3:8" hidden="1">
      <c r="E30" s="1"/>
      <c r="F30" s="1"/>
      <c r="G30" s="1"/>
      <c r="H30" s="1"/>
    </row>
    <row r="31" spans="3:8" hidden="1"/>
    <row r="32" spans="3:8" hidden="1"/>
    <row r="33" hidden="1"/>
    <row r="34" hidden="1"/>
  </sheetData>
  <mergeCells count="2">
    <mergeCell ref="B2:B3"/>
    <mergeCell ref="B9:B10"/>
  </mergeCells>
  <pageMargins left="0.7" right="0.7" top="0.75" bottom="0.75" header="0.3" footer="0.3"/>
  <pageSetup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0">
    <pageSetUpPr fitToPage="1"/>
  </sheetPr>
  <dimension ref="A1:M95"/>
  <sheetViews>
    <sheetView showGridLines="0" topLeftCell="A70" workbookViewId="0">
      <selection activeCell="B79" sqref="B79"/>
    </sheetView>
  </sheetViews>
  <sheetFormatPr baseColWidth="10" defaultColWidth="0" defaultRowHeight="13.8" zeroHeight="1" outlineLevelRow="1"/>
  <cols>
    <col min="1" max="1" width="11.44140625" style="96" customWidth="1"/>
    <col min="2" max="2" width="47.21875" style="96" customWidth="1"/>
    <col min="3" max="5" width="13.77734375" style="96" customWidth="1"/>
    <col min="6" max="6" width="38.21875" style="96" hidden="1" customWidth="1"/>
    <col min="7" max="7" width="12.77734375" style="96" hidden="1" customWidth="1"/>
    <col min="8" max="8" width="13.21875" style="96" hidden="1" customWidth="1"/>
    <col min="9" max="13" width="0" style="96" hidden="1" customWidth="1"/>
    <col min="14" max="16384" width="11.44140625" style="96" hidden="1"/>
  </cols>
  <sheetData>
    <row r="1" spans="2:11" ht="14.4" thickBot="1"/>
    <row r="2" spans="2:11" ht="14.25" customHeight="1">
      <c r="B2" s="1508" t="s">
        <v>796</v>
      </c>
      <c r="C2" s="112">
        <v>43555</v>
      </c>
      <c r="D2" s="113">
        <v>43465</v>
      </c>
    </row>
    <row r="3" spans="2:11" ht="14.25" customHeight="1" thickBot="1">
      <c r="B3" s="1509"/>
      <c r="C3" s="114" t="s">
        <v>293</v>
      </c>
      <c r="D3" s="115" t="s">
        <v>293</v>
      </c>
    </row>
    <row r="4" spans="2:11" ht="16.5" customHeight="1" thickBot="1">
      <c r="B4" s="1505" t="s">
        <v>797</v>
      </c>
      <c r="C4" s="1506"/>
      <c r="D4" s="1507"/>
    </row>
    <row r="5" spans="2:11" ht="18" customHeight="1">
      <c r="B5" s="1247" t="s">
        <v>526</v>
      </c>
      <c r="C5" s="826">
        <v>18133927</v>
      </c>
      <c r="D5" s="1020">
        <v>16245576</v>
      </c>
      <c r="E5" s="118"/>
      <c r="F5"/>
      <c r="G5"/>
      <c r="H5"/>
      <c r="I5"/>
      <c r="J5" s="1"/>
      <c r="K5" s="1"/>
    </row>
    <row r="6" spans="2:11" ht="18" customHeight="1">
      <c r="B6" s="1243" t="s">
        <v>798</v>
      </c>
      <c r="C6" s="825">
        <v>290172</v>
      </c>
      <c r="D6" s="1021">
        <v>1260866</v>
      </c>
      <c r="E6" s="118"/>
      <c r="F6"/>
      <c r="G6"/>
      <c r="H6"/>
      <c r="I6"/>
      <c r="J6" s="1"/>
      <c r="K6" s="1"/>
    </row>
    <row r="7" spans="2:11" ht="18" customHeight="1">
      <c r="B7" s="1243" t="s">
        <v>799</v>
      </c>
      <c r="C7" s="825">
        <v>384647</v>
      </c>
      <c r="D7" s="1021">
        <v>1645624</v>
      </c>
      <c r="E7" s="118"/>
      <c r="F7"/>
      <c r="G7"/>
      <c r="H7"/>
      <c r="I7"/>
      <c r="J7" s="1"/>
      <c r="K7" s="1"/>
    </row>
    <row r="8" spans="2:11" ht="18" customHeight="1">
      <c r="B8" s="1243" t="s">
        <v>800</v>
      </c>
      <c r="C8" s="825">
        <v>0</v>
      </c>
      <c r="D8" s="1021">
        <v>1534815</v>
      </c>
      <c r="E8" s="118"/>
      <c r="F8"/>
      <c r="G8"/>
      <c r="H8"/>
      <c r="I8"/>
    </row>
    <row r="9" spans="2:11" ht="18" customHeight="1">
      <c r="B9" s="1243" t="s">
        <v>801</v>
      </c>
      <c r="C9" s="825">
        <v>-465472</v>
      </c>
      <c r="D9" s="1021">
        <v>-3100569</v>
      </c>
      <c r="E9" s="118"/>
      <c r="F9"/>
      <c r="G9"/>
      <c r="H9"/>
      <c r="I9"/>
    </row>
    <row r="10" spans="2:11" ht="18" customHeight="1">
      <c r="B10" s="1243" t="s">
        <v>802</v>
      </c>
      <c r="C10" s="825">
        <v>32633</v>
      </c>
      <c r="D10" s="1021">
        <v>547615</v>
      </c>
      <c r="E10" s="118"/>
      <c r="F10"/>
      <c r="G10"/>
      <c r="H10"/>
      <c r="I10"/>
      <c r="J10" s="1"/>
      <c r="K10" s="1"/>
    </row>
    <row r="11" spans="2:11" ht="22.5" customHeight="1">
      <c r="B11" s="1244" t="s">
        <v>803</v>
      </c>
      <c r="C11" s="827">
        <v>18375907</v>
      </c>
      <c r="D11" s="827">
        <v>18133927</v>
      </c>
      <c r="E11" s="116"/>
      <c r="F11"/>
      <c r="G11"/>
      <c r="H11"/>
      <c r="I11"/>
      <c r="J11" s="1"/>
      <c r="K11" s="1"/>
    </row>
    <row r="12" spans="2:11" ht="22.5" customHeight="1">
      <c r="B12" s="1245" t="s">
        <v>804</v>
      </c>
      <c r="C12" s="825">
        <v>1085550</v>
      </c>
      <c r="D12" s="1021">
        <v>4700384</v>
      </c>
      <c r="E12" s="116"/>
      <c r="F12"/>
      <c r="G12"/>
      <c r="H12"/>
      <c r="I12"/>
      <c r="J12" s="1"/>
      <c r="K12" s="1"/>
    </row>
    <row r="13" spans="2:11" ht="22.5" customHeight="1" thickBot="1">
      <c r="B13" s="1246" t="s">
        <v>2</v>
      </c>
      <c r="C13" s="828">
        <v>19461457</v>
      </c>
      <c r="D13" s="828">
        <v>22834311</v>
      </c>
      <c r="E13" s="116"/>
      <c r="F13"/>
      <c r="G13"/>
      <c r="H13"/>
      <c r="I13"/>
    </row>
    <row r="14" spans="2:11" ht="18" customHeight="1" thickBot="1">
      <c r="B14" s="117"/>
      <c r="C14" s="117"/>
      <c r="D14" s="117"/>
    </row>
    <row r="15" spans="2:11" ht="18" customHeight="1">
      <c r="B15" s="1510" t="s">
        <v>796</v>
      </c>
      <c r="C15" s="112">
        <v>43555</v>
      </c>
      <c r="D15" s="113">
        <v>43465</v>
      </c>
      <c r="E15" s="118"/>
    </row>
    <row r="16" spans="2:11" ht="18" customHeight="1">
      <c r="B16" s="1511"/>
      <c r="C16" s="114" t="s">
        <v>293</v>
      </c>
      <c r="D16" s="115" t="s">
        <v>293</v>
      </c>
      <c r="E16" s="118"/>
    </row>
    <row r="17" spans="2:9" ht="20.25" customHeight="1">
      <c r="B17" s="1248" t="s">
        <v>805</v>
      </c>
      <c r="C17" s="100">
        <v>1285796</v>
      </c>
      <c r="D17" s="101">
        <v>5496070</v>
      </c>
      <c r="E17" s="116"/>
      <c r="F17"/>
      <c r="G17"/>
      <c r="H17"/>
      <c r="I17" s="118"/>
    </row>
    <row r="18" spans="2:9" ht="20.25" customHeight="1">
      <c r="B18" s="1248" t="s">
        <v>806</v>
      </c>
      <c r="C18" s="100">
        <v>18175661</v>
      </c>
      <c r="D18" s="101">
        <v>17338241</v>
      </c>
      <c r="E18" s="116"/>
      <c r="F18"/>
      <c r="G18"/>
      <c r="H18"/>
      <c r="I18" s="118"/>
    </row>
    <row r="19" spans="2:9" ht="22.5" customHeight="1" thickBot="1">
      <c r="B19" s="1246" t="s">
        <v>2</v>
      </c>
      <c r="C19" s="106">
        <v>19461457</v>
      </c>
      <c r="D19" s="106">
        <v>22834311</v>
      </c>
      <c r="E19" s="116"/>
      <c r="F19"/>
      <c r="G19"/>
      <c r="H19"/>
      <c r="I19" s="118"/>
    </row>
    <row r="20" spans="2:9" ht="27" customHeight="1">
      <c r="B20" s="119"/>
      <c r="C20" s="120"/>
      <c r="D20" s="120"/>
      <c r="E20" s="116"/>
    </row>
    <row r="21" spans="2:9">
      <c r="B21" s="1100" t="s">
        <v>809</v>
      </c>
      <c r="C21" s="118"/>
      <c r="D21" s="118"/>
      <c r="E21" s="118"/>
    </row>
    <row r="22" spans="2:9" ht="14.4" thickBot="1">
      <c r="C22" s="118"/>
      <c r="D22" s="118"/>
      <c r="E22" s="118"/>
    </row>
    <row r="23" spans="2:9" ht="41.4">
      <c r="B23" s="1249" t="s">
        <v>431</v>
      </c>
      <c r="C23" s="1250" t="s">
        <v>810</v>
      </c>
      <c r="D23" s="1250" t="s">
        <v>811</v>
      </c>
      <c r="E23" s="1251" t="s">
        <v>812</v>
      </c>
    </row>
    <row r="24" spans="2:9" ht="18" customHeight="1" thickBot="1">
      <c r="B24" s="97" t="s">
        <v>137</v>
      </c>
      <c r="C24" s="1053">
        <v>16</v>
      </c>
      <c r="D24" s="1054">
        <v>820106</v>
      </c>
      <c r="E24" s="1055" t="s">
        <v>263</v>
      </c>
    </row>
    <row r="25" spans="2:9" ht="18" customHeight="1" thickBot="1">
      <c r="B25" s="683" t="s">
        <v>8</v>
      </c>
      <c r="C25" s="1053">
        <v>4</v>
      </c>
      <c r="D25" s="1054">
        <v>161565</v>
      </c>
      <c r="E25" s="1055" t="s">
        <v>263</v>
      </c>
    </row>
    <row r="26" spans="2:9" ht="18" customHeight="1">
      <c r="B26" s="97" t="s">
        <v>140</v>
      </c>
      <c r="C26" s="1053">
        <v>1</v>
      </c>
      <c r="D26" s="1054">
        <v>3352</v>
      </c>
      <c r="E26" s="1055" t="s">
        <v>263</v>
      </c>
    </row>
    <row r="27" spans="2:9" ht="18" customHeight="1" thickBot="1">
      <c r="B27" s="105"/>
      <c r="C27" s="106"/>
      <c r="D27" s="106">
        <v>985023</v>
      </c>
      <c r="E27" s="111"/>
    </row>
    <row r="28" spans="2:9"/>
    <row r="29" spans="2:9"/>
    <row r="30" spans="2:9">
      <c r="B30" s="1252" t="s">
        <v>813</v>
      </c>
    </row>
    <row r="31" spans="2:9" ht="14.4" thickBot="1"/>
    <row r="32" spans="2:9" ht="35.549999999999997" customHeight="1">
      <c r="B32" s="1249" t="s">
        <v>431</v>
      </c>
      <c r="C32" s="1250" t="s">
        <v>810</v>
      </c>
      <c r="D32" s="1250" t="s">
        <v>814</v>
      </c>
      <c r="E32" s="1251" t="s">
        <v>815</v>
      </c>
    </row>
    <row r="33" spans="2:10" ht="18" customHeight="1">
      <c r="B33" s="97" t="s">
        <v>137</v>
      </c>
      <c r="C33" s="1054">
        <v>906</v>
      </c>
      <c r="D33" s="1054">
        <v>810777</v>
      </c>
      <c r="E33" s="1054">
        <v>681147</v>
      </c>
      <c r="F33"/>
      <c r="G33"/>
      <c r="H33"/>
      <c r="I33"/>
      <c r="J33"/>
    </row>
    <row r="34" spans="2:10" ht="18" customHeight="1">
      <c r="B34" s="97" t="s">
        <v>138</v>
      </c>
      <c r="C34" s="1054">
        <v>90</v>
      </c>
      <c r="D34" s="1054">
        <v>108805</v>
      </c>
      <c r="E34" s="1054">
        <v>91715</v>
      </c>
      <c r="F34"/>
      <c r="G34"/>
      <c r="H34"/>
      <c r="I34"/>
      <c r="J34"/>
    </row>
    <row r="35" spans="2:10" ht="18" customHeight="1">
      <c r="B35" s="97" t="s">
        <v>139</v>
      </c>
      <c r="C35" s="1054">
        <v>14</v>
      </c>
      <c r="D35" s="1054">
        <v>8752</v>
      </c>
      <c r="E35" s="1054">
        <v>7455</v>
      </c>
      <c r="F35"/>
      <c r="G35"/>
      <c r="H35"/>
      <c r="I35"/>
      <c r="J35"/>
    </row>
    <row r="36" spans="2:10" ht="18" customHeight="1">
      <c r="B36" s="125" t="s">
        <v>140</v>
      </c>
      <c r="C36" s="1054">
        <v>330</v>
      </c>
      <c r="D36" s="1054">
        <v>31998</v>
      </c>
      <c r="E36" s="1054">
        <v>35373</v>
      </c>
      <c r="F36"/>
      <c r="G36"/>
      <c r="H36"/>
      <c r="I36"/>
      <c r="J36"/>
    </row>
    <row r="37" spans="2:10" ht="18" customHeight="1">
      <c r="B37" s="97" t="s">
        <v>4</v>
      </c>
      <c r="C37" s="1054">
        <v>1</v>
      </c>
      <c r="D37" s="1054">
        <v>2354</v>
      </c>
      <c r="E37" s="1054">
        <v>205</v>
      </c>
      <c r="F37"/>
      <c r="G37"/>
      <c r="H37"/>
      <c r="I37"/>
      <c r="J37"/>
    </row>
    <row r="38" spans="2:10" ht="18" customHeight="1" thickBot="1">
      <c r="B38" s="105"/>
      <c r="C38" s="106">
        <v>1341</v>
      </c>
      <c r="D38" s="106">
        <v>962686</v>
      </c>
      <c r="E38" s="106">
        <v>815895</v>
      </c>
      <c r="F38"/>
      <c r="G38"/>
      <c r="H38"/>
      <c r="I38"/>
      <c r="J38"/>
    </row>
    <row r="39" spans="2:10"/>
    <row r="40" spans="2:10"/>
    <row r="41" spans="2:10">
      <c r="B41" s="1100" t="s">
        <v>816</v>
      </c>
    </row>
    <row r="42" spans="2:10">
      <c r="B42" s="121"/>
    </row>
    <row r="43" spans="2:10">
      <c r="B43" s="121"/>
    </row>
    <row r="44" spans="2:10">
      <c r="B44" s="121"/>
    </row>
    <row r="45" spans="2:10" ht="14.4" thickBot="1">
      <c r="B45" s="121"/>
    </row>
    <row r="46" spans="2:10" ht="13.05" hidden="1" customHeight="1" thickBot="1">
      <c r="B46" s="1253" t="s">
        <v>817</v>
      </c>
      <c r="C46" s="1254" t="s">
        <v>818</v>
      </c>
      <c r="D46" s="1250" t="s">
        <v>819</v>
      </c>
      <c r="E46" s="1251" t="s">
        <v>820</v>
      </c>
    </row>
    <row r="47" spans="2:10" ht="28.2" thickBot="1">
      <c r="B47" s="1253" t="s">
        <v>817</v>
      </c>
      <c r="C47" s="1254" t="s">
        <v>818</v>
      </c>
      <c r="D47" s="1250" t="s">
        <v>819</v>
      </c>
      <c r="E47" s="1251" t="s">
        <v>820</v>
      </c>
    </row>
    <row r="48" spans="2:10" ht="15" customHeight="1">
      <c r="B48" s="126" t="s">
        <v>137</v>
      </c>
      <c r="C48" s="127">
        <v>0.05</v>
      </c>
      <c r="D48" s="829">
        <v>-567417</v>
      </c>
      <c r="E48" s="829">
        <v>608757</v>
      </c>
      <c r="F48"/>
      <c r="G48"/>
      <c r="H48"/>
      <c r="I48"/>
      <c r="J48"/>
    </row>
    <row r="49" spans="2:10" ht="15" customHeight="1">
      <c r="B49" s="128" t="s">
        <v>138</v>
      </c>
      <c r="C49" s="129">
        <v>0.05</v>
      </c>
      <c r="D49" s="830">
        <v>-89029</v>
      </c>
      <c r="E49" s="830">
        <v>94723</v>
      </c>
      <c r="F49"/>
      <c r="G49"/>
      <c r="H49"/>
      <c r="I49"/>
      <c r="J49"/>
    </row>
    <row r="50" spans="2:10" ht="15" customHeight="1">
      <c r="B50" s="128" t="s">
        <v>139</v>
      </c>
      <c r="C50" s="129">
        <v>0.05</v>
      </c>
      <c r="D50" s="831">
        <v>-21400</v>
      </c>
      <c r="E50" s="830">
        <v>22846</v>
      </c>
      <c r="F50"/>
      <c r="G50"/>
      <c r="H50"/>
      <c r="I50"/>
      <c r="J50"/>
    </row>
    <row r="51" spans="2:10" ht="15" customHeight="1" thickBot="1">
      <c r="B51" s="128" t="s">
        <v>140</v>
      </c>
      <c r="C51" s="129">
        <v>0.05</v>
      </c>
      <c r="D51" s="831">
        <v>-40208</v>
      </c>
      <c r="E51" s="830">
        <v>44210</v>
      </c>
      <c r="F51"/>
      <c r="G51"/>
      <c r="H51"/>
      <c r="I51"/>
      <c r="J51"/>
    </row>
    <row r="52" spans="2:10" ht="15" hidden="1" customHeight="1" thickBot="1">
      <c r="B52" s="130" t="s">
        <v>4</v>
      </c>
      <c r="C52" s="131"/>
      <c r="D52" s="832"/>
      <c r="E52" s="833"/>
      <c r="F52"/>
      <c r="G52"/>
      <c r="H52"/>
      <c r="I52"/>
      <c r="J52"/>
    </row>
    <row r="53" spans="2:10" ht="15" customHeight="1" thickBot="1">
      <c r="B53" s="132" t="s">
        <v>179</v>
      </c>
      <c r="C53" s="133"/>
      <c r="D53" s="828">
        <v>-718054</v>
      </c>
      <c r="E53" s="828">
        <v>770536</v>
      </c>
      <c r="F53"/>
      <c r="G53"/>
      <c r="H53"/>
      <c r="I53"/>
      <c r="J53"/>
    </row>
    <row r="54" spans="2:10" ht="14.4">
      <c r="B54" s="121"/>
      <c r="F54"/>
      <c r="G54"/>
      <c r="H54"/>
      <c r="I54"/>
      <c r="J54"/>
    </row>
    <row r="55" spans="2:10" ht="15" thickBot="1">
      <c r="B55" s="121"/>
      <c r="F55"/>
      <c r="G55"/>
      <c r="H55"/>
      <c r="I55"/>
      <c r="J55"/>
    </row>
    <row r="56" spans="2:10" ht="14.55" hidden="1" customHeight="1" thickBot="1">
      <c r="B56" s="1249" t="s">
        <v>821</v>
      </c>
      <c r="C56" s="1254" t="s">
        <v>818</v>
      </c>
      <c r="D56" s="1250" t="s">
        <v>819</v>
      </c>
      <c r="E56" s="1251" t="s">
        <v>820</v>
      </c>
      <c r="F56"/>
      <c r="G56"/>
      <c r="H56"/>
      <c r="I56"/>
      <c r="J56"/>
    </row>
    <row r="57" spans="2:10" ht="28.2" thickBot="1">
      <c r="B57" s="1249" t="s">
        <v>821</v>
      </c>
      <c r="C57" s="1254" t="s">
        <v>818</v>
      </c>
      <c r="D57" s="1250" t="s">
        <v>819</v>
      </c>
      <c r="E57" s="1251" t="s">
        <v>820</v>
      </c>
      <c r="F57"/>
      <c r="G57"/>
      <c r="H57"/>
      <c r="I57"/>
      <c r="J57"/>
    </row>
    <row r="58" spans="2:10" ht="15" customHeight="1">
      <c r="B58" s="126" t="s">
        <v>137</v>
      </c>
      <c r="C58" s="127">
        <v>7.0999999999999994E-2</v>
      </c>
      <c r="D58" s="834">
        <v>-635293</v>
      </c>
      <c r="E58" s="829">
        <v>680387</v>
      </c>
      <c r="F58"/>
      <c r="G58"/>
      <c r="H58"/>
      <c r="I58"/>
      <c r="J58"/>
    </row>
    <row r="59" spans="2:10" ht="15" customHeight="1">
      <c r="B59" s="128" t="s">
        <v>138</v>
      </c>
      <c r="C59" s="129">
        <v>4.8000000000000001E-2</v>
      </c>
      <c r="D59" s="831">
        <v>-97440</v>
      </c>
      <c r="E59" s="830">
        <v>103218</v>
      </c>
      <c r="F59"/>
      <c r="G59"/>
      <c r="H59"/>
      <c r="I59"/>
      <c r="J59"/>
    </row>
    <row r="60" spans="2:10" ht="15" customHeight="1">
      <c r="B60" s="128" t="s">
        <v>139</v>
      </c>
      <c r="C60" s="129">
        <v>0</v>
      </c>
      <c r="D60" s="831">
        <v>-22363</v>
      </c>
      <c r="E60" s="830">
        <v>0</v>
      </c>
      <c r="F60"/>
      <c r="G60"/>
      <c r="H60"/>
      <c r="I60"/>
      <c r="J60"/>
    </row>
    <row r="61" spans="2:10" ht="15" customHeight="1" thickBot="1">
      <c r="B61" s="128" t="s">
        <v>140</v>
      </c>
      <c r="C61" s="129">
        <v>6.2E-2</v>
      </c>
      <c r="D61" s="831">
        <v>-44727</v>
      </c>
      <c r="E61" s="830">
        <v>49197</v>
      </c>
      <c r="F61"/>
      <c r="G61"/>
      <c r="H61"/>
      <c r="I61"/>
      <c r="J61"/>
    </row>
    <row r="62" spans="2:10" ht="15" hidden="1" customHeight="1" thickBot="1">
      <c r="B62" s="130" t="s">
        <v>4</v>
      </c>
      <c r="C62" s="131"/>
      <c r="D62" s="832"/>
      <c r="E62" s="833"/>
      <c r="F62"/>
      <c r="G62"/>
      <c r="H62"/>
      <c r="I62"/>
      <c r="J62"/>
    </row>
    <row r="63" spans="2:10" ht="15" customHeight="1" thickBot="1">
      <c r="B63" s="132" t="s">
        <v>179</v>
      </c>
      <c r="C63" s="133"/>
      <c r="D63" s="828">
        <v>-799823</v>
      </c>
      <c r="E63" s="828">
        <v>832802</v>
      </c>
      <c r="F63"/>
      <c r="G63"/>
      <c r="H63"/>
      <c r="I63"/>
      <c r="J63"/>
    </row>
    <row r="64" spans="2:10" ht="14.4">
      <c r="B64" s="121"/>
      <c r="F64"/>
      <c r="G64"/>
      <c r="H64"/>
      <c r="I64"/>
      <c r="J64"/>
    </row>
    <row r="65" spans="2:10" ht="15" thickBot="1">
      <c r="B65" s="121"/>
      <c r="F65"/>
      <c r="G65"/>
      <c r="H65"/>
      <c r="I65"/>
      <c r="J65"/>
    </row>
    <row r="66" spans="2:10" ht="14.55" hidden="1" customHeight="1" thickBot="1">
      <c r="B66" s="1249" t="s">
        <v>822</v>
      </c>
      <c r="C66" s="1254" t="s">
        <v>818</v>
      </c>
      <c r="D66" s="1250" t="s">
        <v>819</v>
      </c>
      <c r="E66" s="1251" t="s">
        <v>820</v>
      </c>
      <c r="F66"/>
      <c r="G66"/>
      <c r="H66"/>
      <c r="I66"/>
      <c r="J66"/>
    </row>
    <row r="67" spans="2:10" ht="28.2" thickBot="1">
      <c r="B67" s="1249" t="s">
        <v>822</v>
      </c>
      <c r="C67" s="1254" t="s">
        <v>818</v>
      </c>
      <c r="D67" s="1250" t="s">
        <v>819</v>
      </c>
      <c r="E67" s="1251" t="s">
        <v>820</v>
      </c>
      <c r="F67"/>
      <c r="G67"/>
      <c r="H67"/>
      <c r="I67"/>
      <c r="J67"/>
    </row>
    <row r="68" spans="2:10" ht="15" customHeight="1">
      <c r="B68" s="126" t="s">
        <v>137</v>
      </c>
      <c r="C68" s="127">
        <v>3.3000000000000002E-2</v>
      </c>
      <c r="D68" s="834">
        <v>616052</v>
      </c>
      <c r="E68" s="830">
        <v>-579136</v>
      </c>
      <c r="F68"/>
      <c r="G68"/>
      <c r="H68"/>
      <c r="I68"/>
      <c r="J68"/>
    </row>
    <row r="69" spans="2:10" ht="15" customHeight="1">
      <c r="B69" s="128" t="s">
        <v>138</v>
      </c>
      <c r="C69" s="129">
        <v>2.7E-2</v>
      </c>
      <c r="D69" s="831">
        <v>96428</v>
      </c>
      <c r="E69" s="830">
        <v>-91392</v>
      </c>
      <c r="F69"/>
      <c r="G69"/>
      <c r="H69"/>
      <c r="I69"/>
      <c r="J69"/>
    </row>
    <row r="70" spans="2:10" ht="15" customHeight="1">
      <c r="B70" s="128" t="s">
        <v>139</v>
      </c>
      <c r="C70" s="129">
        <v>2.4E-2</v>
      </c>
      <c r="D70" s="831">
        <v>23328</v>
      </c>
      <c r="E70" s="830">
        <v>-22029</v>
      </c>
      <c r="F70"/>
      <c r="G70"/>
      <c r="H70"/>
      <c r="I70"/>
      <c r="J70"/>
    </row>
    <row r="71" spans="2:10" ht="15" customHeight="1">
      <c r="B71" s="128" t="s">
        <v>140</v>
      </c>
      <c r="C71" s="129">
        <v>3.0700000000000002E-2</v>
      </c>
      <c r="D71" s="831">
        <v>44851</v>
      </c>
      <c r="E71" s="830">
        <v>-41115</v>
      </c>
      <c r="F71"/>
      <c r="G71"/>
      <c r="H71"/>
      <c r="I71"/>
      <c r="J71"/>
    </row>
    <row r="72" spans="2:10" ht="15" customHeight="1" outlineLevel="1" thickBot="1">
      <c r="B72" s="130" t="s">
        <v>4</v>
      </c>
      <c r="C72" s="131"/>
      <c r="D72" s="832"/>
      <c r="E72" s="830"/>
      <c r="F72"/>
      <c r="G72"/>
      <c r="H72"/>
      <c r="I72"/>
      <c r="J72"/>
    </row>
    <row r="73" spans="2:10" ht="15" customHeight="1" thickBot="1">
      <c r="B73" s="132" t="s">
        <v>179</v>
      </c>
      <c r="C73" s="133"/>
      <c r="D73" s="835">
        <v>780659</v>
      </c>
      <c r="E73" s="828">
        <v>-733672</v>
      </c>
      <c r="F73"/>
      <c r="G73"/>
      <c r="H73"/>
      <c r="I73"/>
      <c r="J73"/>
    </row>
    <row r="74" spans="2:10" ht="14.4">
      <c r="F74"/>
      <c r="G74"/>
      <c r="H74"/>
      <c r="I74"/>
      <c r="J74"/>
    </row>
    <row r="75" spans="2:10" ht="24.75" hidden="1" customHeight="1">
      <c r="B75" s="122" t="s">
        <v>10</v>
      </c>
      <c r="C75" s="123" t="s">
        <v>64</v>
      </c>
      <c r="D75" s="123" t="s">
        <v>807</v>
      </c>
      <c r="E75" s="124" t="s">
        <v>808</v>
      </c>
      <c r="F75"/>
      <c r="G75"/>
      <c r="H75"/>
      <c r="I75"/>
      <c r="J75"/>
    </row>
    <row r="76" spans="2:10" ht="18" hidden="1" customHeight="1">
      <c r="B76" s="97" t="s">
        <v>63</v>
      </c>
      <c r="C76" s="134">
        <v>4.8000000000000001E-2</v>
      </c>
      <c r="D76" s="100">
        <v>-576051</v>
      </c>
      <c r="E76" s="101">
        <v>626552</v>
      </c>
      <c r="F76"/>
      <c r="G76"/>
      <c r="H76"/>
      <c r="I76"/>
      <c r="J76"/>
    </row>
    <row r="77" spans="2:10" ht="18" hidden="1" customHeight="1">
      <c r="B77" s="97" t="s">
        <v>144</v>
      </c>
      <c r="C77" s="134">
        <v>6.2E-2</v>
      </c>
      <c r="D77" s="100">
        <v>-603067</v>
      </c>
      <c r="E77" s="101">
        <v>655111</v>
      </c>
      <c r="F77"/>
      <c r="G77"/>
      <c r="H77"/>
      <c r="I77"/>
      <c r="J77"/>
    </row>
    <row r="78" spans="2:10" ht="18" hidden="1" customHeight="1" thickBot="1">
      <c r="B78" s="108" t="s">
        <v>145</v>
      </c>
      <c r="C78" s="135">
        <v>5.6500000000000002E-2</v>
      </c>
      <c r="D78" s="109">
        <v>551113</v>
      </c>
      <c r="E78" s="110">
        <v>-512321</v>
      </c>
      <c r="F78"/>
      <c r="G78"/>
      <c r="H78"/>
      <c r="I78"/>
      <c r="J78"/>
    </row>
    <row r="79" spans="2:10" ht="14.4">
      <c r="F79"/>
      <c r="G79"/>
      <c r="H79"/>
      <c r="I79"/>
      <c r="J79"/>
    </row>
    <row r="80" spans="2:10" ht="27" customHeight="1">
      <c r="B80" s="119"/>
      <c r="C80" s="136"/>
      <c r="D80" s="136"/>
      <c r="E80" s="116"/>
      <c r="F80"/>
      <c r="G80"/>
      <c r="H80"/>
      <c r="I80"/>
      <c r="J80"/>
    </row>
    <row r="81" spans="2:10" ht="16.5" customHeight="1" thickBot="1">
      <c r="C81" s="116"/>
      <c r="D81" s="116"/>
      <c r="F81"/>
      <c r="G81"/>
      <c r="H81"/>
      <c r="I81"/>
      <c r="J81"/>
    </row>
    <row r="82" spans="2:10" ht="16.5" hidden="1" customHeight="1" thickBot="1">
      <c r="B82" s="137"/>
      <c r="C82" s="1407" t="s">
        <v>39</v>
      </c>
      <c r="D82" s="1407"/>
      <c r="E82" s="1036"/>
      <c r="F82"/>
      <c r="G82"/>
      <c r="H82"/>
      <c r="I82"/>
      <c r="J82"/>
    </row>
    <row r="83" spans="2:10" ht="21" customHeight="1">
      <c r="B83" s="1503" t="s">
        <v>997</v>
      </c>
      <c r="C83" s="112">
        <v>43555</v>
      </c>
      <c r="D83" s="112">
        <v>43190</v>
      </c>
      <c r="E83" s="1"/>
      <c r="F83"/>
      <c r="G83"/>
      <c r="H83"/>
      <c r="I83"/>
      <c r="J83"/>
    </row>
    <row r="84" spans="2:10" ht="16.5" customHeight="1">
      <c r="B84" s="1504"/>
      <c r="C84" s="138" t="s">
        <v>293</v>
      </c>
      <c r="D84" s="138" t="s">
        <v>293</v>
      </c>
      <c r="E84" s="1"/>
      <c r="F84"/>
      <c r="G84"/>
      <c r="H84"/>
      <c r="I84"/>
      <c r="J84"/>
    </row>
    <row r="85" spans="2:10" ht="21" customHeight="1">
      <c r="B85" s="1315" t="s">
        <v>998</v>
      </c>
      <c r="C85" s="100">
        <v>8878753</v>
      </c>
      <c r="D85" s="100">
        <v>8580626</v>
      </c>
      <c r="E85" s="1"/>
      <c r="F85"/>
      <c r="G85"/>
      <c r="H85"/>
      <c r="I85"/>
      <c r="J85"/>
    </row>
    <row r="86" spans="2:10" ht="21" customHeight="1">
      <c r="B86" s="1315" t="s">
        <v>999</v>
      </c>
      <c r="C86" s="100">
        <v>4015560</v>
      </c>
      <c r="D86" s="100">
        <v>4054239</v>
      </c>
      <c r="E86" s="5"/>
      <c r="F86"/>
      <c r="G86"/>
      <c r="H86"/>
      <c r="I86"/>
      <c r="J86"/>
    </row>
    <row r="87" spans="2:10" ht="21" customHeight="1">
      <c r="B87" s="1315" t="s">
        <v>640</v>
      </c>
      <c r="C87" s="100">
        <v>861234</v>
      </c>
      <c r="D87" s="100">
        <v>1027534</v>
      </c>
      <c r="E87" s="5"/>
      <c r="F87"/>
      <c r="G87"/>
      <c r="H87"/>
      <c r="I87"/>
      <c r="J87"/>
    </row>
    <row r="88" spans="2:10" ht="21" customHeight="1">
      <c r="B88" s="1315" t="s">
        <v>1000</v>
      </c>
      <c r="C88" s="100">
        <v>604909</v>
      </c>
      <c r="D88" s="100">
        <v>729334</v>
      </c>
      <c r="E88" s="5"/>
      <c r="F88"/>
      <c r="G88"/>
      <c r="H88"/>
      <c r="I88"/>
      <c r="J88"/>
    </row>
    <row r="89" spans="2:10" ht="21" customHeight="1" thickBot="1">
      <c r="B89" s="1316" t="s">
        <v>2</v>
      </c>
      <c r="C89" s="106">
        <v>14360456</v>
      </c>
      <c r="D89" s="106">
        <v>14391733</v>
      </c>
      <c r="E89" s="5"/>
      <c r="F89"/>
      <c r="G89"/>
      <c r="H89"/>
      <c r="I89"/>
      <c r="J89"/>
    </row>
    <row r="90" spans="2:10">
      <c r="C90" s="118"/>
      <c r="D90" s="118"/>
      <c r="E90" s="1"/>
      <c r="F90" s="116"/>
    </row>
    <row r="91" spans="2:10"/>
    <row r="92" spans="2:10"/>
    <row r="93" spans="2:10"/>
    <row r="94" spans="2:10"/>
    <row r="95" spans="2:10"/>
  </sheetData>
  <mergeCells count="5">
    <mergeCell ref="B83:B84"/>
    <mergeCell ref="B4:D4"/>
    <mergeCell ref="B2:B3"/>
    <mergeCell ref="C82:D82"/>
    <mergeCell ref="B15:B16"/>
  </mergeCells>
  <pageMargins left="0.70866141732283472" right="0.70866141732283472" top="0.74803149606299213" bottom="0.74803149606299213" header="0.31496062992125984" footer="0.31496062992125984"/>
  <pageSetup scale="5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>
    <pageSetUpPr fitToPage="1"/>
  </sheetPr>
  <dimension ref="A1:F138"/>
  <sheetViews>
    <sheetView showGridLines="0" zoomScaleNormal="100" workbookViewId="0">
      <selection activeCell="B77" sqref="B77"/>
    </sheetView>
  </sheetViews>
  <sheetFormatPr baseColWidth="10" defaultColWidth="0" defaultRowHeight="0" customHeight="1" zeroHeight="1" outlineLevelRow="1"/>
  <cols>
    <col min="1" max="1" width="7.44140625" style="251" customWidth="1"/>
    <col min="2" max="2" width="81.77734375" style="251" customWidth="1"/>
    <col min="3" max="3" width="6" style="250" bestFit="1" customWidth="1"/>
    <col min="4" max="5" width="17.44140625" style="251" customWidth="1"/>
    <col min="6" max="6" width="3.77734375" style="252" hidden="1" customWidth="1"/>
    <col min="7" max="7" width="11.44140625" style="251" hidden="1" customWidth="1"/>
    <col min="8" max="16384" width="11.44140625" style="251" hidden="1"/>
  </cols>
  <sheetData>
    <row r="1" spans="2:6" ht="13.8">
      <c r="B1" s="249"/>
    </row>
    <row r="2" spans="2:6" ht="14.4" thickBot="1"/>
    <row r="3" spans="2:6" ht="29.25" customHeight="1">
      <c r="B3" s="1330"/>
      <c r="C3" s="1332" t="s">
        <v>294</v>
      </c>
      <c r="D3" s="320">
        <v>43555</v>
      </c>
      <c r="E3" s="321">
        <v>43190</v>
      </c>
      <c r="F3" s="322"/>
    </row>
    <row r="4" spans="2:6" ht="24.75" customHeight="1">
      <c r="B4" s="1331"/>
      <c r="C4" s="1333"/>
      <c r="D4" s="323" t="s">
        <v>293</v>
      </c>
      <c r="E4" s="324" t="s">
        <v>293</v>
      </c>
      <c r="F4" s="322"/>
    </row>
    <row r="5" spans="2:6" s="253" customFormat="1" ht="25.05" customHeight="1">
      <c r="B5" s="1086" t="s">
        <v>367</v>
      </c>
      <c r="C5" s="326"/>
      <c r="D5" s="725">
        <v>180818802</v>
      </c>
      <c r="E5" s="725">
        <v>177241873</v>
      </c>
      <c r="F5" s="327"/>
    </row>
    <row r="6" spans="2:6" s="254" customFormat="1" ht="25.05" customHeight="1">
      <c r="B6" s="1087" t="s">
        <v>368</v>
      </c>
      <c r="C6" s="326"/>
      <c r="D6" s="726">
        <v>180005713</v>
      </c>
      <c r="E6" s="726">
        <v>176491840</v>
      </c>
      <c r="F6" s="327"/>
    </row>
    <row r="7" spans="2:6" s="254" customFormat="1" ht="25.05" hidden="1" customHeight="1">
      <c r="B7" s="328" t="s">
        <v>94</v>
      </c>
      <c r="C7" s="326"/>
      <c r="D7" s="726">
        <v>0</v>
      </c>
      <c r="E7" s="726">
        <v>0</v>
      </c>
      <c r="F7" s="327"/>
    </row>
    <row r="8" spans="2:6" s="254" customFormat="1" ht="25.05" hidden="1" customHeight="1">
      <c r="B8" s="328" t="s">
        <v>95</v>
      </c>
      <c r="C8" s="326"/>
      <c r="D8" s="726">
        <v>0</v>
      </c>
      <c r="E8" s="726">
        <v>0</v>
      </c>
      <c r="F8" s="327"/>
    </row>
    <row r="9" spans="2:6" s="254" customFormat="1" ht="25.05" customHeight="1">
      <c r="B9" s="1087" t="s">
        <v>369</v>
      </c>
      <c r="C9" s="326"/>
      <c r="D9" s="726">
        <v>442887</v>
      </c>
      <c r="E9" s="726">
        <v>232778</v>
      </c>
      <c r="F9" s="327"/>
    </row>
    <row r="10" spans="2:6" s="254" customFormat="1" ht="25.05" hidden="1" customHeight="1">
      <c r="B10" s="328" t="s">
        <v>96</v>
      </c>
      <c r="C10" s="326"/>
      <c r="D10" s="726">
        <v>0</v>
      </c>
      <c r="E10" s="726">
        <v>0</v>
      </c>
      <c r="F10" s="327"/>
    </row>
    <row r="11" spans="2:6" s="254" customFormat="1" ht="25.05" customHeight="1">
      <c r="B11" s="1087" t="s">
        <v>370</v>
      </c>
      <c r="C11" s="326"/>
      <c r="D11" s="726">
        <v>370202</v>
      </c>
      <c r="E11" s="726">
        <v>517255</v>
      </c>
      <c r="F11" s="327"/>
    </row>
    <row r="12" spans="2:6" s="254" customFormat="1" ht="25.05" customHeight="1">
      <c r="B12" s="1088" t="s">
        <v>371</v>
      </c>
      <c r="C12" s="326"/>
      <c r="D12" s="725">
        <v>-84613327</v>
      </c>
      <c r="E12" s="725">
        <v>-93202498</v>
      </c>
      <c r="F12" s="327"/>
    </row>
    <row r="13" spans="2:6" s="254" customFormat="1" ht="25.05" customHeight="1">
      <c r="B13" s="1087" t="s">
        <v>372</v>
      </c>
      <c r="C13" s="326"/>
      <c r="D13" s="726">
        <v>-50853280</v>
      </c>
      <c r="E13" s="726">
        <v>-58451014</v>
      </c>
      <c r="F13" s="327"/>
    </row>
    <row r="14" spans="2:6" s="254" customFormat="1" ht="25.05" hidden="1" customHeight="1">
      <c r="B14" s="328" t="s">
        <v>97</v>
      </c>
      <c r="C14" s="326"/>
      <c r="D14" s="726">
        <v>0</v>
      </c>
      <c r="E14" s="726">
        <v>0</v>
      </c>
      <c r="F14" s="327"/>
    </row>
    <row r="15" spans="2:6" s="254" customFormat="1" ht="25.05" customHeight="1">
      <c r="B15" s="1087" t="s">
        <v>373</v>
      </c>
      <c r="C15" s="329"/>
      <c r="D15" s="726">
        <v>-19383624</v>
      </c>
      <c r="E15" s="726">
        <v>-20657728</v>
      </c>
      <c r="F15" s="327"/>
    </row>
    <row r="16" spans="2:6" s="254" customFormat="1" ht="25.05" customHeight="1">
      <c r="B16" s="1087" t="s">
        <v>374</v>
      </c>
      <c r="C16" s="326"/>
      <c r="D16" s="726">
        <v>-27981</v>
      </c>
      <c r="E16" s="726">
        <v>-34801</v>
      </c>
      <c r="F16" s="327"/>
    </row>
    <row r="17" spans="2:6" s="254" customFormat="1" ht="25.05" hidden="1" customHeight="1" outlineLevel="1">
      <c r="B17" s="328" t="s">
        <v>98</v>
      </c>
      <c r="C17" s="326"/>
      <c r="D17" s="726">
        <v>0</v>
      </c>
      <c r="E17" s="726">
        <v>0</v>
      </c>
      <c r="F17" s="327"/>
    </row>
    <row r="18" spans="2:6" s="254" customFormat="1" ht="25.05" customHeight="1" collapsed="1">
      <c r="B18" s="1087" t="s">
        <v>375</v>
      </c>
      <c r="C18" s="326"/>
      <c r="D18" s="726">
        <v>-14348442</v>
      </c>
      <c r="E18" s="726">
        <v>-14058955</v>
      </c>
      <c r="F18" s="327"/>
    </row>
    <row r="19" spans="2:6" s="254" customFormat="1" ht="25.05" customHeight="1">
      <c r="B19" s="1088" t="s">
        <v>376</v>
      </c>
      <c r="C19" s="326"/>
      <c r="D19" s="725">
        <v>-18966736</v>
      </c>
      <c r="E19" s="725">
        <v>-22258990</v>
      </c>
      <c r="F19" s="327"/>
    </row>
    <row r="20" spans="2:6" s="254" customFormat="1" ht="25.05" hidden="1" customHeight="1">
      <c r="B20" s="328" t="s">
        <v>23</v>
      </c>
      <c r="C20" s="326"/>
      <c r="D20" s="726">
        <v>0</v>
      </c>
      <c r="E20" s="726">
        <v>0</v>
      </c>
      <c r="F20" s="327"/>
    </row>
    <row r="21" spans="2:6" s="254" customFormat="1" ht="25.05" hidden="1" customHeight="1">
      <c r="B21" s="328" t="s">
        <v>24</v>
      </c>
      <c r="C21" s="326"/>
      <c r="D21" s="726">
        <v>0</v>
      </c>
      <c r="E21" s="726">
        <v>0</v>
      </c>
      <c r="F21" s="327"/>
    </row>
    <row r="22" spans="2:6" s="254" customFormat="1" ht="25.05" customHeight="1">
      <c r="B22" s="1087" t="s">
        <v>377</v>
      </c>
      <c r="C22" s="326"/>
      <c r="D22" s="726">
        <v>-7825936</v>
      </c>
      <c r="E22" s="726">
        <v>-7218869</v>
      </c>
      <c r="F22" s="327"/>
    </row>
    <row r="23" spans="2:6" s="254" customFormat="1" ht="25.05" customHeight="1">
      <c r="B23" s="1087" t="s">
        <v>378</v>
      </c>
      <c r="C23" s="326"/>
      <c r="D23" s="726">
        <v>166396</v>
      </c>
      <c r="E23" s="726">
        <v>62333</v>
      </c>
      <c r="F23" s="327"/>
    </row>
    <row r="24" spans="2:6" s="254" customFormat="1" ht="25.05" customHeight="1">
      <c r="B24" s="1087" t="s">
        <v>379</v>
      </c>
      <c r="C24" s="326"/>
      <c r="D24" s="726">
        <v>-11020640</v>
      </c>
      <c r="E24" s="726">
        <v>-14511309</v>
      </c>
      <c r="F24" s="327"/>
    </row>
    <row r="25" spans="2:6" s="254" customFormat="1" ht="25.05" customHeight="1">
      <c r="B25" s="1087" t="s">
        <v>380</v>
      </c>
      <c r="C25" s="326"/>
      <c r="D25" s="726">
        <v>-286556</v>
      </c>
      <c r="E25" s="726">
        <v>-591145</v>
      </c>
      <c r="F25" s="327"/>
    </row>
    <row r="26" spans="2:6" s="254" customFormat="1" ht="25.05" customHeight="1">
      <c r="B26" s="1093" t="s">
        <v>376</v>
      </c>
      <c r="C26" s="330"/>
      <c r="D26" s="727">
        <v>77238739</v>
      </c>
      <c r="E26" s="727">
        <v>61780385</v>
      </c>
      <c r="F26" s="327"/>
    </row>
    <row r="27" spans="2:6" s="254" customFormat="1" ht="25.05" hidden="1" customHeight="1" outlineLevel="1">
      <c r="B27" s="328" t="s">
        <v>99</v>
      </c>
      <c r="C27" s="326"/>
      <c r="D27" s="726">
        <v>0</v>
      </c>
      <c r="E27" s="726">
        <v>0</v>
      </c>
      <c r="F27" s="327"/>
    </row>
    <row r="28" spans="2:6" s="254" customFormat="1" ht="25.05" hidden="1" customHeight="1" outlineLevel="1">
      <c r="B28" s="328" t="s">
        <v>100</v>
      </c>
      <c r="C28" s="326"/>
      <c r="D28" s="726">
        <v>0</v>
      </c>
      <c r="E28" s="726">
        <v>0</v>
      </c>
      <c r="F28" s="327"/>
    </row>
    <row r="29" spans="2:6" s="254" customFormat="1" ht="25.05" hidden="1" customHeight="1" outlineLevel="1">
      <c r="B29" s="328" t="s">
        <v>101</v>
      </c>
      <c r="C29" s="326"/>
      <c r="D29" s="726">
        <v>0</v>
      </c>
      <c r="E29" s="726">
        <v>0</v>
      </c>
      <c r="F29" s="327"/>
    </row>
    <row r="30" spans="2:6" s="254" customFormat="1" ht="25.05" hidden="1" customHeight="1" outlineLevel="1">
      <c r="B30" s="328" t="s">
        <v>102</v>
      </c>
      <c r="C30" s="326"/>
      <c r="D30" s="726">
        <v>0</v>
      </c>
      <c r="E30" s="726">
        <v>0</v>
      </c>
      <c r="F30" s="327"/>
    </row>
    <row r="31" spans="2:6" s="254" customFormat="1" ht="25.05" hidden="1" customHeight="1" outlineLevel="1">
      <c r="B31" s="328" t="s">
        <v>103</v>
      </c>
      <c r="C31" s="326"/>
      <c r="D31" s="726">
        <v>0</v>
      </c>
      <c r="E31" s="726">
        <v>0</v>
      </c>
      <c r="F31" s="327"/>
    </row>
    <row r="32" spans="2:6" s="254" customFormat="1" ht="25.05" hidden="1" customHeight="1" outlineLevel="1">
      <c r="B32" s="328" t="s">
        <v>104</v>
      </c>
      <c r="C32" s="326"/>
      <c r="D32" s="726">
        <v>0</v>
      </c>
      <c r="E32" s="726">
        <v>0</v>
      </c>
      <c r="F32" s="327"/>
    </row>
    <row r="33" spans="2:6" s="254" customFormat="1" ht="25.05" hidden="1" customHeight="1" outlineLevel="1">
      <c r="B33" s="328" t="s">
        <v>105</v>
      </c>
      <c r="C33" s="326"/>
      <c r="D33" s="726">
        <v>0</v>
      </c>
      <c r="E33" s="726">
        <v>0</v>
      </c>
      <c r="F33" s="327"/>
    </row>
    <row r="34" spans="2:6" s="254" customFormat="1" ht="25.05" hidden="1" customHeight="1" outlineLevel="1">
      <c r="B34" s="328" t="s">
        <v>68</v>
      </c>
      <c r="C34" s="326"/>
      <c r="D34" s="726">
        <v>0</v>
      </c>
      <c r="E34" s="726">
        <v>0</v>
      </c>
      <c r="F34" s="327"/>
    </row>
    <row r="35" spans="2:6" s="254" customFormat="1" ht="25.05" customHeight="1" collapsed="1">
      <c r="B35" s="1087" t="s">
        <v>381</v>
      </c>
      <c r="C35" s="326"/>
      <c r="D35" s="726">
        <v>0</v>
      </c>
      <c r="E35" s="726">
        <v>1600298</v>
      </c>
      <c r="F35" s="327"/>
    </row>
    <row r="36" spans="2:6" s="254" customFormat="1" ht="25.05" customHeight="1">
      <c r="B36" s="1087" t="s">
        <v>382</v>
      </c>
      <c r="C36" s="326"/>
      <c r="D36" s="726">
        <v>-64623668</v>
      </c>
      <c r="E36" s="726">
        <v>-33123790</v>
      </c>
      <c r="F36" s="327"/>
    </row>
    <row r="37" spans="2:6" s="254" customFormat="1" ht="25.05" hidden="1" customHeight="1" outlineLevel="1">
      <c r="B37" s="328" t="s">
        <v>106</v>
      </c>
      <c r="C37" s="326"/>
      <c r="D37" s="726"/>
      <c r="E37" s="726"/>
      <c r="F37" s="327"/>
    </row>
    <row r="38" spans="2:6" s="254" customFormat="1" ht="25.05" customHeight="1" collapsed="1">
      <c r="B38" s="1087" t="s">
        <v>383</v>
      </c>
      <c r="C38" s="326"/>
      <c r="D38" s="726">
        <v>0</v>
      </c>
      <c r="E38" s="726">
        <v>-204515</v>
      </c>
      <c r="F38" s="327"/>
    </row>
    <row r="39" spans="2:6" s="254" customFormat="1" ht="25.05" hidden="1" customHeight="1" outlineLevel="1">
      <c r="B39" s="328" t="s">
        <v>107</v>
      </c>
      <c r="C39" s="326"/>
      <c r="D39" s="726">
        <v>0</v>
      </c>
      <c r="E39" s="726">
        <v>0</v>
      </c>
      <c r="F39" s="327"/>
    </row>
    <row r="40" spans="2:6" s="254" customFormat="1" ht="25.05" hidden="1" customHeight="1" outlineLevel="1">
      <c r="B40" s="328" t="s">
        <v>108</v>
      </c>
      <c r="C40" s="326"/>
      <c r="D40" s="726">
        <v>0</v>
      </c>
      <c r="E40" s="726">
        <v>0</v>
      </c>
      <c r="F40" s="327"/>
    </row>
    <row r="41" spans="2:6" s="254" customFormat="1" ht="25.05" hidden="1" customHeight="1" outlineLevel="1">
      <c r="B41" s="328" t="s">
        <v>109</v>
      </c>
      <c r="C41" s="326"/>
      <c r="D41" s="726">
        <v>0</v>
      </c>
      <c r="E41" s="726">
        <v>0</v>
      </c>
      <c r="F41" s="327"/>
    </row>
    <row r="42" spans="2:6" s="254" customFormat="1" ht="25.05" hidden="1" customHeight="1" outlineLevel="1">
      <c r="B42" s="328" t="s">
        <v>110</v>
      </c>
      <c r="C42" s="326"/>
      <c r="D42" s="726">
        <v>0</v>
      </c>
      <c r="E42" s="726">
        <v>0</v>
      </c>
      <c r="F42" s="327"/>
    </row>
    <row r="43" spans="2:6" s="254" customFormat="1" ht="25.05" hidden="1" customHeight="1" outlineLevel="1">
      <c r="B43" s="328" t="s">
        <v>111</v>
      </c>
      <c r="C43" s="326"/>
      <c r="D43" s="726">
        <v>0</v>
      </c>
      <c r="E43" s="726">
        <v>0</v>
      </c>
      <c r="F43" s="327"/>
    </row>
    <row r="44" spans="2:6" s="254" customFormat="1" ht="25.05" hidden="1" customHeight="1" outlineLevel="1">
      <c r="B44" s="328" t="s">
        <v>112</v>
      </c>
      <c r="C44" s="326"/>
      <c r="D44" s="726">
        <v>0</v>
      </c>
      <c r="E44" s="726">
        <v>0</v>
      </c>
      <c r="F44" s="327"/>
    </row>
    <row r="45" spans="2:6" s="254" customFormat="1" ht="25.05" hidden="1" customHeight="1" outlineLevel="1">
      <c r="B45" s="328" t="s">
        <v>113</v>
      </c>
      <c r="C45" s="326"/>
      <c r="D45" s="726">
        <v>0</v>
      </c>
      <c r="E45" s="726">
        <v>0</v>
      </c>
      <c r="F45" s="327"/>
    </row>
    <row r="46" spans="2:6" s="254" customFormat="1" ht="25.05" hidden="1" customHeight="1" outlineLevel="1">
      <c r="B46" s="328" t="s">
        <v>114</v>
      </c>
      <c r="C46" s="326"/>
      <c r="D46" s="726">
        <v>0</v>
      </c>
      <c r="E46" s="726">
        <v>0</v>
      </c>
      <c r="F46" s="327"/>
    </row>
    <row r="47" spans="2:6" s="254" customFormat="1" ht="25.05" hidden="1" customHeight="1" outlineLevel="1">
      <c r="B47" s="328" t="s">
        <v>25</v>
      </c>
      <c r="C47" s="326"/>
      <c r="D47" s="726">
        <v>0</v>
      </c>
      <c r="E47" s="726">
        <v>0</v>
      </c>
      <c r="F47" s="327"/>
    </row>
    <row r="48" spans="2:6" s="254" customFormat="1" ht="25.05" hidden="1" customHeight="1" outlineLevel="1">
      <c r="B48" s="328" t="s">
        <v>24</v>
      </c>
      <c r="C48" s="326"/>
      <c r="D48" s="726">
        <v>0</v>
      </c>
      <c r="E48" s="726">
        <v>0</v>
      </c>
      <c r="F48" s="327"/>
    </row>
    <row r="49" spans="2:6" s="254" customFormat="1" ht="25.05" hidden="1" customHeight="1" outlineLevel="1">
      <c r="B49" s="328" t="s">
        <v>26</v>
      </c>
      <c r="C49" s="326"/>
      <c r="D49" s="726">
        <v>0</v>
      </c>
      <c r="E49" s="726">
        <v>0</v>
      </c>
      <c r="F49" s="327"/>
    </row>
    <row r="50" spans="2:6" s="254" customFormat="1" ht="25.05" hidden="1" customHeight="1" outlineLevel="1">
      <c r="B50" s="328" t="s">
        <v>115</v>
      </c>
      <c r="C50" s="326"/>
      <c r="D50" s="726">
        <v>0</v>
      </c>
      <c r="E50" s="726">
        <v>0</v>
      </c>
      <c r="F50" s="327"/>
    </row>
    <row r="51" spans="2:6" s="254" customFormat="1" ht="25.05" hidden="1" customHeight="1" outlineLevel="1">
      <c r="B51" s="328" t="s">
        <v>116</v>
      </c>
      <c r="C51" s="326"/>
      <c r="D51" s="726">
        <v>0</v>
      </c>
      <c r="E51" s="726">
        <v>0</v>
      </c>
      <c r="F51" s="327"/>
    </row>
    <row r="52" spans="2:6" s="254" customFormat="1" ht="25.05" customHeight="1" collapsed="1">
      <c r="B52" s="1087" t="s">
        <v>380</v>
      </c>
      <c r="C52" s="326"/>
      <c r="D52" s="726">
        <v>-1104633</v>
      </c>
      <c r="E52" s="726">
        <v>-1177282</v>
      </c>
      <c r="F52" s="327"/>
    </row>
    <row r="53" spans="2:6" s="254" customFormat="1" ht="25.05" customHeight="1">
      <c r="B53" s="1093" t="s">
        <v>384</v>
      </c>
      <c r="C53" s="330"/>
      <c r="D53" s="727">
        <v>-65728301</v>
      </c>
      <c r="E53" s="727">
        <v>-32905289</v>
      </c>
      <c r="F53" s="327"/>
    </row>
    <row r="54" spans="2:6" s="254" customFormat="1" ht="25.05" hidden="1" customHeight="1" outlineLevel="1">
      <c r="B54" s="328" t="s">
        <v>117</v>
      </c>
      <c r="C54" s="326"/>
      <c r="D54" s="726">
        <v>0</v>
      </c>
      <c r="E54" s="726">
        <v>0</v>
      </c>
      <c r="F54" s="327"/>
    </row>
    <row r="55" spans="2:6" s="254" customFormat="1" ht="25.05" hidden="1" customHeight="1" outlineLevel="1">
      <c r="B55" s="328" t="s">
        <v>118</v>
      </c>
      <c r="C55" s="326"/>
      <c r="D55" s="726">
        <v>0</v>
      </c>
      <c r="E55" s="726">
        <v>0</v>
      </c>
      <c r="F55" s="327"/>
    </row>
    <row r="56" spans="2:6" s="254" customFormat="1" ht="25.05" hidden="1" customHeight="1" outlineLevel="1">
      <c r="B56" s="328" t="s">
        <v>119</v>
      </c>
      <c r="C56" s="326"/>
      <c r="D56" s="726">
        <v>0</v>
      </c>
      <c r="E56" s="726">
        <v>0</v>
      </c>
      <c r="F56" s="327"/>
    </row>
    <row r="57" spans="2:6" s="254" customFormat="1" ht="25.05" hidden="1" customHeight="1" outlineLevel="1">
      <c r="B57" s="328" t="s">
        <v>120</v>
      </c>
      <c r="C57" s="326"/>
      <c r="D57" s="726">
        <v>0</v>
      </c>
      <c r="E57" s="726">
        <v>0</v>
      </c>
      <c r="F57" s="327"/>
    </row>
    <row r="58" spans="2:6" s="254" customFormat="1" ht="25.05" hidden="1" customHeight="1" outlineLevel="1">
      <c r="B58" s="328" t="s">
        <v>121</v>
      </c>
      <c r="C58" s="326"/>
      <c r="D58" s="726">
        <v>0</v>
      </c>
      <c r="E58" s="726">
        <v>0</v>
      </c>
      <c r="F58" s="327"/>
    </row>
    <row r="59" spans="2:6" s="254" customFormat="1" ht="25.05" hidden="1" customHeight="1" outlineLevel="1">
      <c r="B59" s="328" t="s">
        <v>122</v>
      </c>
      <c r="C59" s="326"/>
      <c r="D59" s="726">
        <v>0</v>
      </c>
      <c r="E59" s="726">
        <v>0</v>
      </c>
      <c r="F59" s="327"/>
    </row>
    <row r="60" spans="2:6" s="254" customFormat="1" ht="25.05" customHeight="1" collapsed="1">
      <c r="B60" s="1087" t="s">
        <v>385</v>
      </c>
      <c r="C60" s="326"/>
      <c r="D60" s="726">
        <v>3678936</v>
      </c>
      <c r="E60" s="726">
        <v>4785111</v>
      </c>
      <c r="F60" s="327"/>
    </row>
    <row r="61" spans="2:6" s="254" customFormat="1" ht="25.05" customHeight="1">
      <c r="B61" s="1087" t="s">
        <v>386</v>
      </c>
      <c r="C61" s="326"/>
      <c r="D61" s="726">
        <v>28522453</v>
      </c>
      <c r="E61" s="726">
        <v>44533417</v>
      </c>
      <c r="F61" s="327"/>
    </row>
    <row r="62" spans="2:6" s="254" customFormat="1" ht="25.05" customHeight="1">
      <c r="B62" s="1089" t="s">
        <v>387</v>
      </c>
      <c r="C62" s="326"/>
      <c r="D62" s="725">
        <v>32201389</v>
      </c>
      <c r="E62" s="725">
        <v>49318528</v>
      </c>
      <c r="F62" s="327"/>
    </row>
    <row r="63" spans="2:6" s="254" customFormat="1" ht="25.05" hidden="1" customHeight="1" outlineLevel="1">
      <c r="B63" s="328" t="s">
        <v>123</v>
      </c>
      <c r="C63" s="326"/>
      <c r="D63" s="726">
        <v>0</v>
      </c>
      <c r="E63" s="726">
        <v>0</v>
      </c>
      <c r="F63" s="327"/>
    </row>
    <row r="64" spans="2:6" s="254" customFormat="1" ht="25.05" customHeight="1" collapsed="1">
      <c r="B64" s="1090" t="s">
        <v>388</v>
      </c>
      <c r="C64" s="326"/>
      <c r="D64" s="726">
        <v>-10029690</v>
      </c>
      <c r="E64" s="726">
        <v>-29184867</v>
      </c>
      <c r="F64" s="327"/>
    </row>
    <row r="65" spans="2:6" s="254" customFormat="1" ht="25.05" hidden="1" customHeight="1" outlineLevel="1">
      <c r="B65" s="328" t="s">
        <v>124</v>
      </c>
      <c r="C65" s="326"/>
      <c r="D65" s="726">
        <v>0</v>
      </c>
      <c r="E65" s="726">
        <v>0</v>
      </c>
      <c r="F65" s="327"/>
    </row>
    <row r="66" spans="2:6" s="254" customFormat="1" ht="25.05" hidden="1" customHeight="1" outlineLevel="1">
      <c r="B66" s="328" t="s">
        <v>125</v>
      </c>
      <c r="C66" s="326"/>
      <c r="D66" s="726">
        <v>0</v>
      </c>
      <c r="E66" s="726">
        <v>0</v>
      </c>
      <c r="F66" s="327"/>
    </row>
    <row r="67" spans="2:6" s="254" customFormat="1" ht="25.05" hidden="1" customHeight="1" outlineLevel="1">
      <c r="B67" s="328" t="s">
        <v>109</v>
      </c>
      <c r="C67" s="326"/>
      <c r="D67" s="726">
        <v>0</v>
      </c>
      <c r="E67" s="726">
        <v>0</v>
      </c>
      <c r="F67" s="327"/>
    </row>
    <row r="68" spans="2:6" s="254" customFormat="1" ht="25.05" customHeight="1" collapsed="1">
      <c r="B68" s="1090" t="s">
        <v>389</v>
      </c>
      <c r="C68" s="326"/>
      <c r="D68" s="726">
        <v>-44881659</v>
      </c>
      <c r="E68" s="726">
        <v>-43851567</v>
      </c>
      <c r="F68" s="327"/>
    </row>
    <row r="69" spans="2:6" s="254" customFormat="1" ht="25.05" hidden="1" customHeight="1" outlineLevel="1">
      <c r="B69" s="328" t="s">
        <v>25</v>
      </c>
      <c r="C69" s="326"/>
      <c r="D69" s="726">
        <v>0</v>
      </c>
      <c r="E69" s="726">
        <v>0</v>
      </c>
      <c r="F69" s="327"/>
    </row>
    <row r="70" spans="2:6" s="254" customFormat="1" ht="25.05" hidden="1" customHeight="1" outlineLevel="1">
      <c r="B70" s="328" t="s">
        <v>115</v>
      </c>
      <c r="C70" s="326"/>
      <c r="D70" s="726">
        <v>0</v>
      </c>
      <c r="E70" s="726">
        <v>0</v>
      </c>
      <c r="F70" s="327"/>
    </row>
    <row r="71" spans="2:6" s="254" customFormat="1" ht="22.5" customHeight="1" outlineLevel="1">
      <c r="B71" s="1087" t="s">
        <v>380</v>
      </c>
      <c r="C71" s="326"/>
      <c r="D71" s="726">
        <v>0</v>
      </c>
      <c r="E71" s="726">
        <v>0</v>
      </c>
      <c r="F71" s="327"/>
    </row>
    <row r="72" spans="2:6" s="254" customFormat="1" ht="25.05" customHeight="1">
      <c r="B72" s="1093" t="s">
        <v>390</v>
      </c>
      <c r="C72" s="331"/>
      <c r="D72" s="727">
        <v>-22709960</v>
      </c>
      <c r="E72" s="727">
        <v>-23717906</v>
      </c>
      <c r="F72" s="327"/>
    </row>
    <row r="73" spans="2:6" s="254" customFormat="1" ht="15.75" customHeight="1" outlineLevel="1">
      <c r="B73" s="325"/>
      <c r="C73" s="329"/>
      <c r="D73" s="728"/>
      <c r="E73" s="728"/>
      <c r="F73" s="327"/>
    </row>
    <row r="74" spans="2:6" s="254" customFormat="1" ht="25.05" hidden="1" customHeight="1" outlineLevel="1">
      <c r="B74" s="332" t="s">
        <v>78</v>
      </c>
      <c r="C74" s="333"/>
      <c r="D74" s="729"/>
      <c r="E74" s="729"/>
      <c r="F74" s="327"/>
    </row>
    <row r="75" spans="2:6" s="254" customFormat="1" ht="25.05" hidden="1" customHeight="1" outlineLevel="1">
      <c r="B75" s="334" t="s">
        <v>126</v>
      </c>
      <c r="C75" s="330"/>
      <c r="D75" s="730"/>
      <c r="E75" s="730"/>
      <c r="F75" s="327"/>
    </row>
    <row r="76" spans="2:6" s="254" customFormat="1" ht="11.25" hidden="1" customHeight="1">
      <c r="B76" s="335" t="s">
        <v>126</v>
      </c>
      <c r="C76" s="330"/>
      <c r="D76" s="730"/>
      <c r="E76" s="730"/>
      <c r="F76" s="327"/>
    </row>
    <row r="77" spans="2:6" s="254" customFormat="1" ht="25.05" customHeight="1">
      <c r="B77" s="1092" t="s">
        <v>391</v>
      </c>
      <c r="C77" s="331"/>
      <c r="D77" s="731">
        <v>-11199522</v>
      </c>
      <c r="E77" s="731">
        <v>5157190</v>
      </c>
      <c r="F77" s="327"/>
    </row>
    <row r="78" spans="2:6" s="254" customFormat="1" ht="25.05" customHeight="1">
      <c r="B78" s="1087" t="s">
        <v>392</v>
      </c>
      <c r="C78" s="326"/>
      <c r="D78" s="726">
        <v>39980474</v>
      </c>
      <c r="E78" s="726">
        <v>18808340</v>
      </c>
      <c r="F78" s="336">
        <v>0</v>
      </c>
    </row>
    <row r="79" spans="2:6" s="254" customFormat="1" ht="25.05" customHeight="1" thickBot="1">
      <c r="B79" s="1091" t="s">
        <v>393</v>
      </c>
      <c r="C79" s="337">
        <v>7</v>
      </c>
      <c r="D79" s="732">
        <v>28780952</v>
      </c>
      <c r="E79" s="732">
        <v>23965530</v>
      </c>
      <c r="F79" s="338"/>
    </row>
    <row r="80" spans="2:6" ht="13.8">
      <c r="B80" s="322"/>
      <c r="C80" s="339"/>
      <c r="D80" s="733"/>
      <c r="E80" s="733"/>
      <c r="F80" s="322"/>
    </row>
    <row r="81" spans="2:6" ht="13.8" hidden="1">
      <c r="B81" s="322"/>
      <c r="C81" s="339"/>
      <c r="D81" s="734">
        <v>0</v>
      </c>
      <c r="E81" s="734">
        <v>-16014944</v>
      </c>
      <c r="F81" s="322" t="s">
        <v>222</v>
      </c>
    </row>
    <row r="82" spans="2:6" ht="13.8" hidden="1">
      <c r="C82" s="251"/>
      <c r="D82" s="255"/>
      <c r="E82" s="255"/>
      <c r="F82" s="251"/>
    </row>
    <row r="83" spans="2:6" ht="13.8" hidden="1"/>
    <row r="84" spans="2:6" ht="13.8" hidden="1"/>
    <row r="85" spans="2:6" ht="13.8" hidden="1"/>
    <row r="86" spans="2:6" ht="13.8" hidden="1"/>
    <row r="87" spans="2:6" ht="13.8" hidden="1"/>
    <row r="88" spans="2:6" ht="13.8" hidden="1"/>
    <row r="89" spans="2:6" ht="13.8" hidden="1"/>
    <row r="90" spans="2:6" ht="13.8" hidden="1"/>
    <row r="91" spans="2:6" ht="13.8" hidden="1"/>
    <row r="92" spans="2:6" ht="13.8" hidden="1"/>
    <row r="93" spans="2:6" ht="13.8" hidden="1"/>
    <row r="94" spans="2:6" ht="13.8" hidden="1"/>
    <row r="95" spans="2:6" ht="12.75" hidden="1" customHeight="1"/>
    <row r="96" spans="2:6" ht="0" hidden="1" customHeight="1"/>
    <row r="97" ht="0" hidden="1" customHeight="1"/>
    <row r="98" ht="0" hidden="1" customHeight="1"/>
    <row r="99" ht="0" hidden="1" customHeight="1"/>
    <row r="100" ht="0" hidden="1" customHeight="1"/>
    <row r="101" ht="0" hidden="1" customHeight="1"/>
    <row r="102" ht="0" hidden="1" customHeight="1"/>
    <row r="103" ht="0" hidden="1" customHeight="1"/>
    <row r="104" ht="0" hidden="1" customHeight="1"/>
    <row r="105" ht="0" hidden="1" customHeight="1"/>
    <row r="106" ht="0" hidden="1" customHeight="1"/>
    <row r="107" ht="0" hidden="1" customHeight="1"/>
    <row r="108" ht="0" hidden="1" customHeight="1"/>
    <row r="109" ht="0" hidden="1" customHeight="1"/>
    <row r="110" ht="0" hidden="1" customHeight="1"/>
    <row r="111" ht="0" hidden="1" customHeight="1"/>
    <row r="112" ht="0" hidden="1" customHeight="1"/>
    <row r="113" ht="0" hidden="1" customHeight="1"/>
    <row r="114" ht="0" hidden="1" customHeight="1"/>
    <row r="115" ht="0" hidden="1" customHeight="1"/>
    <row r="116" ht="0" hidden="1" customHeight="1"/>
    <row r="117" ht="0" hidden="1" customHeight="1"/>
    <row r="118" ht="0" hidden="1" customHeight="1"/>
    <row r="119" ht="0" hidden="1" customHeight="1"/>
    <row r="120" ht="0" hidden="1" customHeight="1"/>
    <row r="121" ht="0" hidden="1" customHeight="1"/>
    <row r="122" ht="0" hidden="1" customHeight="1"/>
    <row r="123" ht="0" hidden="1" customHeight="1"/>
    <row r="124" ht="0" hidden="1" customHeight="1"/>
    <row r="125" ht="0" hidden="1" customHeight="1"/>
    <row r="126" ht="0" hidden="1" customHeight="1"/>
    <row r="127" ht="0" hidden="1" customHeight="1"/>
    <row r="128" ht="0" hidden="1" customHeight="1"/>
    <row r="129" ht="0" hidden="1" customHeight="1"/>
    <row r="130" ht="0" hidden="1" customHeight="1"/>
    <row r="131" ht="0" hidden="1" customHeight="1"/>
    <row r="132" ht="0" hidden="1" customHeight="1"/>
    <row r="133" ht="0" hidden="1" customHeight="1"/>
    <row r="134" ht="0" hidden="1" customHeight="1"/>
    <row r="135" ht="0" hidden="1" customHeight="1"/>
    <row r="136" ht="0" hidden="1" customHeight="1"/>
    <row r="137" ht="0" hidden="1" customHeight="1"/>
    <row r="138" ht="0" hidden="1" customHeight="1"/>
  </sheetData>
  <mergeCells count="2">
    <mergeCell ref="B3:B4"/>
    <mergeCell ref="C3:C4"/>
  </mergeCells>
  <pageMargins left="0.70866141732283472" right="0.70866141732283472" top="0.74803149606299213" bottom="0.74803149606299213" header="0.31496062992125984" footer="0.31496062992125984"/>
  <pageSetup scale="9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7"/>
  <sheetViews>
    <sheetView showGridLines="0" workbookViewId="0">
      <selection activeCell="A9" sqref="A9"/>
    </sheetView>
  </sheetViews>
  <sheetFormatPr baseColWidth="10" defaultColWidth="0" defaultRowHeight="14.4" zeroHeight="1"/>
  <cols>
    <col min="1" max="1" width="11.44140625" style="874" customWidth="1"/>
    <col min="2" max="2" width="39.21875" style="874" customWidth="1"/>
    <col min="3" max="4" width="13.77734375" style="874" customWidth="1"/>
    <col min="5" max="5" width="11.44140625" style="874" hidden="1" customWidth="1"/>
    <col min="6" max="16384" width="11.44140625" style="874" hidden="1"/>
  </cols>
  <sheetData>
    <row r="1" spans="2:4" ht="15" thickBot="1"/>
    <row r="2" spans="2:4">
      <c r="B2" s="1512" t="s">
        <v>323</v>
      </c>
      <c r="C2" s="551">
        <v>43555</v>
      </c>
      <c r="D2" s="552">
        <v>43465</v>
      </c>
    </row>
    <row r="3" spans="2:4">
      <c r="B3" s="1513" t="s">
        <v>268</v>
      </c>
      <c r="C3" s="885" t="s">
        <v>293</v>
      </c>
      <c r="D3" s="884" t="s">
        <v>293</v>
      </c>
    </row>
    <row r="4" spans="2:4">
      <c r="B4" s="880" t="s">
        <v>824</v>
      </c>
      <c r="C4" s="879">
        <v>12038353</v>
      </c>
      <c r="D4" s="878">
        <v>8884571</v>
      </c>
    </row>
    <row r="5" spans="2:4">
      <c r="B5" s="880" t="s">
        <v>825</v>
      </c>
      <c r="C5" s="879">
        <v>4752614</v>
      </c>
      <c r="D5" s="878">
        <v>4452524</v>
      </c>
    </row>
    <row r="6" spans="2:4">
      <c r="B6" s="880" t="s">
        <v>826</v>
      </c>
      <c r="C6" s="879">
        <v>551452</v>
      </c>
      <c r="D6" s="878">
        <v>337573</v>
      </c>
    </row>
    <row r="7" spans="2:4">
      <c r="B7" s="880" t="s">
        <v>827</v>
      </c>
      <c r="C7" s="879">
        <v>1275484</v>
      </c>
      <c r="D7" s="878">
        <v>1164189</v>
      </c>
    </row>
    <row r="8" spans="2:4">
      <c r="B8" s="880" t="s">
        <v>828</v>
      </c>
      <c r="C8" s="879">
        <v>1573013</v>
      </c>
      <c r="D8" s="878">
        <v>1404208</v>
      </c>
    </row>
    <row r="9" spans="2:4">
      <c r="B9" s="883" t="s">
        <v>829</v>
      </c>
      <c r="C9" s="882">
        <v>20190916</v>
      </c>
      <c r="D9" s="881">
        <v>16243065</v>
      </c>
    </row>
    <row r="10" spans="2:4">
      <c r="B10" s="880" t="s">
        <v>267</v>
      </c>
      <c r="C10" s="879">
        <v>7294709</v>
      </c>
      <c r="D10" s="878">
        <v>7294709</v>
      </c>
    </row>
    <row r="11" spans="2:4">
      <c r="B11" s="880" t="s">
        <v>827</v>
      </c>
      <c r="C11" s="879">
        <v>1686144</v>
      </c>
      <c r="D11" s="878">
        <v>1818680</v>
      </c>
    </row>
    <row r="12" spans="2:4" ht="15" thickBot="1">
      <c r="B12" s="877" t="s">
        <v>823</v>
      </c>
      <c r="C12" s="876">
        <v>8980853</v>
      </c>
      <c r="D12" s="875">
        <v>9113389</v>
      </c>
    </row>
    <row r="13" spans="2:4"/>
    <row r="14" spans="2:4" hidden="1"/>
    <row r="15" spans="2:4" hidden="1"/>
    <row r="16" spans="2:4" hidden="1"/>
    <row r="17" hidden="1"/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1"/>
  <sheetViews>
    <sheetView showGridLines="0" zoomScaleNormal="100" workbookViewId="0">
      <selection activeCell="B5" sqref="B5"/>
    </sheetView>
  </sheetViews>
  <sheetFormatPr baseColWidth="10" defaultColWidth="0" defaultRowHeight="0" customHeight="1" zeroHeight="1"/>
  <cols>
    <col min="1" max="1" width="11.44140625" style="3" customWidth="1"/>
    <col min="2" max="2" width="38.21875" style="3" customWidth="1"/>
    <col min="3" max="4" width="17.21875" style="3" customWidth="1"/>
    <col min="5" max="5" width="20.21875" style="3" customWidth="1"/>
    <col min="6" max="8" width="14.77734375" style="3" hidden="1" customWidth="1"/>
    <col min="9" max="9" width="0" style="3" hidden="1" customWidth="1"/>
    <col min="10" max="12" width="14.77734375" style="3" hidden="1" customWidth="1"/>
    <col min="13" max="16384" width="11.44140625" style="3" hidden="1"/>
  </cols>
  <sheetData>
    <row r="1" spans="1:5" ht="13.8">
      <c r="A1" s="4"/>
      <c r="B1" s="4"/>
    </row>
    <row r="2" spans="1:5" ht="14.4" thickBot="1"/>
    <row r="3" spans="1:5" ht="14.4" thickBot="1">
      <c r="A3" s="4"/>
      <c r="B3" s="1045" t="s">
        <v>830</v>
      </c>
      <c r="C3" s="1046">
        <v>43555</v>
      </c>
      <c r="D3" s="1046">
        <v>43465</v>
      </c>
    </row>
    <row r="4" spans="1:5" ht="14.4" thickBot="1">
      <c r="A4" s="4"/>
      <c r="B4" s="1047" t="s">
        <v>831</v>
      </c>
      <c r="C4" s="1048">
        <v>5811031417</v>
      </c>
      <c r="D4" s="1048">
        <v>5811031417</v>
      </c>
      <c r="E4" s="701"/>
    </row>
    <row r="5" spans="1:5" ht="14.4" thickBot="1">
      <c r="A5" s="4"/>
      <c r="B5" s="1049" t="s">
        <v>832</v>
      </c>
      <c r="C5" s="1050">
        <v>307933743</v>
      </c>
      <c r="D5" s="1050">
        <v>307933743</v>
      </c>
      <c r="E5" s="701"/>
    </row>
    <row r="6" spans="1:5" ht="13.8" hidden="1">
      <c r="A6" s="4"/>
    </row>
    <row r="7" spans="1:5" ht="13.8" hidden="1">
      <c r="A7" s="4"/>
    </row>
    <row r="8" spans="1:5" ht="13.8" hidden="1">
      <c r="A8" s="4"/>
    </row>
    <row r="9" spans="1:5" ht="13.8" hidden="1">
      <c r="A9" s="4"/>
    </row>
    <row r="10" spans="1:5" ht="13.8" hidden="1">
      <c r="A10" s="4"/>
      <c r="B10" s="4">
        <v>0</v>
      </c>
    </row>
    <row r="11" spans="1:5" ht="13.8" hidden="1"/>
    <row r="12" spans="1:5" ht="13.8" hidden="1">
      <c r="A12" s="4"/>
    </row>
    <row r="13" spans="1:5" ht="13.8" hidden="1"/>
    <row r="14" spans="1:5" ht="13.8" hidden="1"/>
    <row r="15" spans="1:5" ht="13.8" hidden="1"/>
    <row r="16" spans="1:5" ht="13.8" hidden="1"/>
    <row r="17" ht="13.8" hidden="1"/>
    <row r="18" ht="13.8" hidden="1"/>
    <row r="19" ht="13.8" hidden="1"/>
    <row r="20" ht="13.8" hidden="1"/>
    <row r="21" ht="13.8" hidden="1"/>
    <row r="22" ht="13.8" hidden="1"/>
    <row r="23" ht="13.8" hidden="1"/>
    <row r="24" ht="13.8" hidden="1"/>
    <row r="25" ht="13.8" hidden="1"/>
    <row r="26" ht="13.8" hidden="1"/>
    <row r="27" ht="13.8" hidden="1"/>
    <row r="28" ht="13.8" hidden="1"/>
    <row r="29" ht="13.8" hidden="1"/>
    <row r="30" ht="13.8" hidden="1"/>
    <row r="31" ht="13.8" hidden="1"/>
    <row r="32" ht="13.8" hidden="1"/>
    <row r="33" spans="3:4" ht="13.8" hidden="1"/>
    <row r="34" spans="3:4" ht="13.8" hidden="1"/>
    <row r="35" spans="3:4" ht="13.8" hidden="1"/>
    <row r="36" spans="3:4" ht="13.8" hidden="1"/>
    <row r="37" spans="3:4" ht="13.8" hidden="1"/>
    <row r="38" spans="3:4" ht="13.8" hidden="1">
      <c r="C38" s="4"/>
      <c r="D38" s="4"/>
    </row>
    <row r="39" spans="3:4" ht="12.75" hidden="1" customHeight="1"/>
    <row r="40" spans="3:4" ht="12.75" hidden="1" customHeight="1"/>
    <row r="41" spans="3:4" ht="12.75" hidden="1" customHeight="1"/>
    <row r="42" spans="3:4" ht="12.75" hidden="1" customHeight="1"/>
    <row r="43" spans="3:4" ht="12.75" hidden="1" customHeight="1"/>
    <row r="44" spans="3:4" ht="12.75" hidden="1" customHeight="1"/>
    <row r="45" spans="3:4" ht="12.75" hidden="1" customHeight="1"/>
    <row r="46" spans="3:4" ht="12.75" hidden="1" customHeight="1"/>
    <row r="47" spans="3:4" ht="12.75" hidden="1" customHeight="1"/>
    <row r="48" spans="3:4" ht="12.75" hidden="1" customHeight="1"/>
    <row r="49" ht="12.75" hidden="1" customHeight="1"/>
    <row r="50" ht="12.75" hidden="1" customHeight="1"/>
    <row r="51" ht="12.75" hidden="1" customHeight="1"/>
  </sheetData>
  <pageMargins left="0.7" right="0.7" top="0.75" bottom="0.75" header="0.3" footer="0.3"/>
  <pageSetup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8"/>
  <dimension ref="B1:H25"/>
  <sheetViews>
    <sheetView showGridLines="0" topLeftCell="B3" workbookViewId="0">
      <selection activeCell="G8" sqref="G8"/>
    </sheetView>
  </sheetViews>
  <sheetFormatPr baseColWidth="10" defaultColWidth="0" defaultRowHeight="14.4" zeroHeight="1"/>
  <cols>
    <col min="1" max="1" width="11.44140625" hidden="1" customWidth="1"/>
    <col min="2" max="2" width="23.77734375" customWidth="1"/>
    <col min="3" max="8" width="11.44140625" customWidth="1"/>
    <col min="9" max="9" width="11.44140625" hidden="1" customWidth="1"/>
    <col min="10" max="16384" width="11.44140625" hidden="1"/>
  </cols>
  <sheetData>
    <row r="1" spans="2:8" hidden="1"/>
    <row r="2" spans="2:8" ht="15" hidden="1" thickBot="1"/>
    <row r="3" spans="2:8" ht="15" thickBot="1">
      <c r="B3" s="1514" t="s">
        <v>431</v>
      </c>
      <c r="C3" s="1516" t="s">
        <v>833</v>
      </c>
      <c r="D3" s="1516"/>
      <c r="E3" s="1517" t="s">
        <v>398</v>
      </c>
      <c r="F3" s="1518"/>
      <c r="G3" s="1518"/>
      <c r="H3" s="1519"/>
    </row>
    <row r="4" spans="2:8">
      <c r="B4" s="1515"/>
      <c r="C4" s="377">
        <v>43555</v>
      </c>
      <c r="D4" s="377">
        <v>43465</v>
      </c>
      <c r="E4" s="1520" t="s">
        <v>834</v>
      </c>
      <c r="F4" s="1520"/>
      <c r="G4" s="1520" t="s">
        <v>835</v>
      </c>
      <c r="H4" s="1521"/>
    </row>
    <row r="5" spans="2:8">
      <c r="B5" s="1515"/>
      <c r="C5" s="1522" t="s">
        <v>21</v>
      </c>
      <c r="D5" s="1522" t="s">
        <v>21</v>
      </c>
      <c r="E5" s="378">
        <v>43555</v>
      </c>
      <c r="F5" s="378">
        <v>43465</v>
      </c>
      <c r="G5" s="378">
        <v>43555</v>
      </c>
      <c r="H5" s="379">
        <v>43190</v>
      </c>
    </row>
    <row r="6" spans="2:8">
      <c r="B6" s="1515"/>
      <c r="C6" s="1523" t="s">
        <v>21</v>
      </c>
      <c r="D6" s="1523" t="s">
        <v>21</v>
      </c>
      <c r="E6" s="380" t="s">
        <v>293</v>
      </c>
      <c r="F6" s="380" t="s">
        <v>293</v>
      </c>
      <c r="G6" s="380" t="s">
        <v>293</v>
      </c>
      <c r="H6" s="381" t="s">
        <v>293</v>
      </c>
    </row>
    <row r="7" spans="2:8" ht="18" customHeight="1">
      <c r="B7" s="382" t="s">
        <v>8</v>
      </c>
      <c r="C7" s="383">
        <v>9.9699999999999998E-5</v>
      </c>
      <c r="D7" s="383">
        <v>9.9699999999999998E-5</v>
      </c>
      <c r="E7" s="384">
        <v>21038</v>
      </c>
      <c r="F7" s="384">
        <v>20223</v>
      </c>
      <c r="G7" s="384">
        <v>815</v>
      </c>
      <c r="H7" s="385">
        <v>791</v>
      </c>
    </row>
    <row r="8" spans="2:8" ht="18" customHeight="1">
      <c r="B8" s="382" t="s">
        <v>38</v>
      </c>
      <c r="C8" s="383">
        <v>0.46493499999999999</v>
      </c>
      <c r="D8" s="383">
        <v>0.46493499999999999</v>
      </c>
      <c r="E8" s="384">
        <v>49426827</v>
      </c>
      <c r="F8" s="384">
        <v>48350519</v>
      </c>
      <c r="G8" s="384">
        <v>1076308</v>
      </c>
      <c r="H8" s="385">
        <v>862388</v>
      </c>
    </row>
    <row r="9" spans="2:8" ht="18" customHeight="1" thickBot="1">
      <c r="B9" s="386" t="s">
        <v>2</v>
      </c>
      <c r="C9" s="387"/>
      <c r="D9" s="388"/>
      <c r="E9" s="389">
        <v>49447865</v>
      </c>
      <c r="F9" s="389">
        <v>48370742</v>
      </c>
      <c r="G9" s="389">
        <v>1077123</v>
      </c>
      <c r="H9" s="390">
        <v>863179</v>
      </c>
    </row>
    <row r="10" spans="2:8" hidden="1"/>
    <row r="11" spans="2:8" hidden="1"/>
    <row r="12" spans="2:8" hidden="1"/>
    <row r="13" spans="2:8" hidden="1"/>
    <row r="14" spans="2:8" hidden="1"/>
    <row r="15" spans="2:8" hidden="1"/>
    <row r="16" spans="2:8" hidden="1"/>
    <row r="17" hidden="1"/>
    <row r="18" hidden="1"/>
    <row r="19" hidden="1"/>
    <row r="20" hidden="1"/>
    <row r="21" hidden="1"/>
    <row r="22" hidden="1"/>
    <row r="23" hidden="1"/>
    <row r="24" hidden="1"/>
    <row r="25" hidden="1"/>
  </sheetData>
  <mergeCells count="7">
    <mergeCell ref="B3:B6"/>
    <mergeCell ref="C3:D3"/>
    <mergeCell ref="E3:H3"/>
    <mergeCell ref="E4:F4"/>
    <mergeCell ref="G4:H4"/>
    <mergeCell ref="C5:C6"/>
    <mergeCell ref="D5:D6"/>
  </mergeCells>
  <pageMargins left="0.7" right="0.7" top="0.75" bottom="0.75" header="0.3" footer="0.3"/>
  <pageSetup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8"/>
  <dimension ref="A1:G25"/>
  <sheetViews>
    <sheetView showGridLines="0" workbookViewId="0">
      <selection activeCell="C5" sqref="C5"/>
    </sheetView>
  </sheetViews>
  <sheetFormatPr baseColWidth="10" defaultColWidth="0" defaultRowHeight="13.8" zeroHeight="1"/>
  <cols>
    <col min="1" max="1" width="11.44140625" style="3" customWidth="1"/>
    <col min="2" max="2" width="34.5546875" style="3" customWidth="1"/>
    <col min="3" max="4" width="13.77734375" style="3" customWidth="1"/>
    <col min="5" max="5" width="11.44140625" style="3" hidden="1" customWidth="1"/>
    <col min="6" max="7" width="0" style="3" hidden="1" customWidth="1"/>
    <col min="8" max="16384" width="11.44140625" style="3" hidden="1"/>
  </cols>
  <sheetData>
    <row r="1" spans="1:4" ht="14.4" thickBot="1">
      <c r="A1" s="29"/>
      <c r="B1" s="29"/>
    </row>
    <row r="2" spans="1:4" ht="24" customHeight="1">
      <c r="B2" s="1524" t="s">
        <v>836</v>
      </c>
      <c r="C2" s="392">
        <v>43555</v>
      </c>
      <c r="D2" s="602">
        <v>43465</v>
      </c>
    </row>
    <row r="3" spans="1:4">
      <c r="B3" s="1525"/>
      <c r="C3" s="395" t="s">
        <v>293</v>
      </c>
      <c r="D3" s="603" t="s">
        <v>293</v>
      </c>
    </row>
    <row r="4" spans="1:4" ht="21" customHeight="1">
      <c r="B4" s="1255" t="s">
        <v>837</v>
      </c>
      <c r="C4" s="604"/>
      <c r="D4" s="605"/>
    </row>
    <row r="5" spans="1:4" ht="21" customHeight="1">
      <c r="B5" s="1256" t="s">
        <v>838</v>
      </c>
      <c r="C5" s="399">
        <v>2389431</v>
      </c>
      <c r="D5" s="606">
        <v>1671472</v>
      </c>
    </row>
    <row r="6" spans="1:4" ht="21" customHeight="1">
      <c r="B6" s="1256" t="s">
        <v>839</v>
      </c>
      <c r="C6" s="399">
        <v>154473878</v>
      </c>
      <c r="D6" s="606">
        <v>150691188</v>
      </c>
    </row>
    <row r="7" spans="1:4" ht="21" customHeight="1">
      <c r="B7" s="1130" t="s">
        <v>840</v>
      </c>
      <c r="C7" s="799">
        <v>0</v>
      </c>
      <c r="D7" s="606">
        <v>116718</v>
      </c>
    </row>
    <row r="8" spans="1:4" ht="21" customHeight="1" thickBot="1">
      <c r="B8" s="1257" t="s">
        <v>2</v>
      </c>
      <c r="C8" s="590">
        <v>156863309</v>
      </c>
      <c r="D8" s="607">
        <v>152479378</v>
      </c>
    </row>
    <row r="9" spans="1:4" hidden="1"/>
    <row r="10" spans="1:4" hidden="1"/>
    <row r="11" spans="1:4" hidden="1"/>
    <row r="12" spans="1:4" hidden="1"/>
    <row r="13" spans="1:4" hidden="1"/>
    <row r="14" spans="1:4" hidden="1"/>
    <row r="15" spans="1:4" hidden="1"/>
    <row r="16" spans="1:4" hidden="1"/>
    <row r="17" hidden="1"/>
    <row r="18" hidden="1"/>
    <row r="19" hidden="1"/>
    <row r="20" hidden="1"/>
    <row r="21" hidden="1"/>
    <row r="22" hidden="1"/>
    <row r="23" hidden="1"/>
    <row r="24" hidden="1"/>
    <row r="25" hidden="1"/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1"/>
  <dimension ref="A1:H25"/>
  <sheetViews>
    <sheetView showGridLines="0" workbookViewId="0">
      <selection activeCell="B8" sqref="B8"/>
    </sheetView>
  </sheetViews>
  <sheetFormatPr baseColWidth="10" defaultColWidth="0" defaultRowHeight="13.8" zeroHeight="1"/>
  <cols>
    <col min="1" max="1" width="11.44140625" style="3" customWidth="1"/>
    <col min="2" max="2" width="32.77734375" style="3" bestFit="1" customWidth="1"/>
    <col min="3" max="4" width="13.77734375" style="3" customWidth="1"/>
    <col min="5" max="6" width="11.44140625" style="3" hidden="1" customWidth="1"/>
    <col min="7" max="8" width="0" style="3" hidden="1" customWidth="1"/>
    <col min="9" max="16384" width="11.44140625" style="3" hidden="1"/>
  </cols>
  <sheetData>
    <row r="1" spans="2:4" ht="14.4" thickBot="1"/>
    <row r="2" spans="2:4" ht="25.5" customHeight="1">
      <c r="B2" s="1526" t="s">
        <v>841</v>
      </c>
      <c r="C2" s="392">
        <v>43555</v>
      </c>
      <c r="D2" s="618">
        <v>43190</v>
      </c>
    </row>
    <row r="3" spans="2:4" ht="11.25" customHeight="1" thickBot="1">
      <c r="B3" s="1527"/>
      <c r="C3" s="619" t="s">
        <v>293</v>
      </c>
      <c r="D3" s="620" t="s">
        <v>293</v>
      </c>
    </row>
    <row r="4" spans="2:4" ht="21" customHeight="1">
      <c r="B4" s="1259" t="s">
        <v>842</v>
      </c>
      <c r="C4" s="742">
        <v>-7021927</v>
      </c>
      <c r="D4" s="846">
        <v>-6416223</v>
      </c>
    </row>
    <row r="5" spans="2:4" ht="21" customHeight="1">
      <c r="B5" s="621" t="s">
        <v>843</v>
      </c>
      <c r="C5" s="742">
        <v>-5535394</v>
      </c>
      <c r="D5" s="846">
        <v>-5194288</v>
      </c>
    </row>
    <row r="6" spans="2:4" ht="21" customHeight="1">
      <c r="B6" s="1259" t="s">
        <v>844</v>
      </c>
      <c r="C6" s="742">
        <v>-3637691</v>
      </c>
      <c r="D6" s="846">
        <v>-3593141</v>
      </c>
    </row>
    <row r="7" spans="2:4" ht="21" customHeight="1">
      <c r="B7" s="1259" t="s">
        <v>845</v>
      </c>
      <c r="C7" s="742">
        <v>-3247555</v>
      </c>
      <c r="D7" s="846">
        <v>-3385665</v>
      </c>
    </row>
    <row r="8" spans="2:4" ht="21" customHeight="1">
      <c r="B8" s="984" t="s">
        <v>846</v>
      </c>
      <c r="C8" s="742">
        <v>-2167896</v>
      </c>
      <c r="D8" s="846">
        <v>-2476812</v>
      </c>
    </row>
    <row r="9" spans="2:4" ht="21" customHeight="1">
      <c r="B9" s="1259" t="s">
        <v>847</v>
      </c>
      <c r="C9" s="742">
        <v>-1987612</v>
      </c>
      <c r="D9" s="846">
        <v>-1607047</v>
      </c>
    </row>
    <row r="10" spans="2:4" ht="21" customHeight="1">
      <c r="B10" s="621" t="s">
        <v>481</v>
      </c>
      <c r="C10" s="742">
        <v>-431691</v>
      </c>
      <c r="D10" s="846">
        <v>-725446</v>
      </c>
    </row>
    <row r="11" spans="2:4" ht="21" customHeight="1">
      <c r="B11" s="621" t="s">
        <v>848</v>
      </c>
      <c r="C11" s="742">
        <v>-1445991</v>
      </c>
      <c r="D11" s="846">
        <v>-1616350</v>
      </c>
    </row>
    <row r="12" spans="2:4" ht="21" customHeight="1">
      <c r="B12" s="1259" t="s">
        <v>849</v>
      </c>
      <c r="C12" s="742">
        <v>-1290973</v>
      </c>
      <c r="D12" s="846">
        <v>-1401494</v>
      </c>
    </row>
    <row r="13" spans="2:4" ht="21" customHeight="1">
      <c r="B13" s="621" t="s">
        <v>850</v>
      </c>
      <c r="C13" s="742">
        <v>-1464253</v>
      </c>
      <c r="D13" s="846">
        <v>-1461888</v>
      </c>
    </row>
    <row r="14" spans="2:4" ht="21" customHeight="1">
      <c r="B14" s="1260" t="s">
        <v>523</v>
      </c>
      <c r="C14" s="742">
        <v>-2574007</v>
      </c>
      <c r="D14" s="846">
        <v>-2219244</v>
      </c>
    </row>
    <row r="15" spans="2:4" ht="21" customHeight="1" thickBot="1">
      <c r="B15" s="1261" t="s">
        <v>2</v>
      </c>
      <c r="C15" s="819">
        <v>-30804990</v>
      </c>
      <c r="D15" s="847">
        <v>-30097598</v>
      </c>
    </row>
    <row r="16" spans="2:4">
      <c r="B16" s="261"/>
      <c r="C16" s="844"/>
      <c r="D16" s="844"/>
    </row>
    <row r="17" spans="2:4" hidden="1">
      <c r="B17" s="261"/>
      <c r="C17" s="845"/>
      <c r="D17" s="845"/>
    </row>
    <row r="18" spans="2:4" hidden="1">
      <c r="C18" s="4"/>
      <c r="D18" s="4"/>
    </row>
    <row r="19" spans="2:4" hidden="1">
      <c r="C19" s="4"/>
      <c r="D19" s="4"/>
    </row>
    <row r="20" spans="2:4" hidden="1"/>
    <row r="21" spans="2:4" hidden="1"/>
    <row r="22" spans="2:4" hidden="1"/>
    <row r="23" spans="2:4" hidden="1"/>
    <row r="25" spans="2:4" hidden="1"/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2">
    <pageSetUpPr fitToPage="1"/>
  </sheetPr>
  <dimension ref="A1:XEZ52"/>
  <sheetViews>
    <sheetView showGridLines="0" topLeftCell="A2" zoomScaleNormal="100" workbookViewId="0">
      <selection activeCell="B9" sqref="B9"/>
    </sheetView>
  </sheetViews>
  <sheetFormatPr baseColWidth="10" defaultColWidth="0" defaultRowHeight="10.199999999999999" zeroHeight="1" outlineLevelCol="1"/>
  <cols>
    <col min="1" max="1" width="2.77734375" style="261" customWidth="1"/>
    <col min="2" max="2" width="48.44140625" style="261" customWidth="1"/>
    <col min="3" max="4" width="11.77734375" style="261" customWidth="1"/>
    <col min="5" max="6" width="11.77734375" style="261" hidden="1" customWidth="1" outlineLevel="1"/>
    <col min="7" max="7" width="8.77734375" style="261" hidden="1" customWidth="1" outlineLevel="1"/>
    <col min="8" max="9" width="11.77734375" style="261" hidden="1" customWidth="1" outlineLevel="1"/>
    <col min="10" max="10" width="11.44140625" style="261" hidden="1" customWidth="1" outlineLevel="1"/>
    <col min="11" max="11" width="11.44140625" style="261" hidden="1" customWidth="1" collapsed="1"/>
    <col min="12" max="16379" width="11.44140625" style="261" hidden="1"/>
    <col min="16380" max="16384" width="6.44140625" style="261" hidden="1"/>
  </cols>
  <sheetData>
    <row r="1" spans="1:10 16380:16380" ht="10.8" thickBot="1">
      <c r="A1" s="391"/>
      <c r="B1" s="391"/>
      <c r="H1" s="262"/>
      <c r="I1" s="262"/>
    </row>
    <row r="2" spans="1:10 16380:16380" s="304" customFormat="1" ht="20.399999999999999">
      <c r="B2" s="1528" t="s">
        <v>851</v>
      </c>
      <c r="C2" s="392">
        <v>43555</v>
      </c>
      <c r="D2" s="393">
        <v>43190</v>
      </c>
      <c r="E2" s="394" t="s">
        <v>182</v>
      </c>
      <c r="F2" s="393" t="s">
        <v>164</v>
      </c>
      <c r="H2" s="392">
        <v>43281</v>
      </c>
      <c r="I2" s="392">
        <v>42916</v>
      </c>
    </row>
    <row r="3" spans="1:10 16380:16380" s="304" customFormat="1" ht="16.5" customHeight="1">
      <c r="B3" s="1529"/>
      <c r="C3" s="395" t="s">
        <v>293</v>
      </c>
      <c r="D3" s="396" t="s">
        <v>293</v>
      </c>
      <c r="E3" s="397" t="s">
        <v>293</v>
      </c>
      <c r="F3" s="396" t="s">
        <v>293</v>
      </c>
      <c r="H3" s="395" t="s">
        <v>293</v>
      </c>
      <c r="I3" s="395" t="s">
        <v>293</v>
      </c>
    </row>
    <row r="4" spans="1:10 16380:16380">
      <c r="B4" s="398" t="s">
        <v>852</v>
      </c>
      <c r="C4" s="742">
        <v>-6177</v>
      </c>
      <c r="D4" s="743">
        <v>1836965</v>
      </c>
      <c r="E4" s="401">
        <v>-4785513</v>
      </c>
      <c r="F4" s="400">
        <v>611362</v>
      </c>
      <c r="H4" s="399">
        <v>4779336</v>
      </c>
      <c r="I4" s="399">
        <v>1225603</v>
      </c>
    </row>
    <row r="5" spans="1:10 16380:16380" ht="16.5" customHeight="1">
      <c r="B5" s="398" t="s">
        <v>853</v>
      </c>
      <c r="C5" s="742">
        <v>-193435</v>
      </c>
      <c r="D5" s="743">
        <v>0</v>
      </c>
      <c r="E5" s="401">
        <v>2158406</v>
      </c>
      <c r="F5" s="400">
        <v>0</v>
      </c>
      <c r="H5" s="399">
        <v>-2351841</v>
      </c>
      <c r="I5" s="399">
        <v>0</v>
      </c>
    </row>
    <row r="6" spans="1:10 16380:16380" ht="16.5" customHeight="1">
      <c r="B6" s="398" t="s">
        <v>854</v>
      </c>
      <c r="C6" s="742">
        <v>-86</v>
      </c>
      <c r="D6" s="743">
        <v>0</v>
      </c>
      <c r="E6" s="401">
        <v>-86</v>
      </c>
      <c r="F6" s="400">
        <v>4885</v>
      </c>
      <c r="H6" s="399">
        <v>0</v>
      </c>
      <c r="I6" s="399">
        <v>-4885</v>
      </c>
    </row>
    <row r="7" spans="1:10 16380:16380" ht="16.5" customHeight="1">
      <c r="B7" s="398" t="s">
        <v>864</v>
      </c>
      <c r="C7" s="742">
        <v>-171390</v>
      </c>
      <c r="D7" s="743">
        <v>-13365</v>
      </c>
      <c r="E7" s="401">
        <v>-106661</v>
      </c>
      <c r="F7" s="400">
        <v>954</v>
      </c>
      <c r="H7" s="399">
        <v>-64729</v>
      </c>
      <c r="I7" s="399">
        <v>-14319</v>
      </c>
      <c r="J7" s="415"/>
    </row>
    <row r="8" spans="1:10 16380:16380" ht="16.5" customHeight="1">
      <c r="B8" s="1262" t="s">
        <v>855</v>
      </c>
      <c r="C8" s="742">
        <v>293030</v>
      </c>
      <c r="D8" s="743">
        <v>191015</v>
      </c>
      <c r="E8" s="401">
        <v>87189</v>
      </c>
      <c r="F8" s="400">
        <v>-256773</v>
      </c>
      <c r="H8" s="399">
        <v>205841</v>
      </c>
      <c r="I8" s="399">
        <v>447788</v>
      </c>
      <c r="J8" s="418"/>
    </row>
    <row r="9" spans="1:10 16380:16380" ht="16.5" customHeight="1">
      <c r="B9" s="402" t="s">
        <v>856</v>
      </c>
      <c r="C9" s="744">
        <v>-78058</v>
      </c>
      <c r="D9" s="745">
        <v>2014615</v>
      </c>
      <c r="E9" s="405">
        <v>-2646665</v>
      </c>
      <c r="F9" s="404">
        <v>360428</v>
      </c>
      <c r="G9" s="262">
        <v>0</v>
      </c>
      <c r="H9" s="403">
        <v>2568607</v>
      </c>
      <c r="I9" s="403">
        <v>1654187</v>
      </c>
      <c r="XEZ9" s="262">
        <v>0</v>
      </c>
    </row>
    <row r="10" spans="1:10 16380:16380" ht="16.5" customHeight="1">
      <c r="B10" s="398" t="s">
        <v>857</v>
      </c>
      <c r="C10" s="742">
        <v>-1059037</v>
      </c>
      <c r="D10" s="743">
        <v>-900908</v>
      </c>
      <c r="E10" s="401">
        <v>695907</v>
      </c>
      <c r="F10" s="400">
        <v>1256085</v>
      </c>
      <c r="H10" s="399">
        <v>-1754944</v>
      </c>
      <c r="I10" s="399">
        <v>-2156993</v>
      </c>
    </row>
    <row r="11" spans="1:10 16380:16380" ht="16.5" customHeight="1">
      <c r="B11" s="398" t="s">
        <v>858</v>
      </c>
      <c r="C11" s="742">
        <v>-1511837</v>
      </c>
      <c r="D11" s="743">
        <v>-1525809</v>
      </c>
      <c r="E11" s="401">
        <v>1529997</v>
      </c>
      <c r="F11" s="400">
        <v>1860279</v>
      </c>
      <c r="H11" s="399">
        <v>-3041834</v>
      </c>
      <c r="I11" s="399">
        <v>-3386088</v>
      </c>
    </row>
    <row r="12" spans="1:10 16380:16380" ht="16.5" customHeight="1">
      <c r="B12" s="398" t="s">
        <v>859</v>
      </c>
      <c r="C12" s="742">
        <v>-4717123</v>
      </c>
      <c r="D12" s="743">
        <v>-4291501</v>
      </c>
      <c r="E12" s="401">
        <v>4559284</v>
      </c>
      <c r="F12" s="400">
        <v>4923302</v>
      </c>
      <c r="H12" s="399">
        <v>-9276407</v>
      </c>
      <c r="I12" s="399">
        <v>-9214803</v>
      </c>
    </row>
    <row r="13" spans="1:10 16380:16380" ht="16.5" customHeight="1">
      <c r="B13" s="398" t="s">
        <v>860</v>
      </c>
      <c r="C13" s="742">
        <v>-122052</v>
      </c>
      <c r="D13" s="743">
        <v>-159635</v>
      </c>
      <c r="E13" s="401">
        <v>264575</v>
      </c>
      <c r="F13" s="400">
        <v>129643</v>
      </c>
      <c r="H13" s="399">
        <v>-386627</v>
      </c>
      <c r="I13" s="399">
        <v>-289278</v>
      </c>
    </row>
    <row r="14" spans="1:10 16380:16380" ht="16.5" customHeight="1">
      <c r="B14" s="398" t="s">
        <v>698</v>
      </c>
      <c r="C14" s="742">
        <v>-13411</v>
      </c>
      <c r="D14" s="743">
        <v>0</v>
      </c>
      <c r="E14" s="401">
        <v>-13411</v>
      </c>
      <c r="F14" s="400">
        <v>0</v>
      </c>
      <c r="H14" s="399">
        <v>0</v>
      </c>
      <c r="I14" s="399">
        <v>0</v>
      </c>
    </row>
    <row r="15" spans="1:10 16380:16380">
      <c r="B15" s="398" t="s">
        <v>861</v>
      </c>
      <c r="C15" s="742">
        <v>-43159</v>
      </c>
      <c r="D15" s="743">
        <v>-105240</v>
      </c>
      <c r="E15" s="401">
        <v>120988</v>
      </c>
      <c r="F15" s="400">
        <v>-9458</v>
      </c>
      <c r="H15" s="399">
        <v>-164147</v>
      </c>
      <c r="I15" s="399">
        <v>-95782</v>
      </c>
    </row>
    <row r="16" spans="1:10 16380:16380" ht="16.5" customHeight="1">
      <c r="B16" s="402" t="s">
        <v>348</v>
      </c>
      <c r="C16" s="744">
        <v>-7466619</v>
      </c>
      <c r="D16" s="745">
        <v>-6983093</v>
      </c>
      <c r="E16" s="405">
        <v>7157340</v>
      </c>
      <c r="F16" s="404">
        <v>8159851</v>
      </c>
      <c r="G16" s="262">
        <v>0</v>
      </c>
      <c r="H16" s="403">
        <v>-14623959</v>
      </c>
      <c r="I16" s="403">
        <v>-15142944</v>
      </c>
      <c r="XEZ16" s="262">
        <v>0</v>
      </c>
    </row>
    <row r="17" spans="2:9 16380:16380" ht="16.5" customHeight="1">
      <c r="B17" s="398" t="s">
        <v>862</v>
      </c>
      <c r="C17" s="742">
        <v>993690</v>
      </c>
      <c r="D17" s="743">
        <v>1131660</v>
      </c>
      <c r="E17" s="401">
        <v>-1496674</v>
      </c>
      <c r="F17" s="400">
        <v>-1640386</v>
      </c>
      <c r="H17" s="399">
        <v>2490364</v>
      </c>
      <c r="I17" s="399">
        <v>2772046</v>
      </c>
    </row>
    <row r="18" spans="2:9 16380:16380" ht="16.5" customHeight="1">
      <c r="B18" s="398" t="s">
        <v>863</v>
      </c>
      <c r="C18" s="742">
        <v>349771</v>
      </c>
      <c r="D18" s="743">
        <v>255651</v>
      </c>
      <c r="E18" s="401">
        <v>-362357</v>
      </c>
      <c r="F18" s="400">
        <v>-422872</v>
      </c>
      <c r="H18" s="399">
        <v>712128</v>
      </c>
      <c r="I18" s="399">
        <v>678523</v>
      </c>
    </row>
    <row r="19" spans="2:9 16380:16380" ht="16.5" hidden="1" customHeight="1">
      <c r="B19" s="406" t="s">
        <v>223</v>
      </c>
      <c r="C19" s="742">
        <v>0</v>
      </c>
      <c r="D19" s="746">
        <v>0</v>
      </c>
      <c r="E19" s="408">
        <v>0</v>
      </c>
      <c r="F19" s="407">
        <v>0</v>
      </c>
      <c r="H19" s="399">
        <v>0</v>
      </c>
      <c r="I19" s="399">
        <v>0</v>
      </c>
    </row>
    <row r="20" spans="2:9 16380:16380" ht="16.5" customHeight="1" thickBot="1">
      <c r="B20" s="409" t="s">
        <v>347</v>
      </c>
      <c r="C20" s="747">
        <v>1343461</v>
      </c>
      <c r="D20" s="748">
        <v>1387311</v>
      </c>
      <c r="E20" s="412">
        <v>-1859031</v>
      </c>
      <c r="F20" s="411">
        <v>-2063258</v>
      </c>
      <c r="G20" s="262">
        <v>0</v>
      </c>
      <c r="H20" s="410">
        <v>3202492</v>
      </c>
      <c r="I20" s="410">
        <v>3450569</v>
      </c>
      <c r="XEZ20" s="262">
        <v>0</v>
      </c>
    </row>
    <row r="21" spans="2:9 16380:16380" hidden="1"/>
    <row r="22" spans="2:9 16380:16380" hidden="1"/>
    <row r="23" spans="2:9 16380:16380" hidden="1"/>
    <row r="24" spans="2:9 16380:16380" hidden="1">
      <c r="B24" s="413"/>
      <c r="C24" s="262"/>
    </row>
    <row r="25" spans="2:9 16380:16380" hidden="1">
      <c r="C25" s="262"/>
    </row>
    <row r="26" spans="2:9 16380:16380" hidden="1">
      <c r="C26" s="262"/>
    </row>
    <row r="27" spans="2:9 16380:16380" hidden="1">
      <c r="C27" s="262"/>
    </row>
    <row r="28" spans="2:9 16380:16380" hidden="1">
      <c r="C28" s="262"/>
    </row>
    <row r="29" spans="2:9 16380:16380" hidden="1"/>
    <row r="30" spans="2:9 16380:16380" hidden="1"/>
    <row r="31" spans="2:9 16380:16380" hidden="1"/>
    <row r="32" spans="2:9 16380:16380" hidden="1"/>
    <row r="33" spans="2:2" hidden="1"/>
    <row r="34" spans="2:2" hidden="1"/>
    <row r="35" spans="2:2" hidden="1"/>
    <row r="36" spans="2:2" hidden="1"/>
    <row r="37" spans="2:2" hidden="1"/>
    <row r="38" spans="2:2" hidden="1"/>
    <row r="39" spans="2:2" hidden="1">
      <c r="B39" s="414"/>
    </row>
    <row r="40" spans="2:2" hidden="1">
      <c r="B40" s="414"/>
    </row>
    <row r="41" spans="2:2" hidden="1">
      <c r="B41" s="414"/>
    </row>
    <row r="42" spans="2:2" hidden="1">
      <c r="B42" s="414"/>
    </row>
    <row r="43" spans="2:2" hidden="1"/>
    <row r="44" spans="2:2" hidden="1"/>
    <row r="45" spans="2:2" hidden="1"/>
    <row r="46" spans="2:2" hidden="1"/>
    <row r="47" spans="2:2" hidden="1"/>
    <row r="48" spans="2:2" hidden="1"/>
    <row r="49" hidden="1"/>
    <row r="50" hidden="1"/>
    <row r="51" hidden="1"/>
    <row r="52" hidden="1"/>
  </sheetData>
  <mergeCells count="1">
    <mergeCell ref="B2:B3"/>
  </mergeCells>
  <hyperlinks>
    <hyperlink ref="A1" location="Inicio!A1" display="Inicio"/>
  </hyperlinks>
  <pageMargins left="0.70866141732283472" right="0.70866141732283472" top="0.74803149606299213" bottom="0.74803149606299213" header="0.31496062992125984" footer="0.31496062992125984"/>
  <pageSetup scale="72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0"/>
  <dimension ref="A1:H27"/>
  <sheetViews>
    <sheetView showGridLines="0" workbookViewId="0">
      <selection activeCell="C3" sqref="C3"/>
    </sheetView>
  </sheetViews>
  <sheetFormatPr baseColWidth="10" defaultColWidth="0" defaultRowHeight="13.8" zeroHeight="1"/>
  <cols>
    <col min="1" max="1" width="11.44140625" style="3" customWidth="1"/>
    <col min="2" max="2" width="41.21875" style="3" bestFit="1" customWidth="1"/>
    <col min="3" max="3" width="7.44140625" style="3" bestFit="1" customWidth="1"/>
    <col min="4" max="5" width="13.77734375" style="3" customWidth="1"/>
    <col min="6" max="6" width="11.44140625" style="3" hidden="1" customWidth="1"/>
    <col min="7" max="8" width="0" style="3" hidden="1" customWidth="1"/>
    <col min="9" max="16384" width="11.44140625" style="3" hidden="1"/>
  </cols>
  <sheetData>
    <row r="1" spans="2:5" ht="14.4" thickBot="1"/>
    <row r="2" spans="2:5" ht="28.5" customHeight="1">
      <c r="B2" s="608" t="s">
        <v>587</v>
      </c>
      <c r="C2" s="1263" t="s">
        <v>436</v>
      </c>
      <c r="D2" s="112">
        <v>43555</v>
      </c>
      <c r="E2" s="113">
        <v>43190</v>
      </c>
    </row>
    <row r="3" spans="2:5" ht="15.75" customHeight="1">
      <c r="B3" s="609"/>
      <c r="C3" s="610"/>
      <c r="D3" s="611" t="s">
        <v>293</v>
      </c>
      <c r="E3" s="603" t="s">
        <v>293</v>
      </c>
    </row>
    <row r="4" spans="2:5" s="96" customFormat="1" ht="18" customHeight="1">
      <c r="B4" s="1264" t="s">
        <v>865</v>
      </c>
      <c r="C4" s="613" t="s">
        <v>32</v>
      </c>
      <c r="D4" s="836">
        <v>0</v>
      </c>
      <c r="E4" s="837">
        <v>-39175</v>
      </c>
    </row>
    <row r="5" spans="2:5" s="96" customFormat="1" ht="18" customHeight="1">
      <c r="B5" s="1264" t="s">
        <v>865</v>
      </c>
      <c r="C5" s="613" t="s">
        <v>46</v>
      </c>
      <c r="D5" s="836">
        <v>122</v>
      </c>
      <c r="E5" s="837">
        <v>-195</v>
      </c>
    </row>
    <row r="6" spans="2:5" s="96" customFormat="1" ht="18" hidden="1" customHeight="1">
      <c r="B6" s="612" t="s">
        <v>34</v>
      </c>
      <c r="C6" s="613" t="s">
        <v>32</v>
      </c>
      <c r="D6" s="836">
        <v>0</v>
      </c>
      <c r="E6" s="837">
        <v>0</v>
      </c>
    </row>
    <row r="7" spans="2:5" ht="18" hidden="1" customHeight="1">
      <c r="B7" s="612" t="s">
        <v>34</v>
      </c>
      <c r="C7" s="613" t="s">
        <v>32</v>
      </c>
      <c r="D7" s="836">
        <v>0</v>
      </c>
      <c r="E7" s="837">
        <v>0</v>
      </c>
    </row>
    <row r="8" spans="2:5" s="96" customFormat="1" ht="18" customHeight="1">
      <c r="B8" s="1265" t="s">
        <v>866</v>
      </c>
      <c r="C8" s="614"/>
      <c r="D8" s="838">
        <v>122</v>
      </c>
      <c r="E8" s="839">
        <v>-39370</v>
      </c>
    </row>
    <row r="9" spans="2:5" s="96" customFormat="1" ht="18" customHeight="1">
      <c r="B9" s="612" t="s">
        <v>867</v>
      </c>
      <c r="C9" s="613" t="s">
        <v>32</v>
      </c>
      <c r="D9" s="836">
        <v>1924</v>
      </c>
      <c r="E9" s="837">
        <v>16974</v>
      </c>
    </row>
    <row r="10" spans="2:5" s="96" customFormat="1" ht="18" customHeight="1">
      <c r="B10" s="612" t="s">
        <v>867</v>
      </c>
      <c r="C10" s="613" t="s">
        <v>46</v>
      </c>
      <c r="D10" s="836">
        <v>-15175</v>
      </c>
      <c r="E10" s="837">
        <v>209</v>
      </c>
    </row>
    <row r="11" spans="2:5" s="96" customFormat="1" ht="18" customHeight="1" thickBot="1">
      <c r="B11" s="1264" t="s">
        <v>319</v>
      </c>
      <c r="C11" s="613" t="s">
        <v>32</v>
      </c>
      <c r="D11" s="836">
        <v>0</v>
      </c>
      <c r="E11" s="837">
        <v>-6735</v>
      </c>
    </row>
    <row r="12" spans="2:5" s="96" customFormat="1" ht="18" hidden="1" customHeight="1">
      <c r="B12" s="612" t="s">
        <v>33</v>
      </c>
      <c r="C12" s="613" t="s">
        <v>32</v>
      </c>
      <c r="D12" s="836"/>
      <c r="E12" s="837">
        <v>0</v>
      </c>
    </row>
    <row r="13" spans="2:5" ht="18" hidden="1" customHeight="1">
      <c r="B13" s="612" t="s">
        <v>33</v>
      </c>
      <c r="C13" s="613" t="s">
        <v>46</v>
      </c>
      <c r="D13" s="836"/>
      <c r="E13" s="837">
        <v>0</v>
      </c>
    </row>
    <row r="14" spans="2:5" s="96" customFormat="1" ht="8.25" customHeight="1" thickBot="1">
      <c r="B14" s="1266" t="s">
        <v>868</v>
      </c>
      <c r="C14" s="614"/>
      <c r="D14" s="838">
        <v>-13251</v>
      </c>
      <c r="E14" s="839">
        <v>10448</v>
      </c>
    </row>
    <row r="15" spans="2:5" ht="18" customHeight="1">
      <c r="B15" s="615"/>
      <c r="C15" s="616"/>
      <c r="D15" s="840"/>
      <c r="E15" s="841"/>
    </row>
    <row r="16" spans="2:5" ht="14.4" thickBot="1">
      <c r="B16" s="1267" t="s">
        <v>869</v>
      </c>
      <c r="C16" s="617"/>
      <c r="D16" s="842">
        <v>-13129</v>
      </c>
      <c r="E16" s="843">
        <v>-28922</v>
      </c>
    </row>
    <row r="17" hidden="1"/>
    <row r="18" hidden="1"/>
    <row r="19" hidden="1"/>
    <row r="20" hidden="1"/>
    <row r="21" hidden="1"/>
    <row r="22" hidden="1"/>
    <row r="23" hidden="1"/>
    <row r="24" hidden="1"/>
    <row r="25" hidden="1"/>
    <row r="26" hidden="1"/>
    <row r="27" hidden="1"/>
  </sheetData>
  <pageMargins left="0.7" right="0.7" top="0.75" bottom="0.75" header="0.3" footer="0.3"/>
  <pageSetup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7"/>
  <dimension ref="A1:P25"/>
  <sheetViews>
    <sheetView showGridLines="0" workbookViewId="0">
      <selection activeCell="D7" sqref="D7"/>
    </sheetView>
  </sheetViews>
  <sheetFormatPr baseColWidth="10" defaultColWidth="0" defaultRowHeight="13.8" zeroHeight="1"/>
  <cols>
    <col min="1" max="1" width="11.44140625" style="3" customWidth="1"/>
    <col min="2" max="2" width="41.21875" style="3" bestFit="1" customWidth="1"/>
    <col min="3" max="4" width="13.77734375" style="3" customWidth="1"/>
    <col min="5" max="5" width="7.21875" style="1" hidden="1" customWidth="1"/>
    <col min="6" max="7" width="13.77734375" style="3" hidden="1" customWidth="1"/>
    <col min="8" max="9" width="11.44140625" style="3" hidden="1" customWidth="1"/>
    <col min="10" max="16" width="0" style="3" hidden="1" customWidth="1"/>
    <col min="17" max="16384" width="11.44140625" style="3" hidden="1"/>
  </cols>
  <sheetData>
    <row r="1" spans="2:14" ht="14.4" thickBot="1"/>
    <row r="2" spans="2:14" ht="28.5" customHeight="1">
      <c r="B2" s="1530" t="s">
        <v>587</v>
      </c>
      <c r="C2" s="622">
        <v>43555</v>
      </c>
      <c r="D2" s="623">
        <v>43190</v>
      </c>
      <c r="F2" s="85">
        <v>43190</v>
      </c>
      <c r="G2" s="89">
        <v>42825</v>
      </c>
    </row>
    <row r="3" spans="2:14" ht="15.75" customHeight="1">
      <c r="B3" s="1531"/>
      <c r="C3" s="624"/>
      <c r="D3" s="625"/>
      <c r="F3" s="87" t="s">
        <v>1</v>
      </c>
      <c r="G3" s="95" t="s">
        <v>1</v>
      </c>
    </row>
    <row r="4" spans="2:14" s="96" customFormat="1" ht="18" customHeight="1" thickBot="1">
      <c r="B4" s="1264" t="s">
        <v>319</v>
      </c>
      <c r="C4" s="848">
        <v>-2</v>
      </c>
      <c r="D4" s="849">
        <v>1074</v>
      </c>
      <c r="E4" s="1"/>
      <c r="F4" s="98">
        <v>1074</v>
      </c>
      <c r="G4" s="99"/>
    </row>
    <row r="5" spans="2:14" s="96" customFormat="1" ht="18" customHeight="1" thickBot="1">
      <c r="B5" s="626" t="s">
        <v>870</v>
      </c>
      <c r="C5" s="848">
        <v>-2372</v>
      </c>
      <c r="D5" s="849">
        <v>266583</v>
      </c>
      <c r="E5" s="1"/>
      <c r="F5" s="98">
        <v>266584</v>
      </c>
      <c r="G5" s="98"/>
    </row>
    <row r="6" spans="2:14" s="96" customFormat="1" ht="18" customHeight="1" thickBot="1">
      <c r="B6" s="1264" t="s">
        <v>865</v>
      </c>
      <c r="C6" s="848">
        <v>413627</v>
      </c>
      <c r="D6" s="849">
        <v>21776</v>
      </c>
      <c r="E6" s="1"/>
      <c r="F6" s="98"/>
      <c r="G6" s="98"/>
      <c r="L6" s="96" t="s">
        <v>160</v>
      </c>
      <c r="M6" s="96">
        <v>289434</v>
      </c>
      <c r="N6" s="96">
        <v>73771</v>
      </c>
    </row>
    <row r="7" spans="2:14" s="96" customFormat="1" ht="18" customHeight="1" thickBot="1">
      <c r="B7" s="1265" t="s">
        <v>866</v>
      </c>
      <c r="C7" s="850">
        <v>411253</v>
      </c>
      <c r="D7" s="851">
        <v>289433</v>
      </c>
      <c r="E7" s="1"/>
      <c r="F7" s="98">
        <v>21776</v>
      </c>
      <c r="G7" s="98"/>
    </row>
    <row r="8" spans="2:14" ht="18" customHeight="1">
      <c r="B8" s="626" t="s">
        <v>317</v>
      </c>
      <c r="C8" s="848">
        <v>105178</v>
      </c>
      <c r="D8" s="849">
        <v>-4807545</v>
      </c>
      <c r="F8" s="102">
        <v>289434</v>
      </c>
      <c r="G8" s="103">
        <v>0</v>
      </c>
      <c r="I8" s="4"/>
      <c r="J8" s="4"/>
    </row>
    <row r="9" spans="2:14" s="96" customFormat="1" ht="18" customHeight="1" thickBot="1">
      <c r="B9" s="612" t="s">
        <v>867</v>
      </c>
      <c r="C9" s="848">
        <v>-487561</v>
      </c>
      <c r="D9" s="849">
        <v>-90186</v>
      </c>
      <c r="E9" s="1"/>
      <c r="F9" s="98">
        <v>-4807546</v>
      </c>
      <c r="G9" s="98"/>
    </row>
    <row r="10" spans="2:14" s="96" customFormat="1" ht="23.25" customHeight="1" thickBot="1">
      <c r="B10" s="1264" t="s">
        <v>319</v>
      </c>
      <c r="C10" s="848">
        <v>0</v>
      </c>
      <c r="D10" s="849">
        <v>-62</v>
      </c>
      <c r="E10" s="1"/>
      <c r="F10" s="98">
        <v>-90186</v>
      </c>
      <c r="G10" s="98"/>
    </row>
    <row r="11" spans="2:14" s="96" customFormat="1" ht="18" customHeight="1" thickBot="1">
      <c r="B11" s="626" t="s">
        <v>871</v>
      </c>
      <c r="C11" s="848">
        <v>0</v>
      </c>
      <c r="D11" s="849">
        <v>24043</v>
      </c>
      <c r="E11" s="1"/>
      <c r="F11" s="99">
        <v>-62</v>
      </c>
      <c r="G11" s="99"/>
    </row>
    <row r="12" spans="2:14" s="96" customFormat="1" ht="18" customHeight="1" thickBot="1">
      <c r="B12" s="1266" t="s">
        <v>868</v>
      </c>
      <c r="C12" s="850">
        <v>-382383</v>
      </c>
      <c r="D12" s="851">
        <v>-4873750</v>
      </c>
      <c r="E12" s="1"/>
      <c r="F12" s="100">
        <v>24043</v>
      </c>
      <c r="G12" s="104"/>
    </row>
    <row r="13" spans="2:14" ht="10.5" customHeight="1">
      <c r="B13" s="627"/>
      <c r="C13" s="848"/>
      <c r="D13" s="849"/>
      <c r="F13" s="102">
        <v>-4873751</v>
      </c>
      <c r="G13" s="103">
        <v>0</v>
      </c>
      <c r="I13" s="4"/>
      <c r="J13" s="4"/>
    </row>
    <row r="14" spans="2:14" s="96" customFormat="1" ht="21" customHeight="1" thickBot="1">
      <c r="B14" s="1267" t="s">
        <v>869</v>
      </c>
      <c r="C14" s="852">
        <v>28870</v>
      </c>
      <c r="D14" s="853">
        <v>-4584317</v>
      </c>
      <c r="E14" s="1"/>
      <c r="F14" s="100"/>
      <c r="G14" s="104"/>
    </row>
    <row r="15" spans="2:14" ht="18" hidden="1" customHeight="1" thickBot="1">
      <c r="B15" s="416"/>
      <c r="C15" s="854"/>
      <c r="D15" s="854"/>
      <c r="F15" s="106">
        <v>-4584317</v>
      </c>
      <c r="G15" s="107">
        <v>0</v>
      </c>
    </row>
    <row r="16" spans="2:14" hidden="1">
      <c r="B16" s="416"/>
      <c r="C16" s="734"/>
      <c r="D16" s="734"/>
      <c r="F16" s="4"/>
      <c r="G16" s="4"/>
    </row>
    <row r="17" spans="3:4" hidden="1"/>
    <row r="18" spans="3:4" hidden="1">
      <c r="C18" s="4"/>
      <c r="D18" s="4"/>
    </row>
    <row r="19" spans="3:4" hidden="1"/>
    <row r="20" spans="3:4" hidden="1"/>
    <row r="21" spans="3:4" hidden="1"/>
    <row r="22" spans="3:4" hidden="1"/>
    <row r="23" spans="3:4" hidden="1"/>
    <row r="25" spans="3:4" hidden="1"/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5"/>
  <dimension ref="A1:R71"/>
  <sheetViews>
    <sheetView showGridLines="0" topLeftCell="B46" workbookViewId="0">
      <selection activeCell="E51" sqref="E51"/>
    </sheetView>
  </sheetViews>
  <sheetFormatPr baseColWidth="10" defaultColWidth="0" defaultRowHeight="13.8" zeroHeight="1" outlineLevelRow="1"/>
  <cols>
    <col min="1" max="1" width="11.44140625" style="3" customWidth="1"/>
    <col min="2" max="2" width="59.77734375" style="3" bestFit="1" customWidth="1"/>
    <col min="3" max="5" width="13.77734375" style="3" customWidth="1"/>
    <col min="6" max="6" width="12.21875" style="3" customWidth="1"/>
    <col min="7" max="18" width="11.44140625" style="3" hidden="1" customWidth="1"/>
    <col min="19" max="16384" width="12.77734375" style="3" hidden="1"/>
  </cols>
  <sheetData>
    <row r="1" spans="1:6" ht="14.4" thickBot="1">
      <c r="A1" s="29"/>
    </row>
    <row r="2" spans="1:6" s="51" customFormat="1" ht="14.1" customHeight="1">
      <c r="B2" s="1535" t="s">
        <v>874</v>
      </c>
      <c r="C2" s="1533">
        <v>43555</v>
      </c>
      <c r="D2" s="1533"/>
      <c r="E2" s="1533">
        <v>43190</v>
      </c>
      <c r="F2" s="1534"/>
    </row>
    <row r="3" spans="1:6" s="51" customFormat="1" ht="14.1" customHeight="1">
      <c r="B3" s="1537"/>
      <c r="C3" s="1268" t="s">
        <v>872</v>
      </c>
      <c r="D3" s="1268" t="s">
        <v>873</v>
      </c>
      <c r="E3" s="1268" t="s">
        <v>872</v>
      </c>
      <c r="F3" s="1269" t="s">
        <v>873</v>
      </c>
    </row>
    <row r="4" spans="1:6" s="51" customFormat="1" ht="14.1" customHeight="1" thickBot="1">
      <c r="B4" s="1536"/>
      <c r="C4" s="52" t="s">
        <v>293</v>
      </c>
      <c r="D4" s="52" t="s">
        <v>293</v>
      </c>
      <c r="E4" s="53" t="s">
        <v>293</v>
      </c>
      <c r="F4" s="54" t="s">
        <v>293</v>
      </c>
    </row>
    <row r="5" spans="1:6" ht="18" customHeight="1" thickBot="1">
      <c r="B5" s="1184" t="s">
        <v>875</v>
      </c>
      <c r="C5" s="861">
        <v>149902927</v>
      </c>
      <c r="D5" s="861">
        <v>6960382</v>
      </c>
      <c r="E5" s="861">
        <v>146319945</v>
      </c>
      <c r="F5" s="861">
        <v>6159433</v>
      </c>
    </row>
    <row r="6" spans="1:6" ht="18" customHeight="1" thickBot="1">
      <c r="B6" s="1184" t="s">
        <v>876</v>
      </c>
      <c r="C6" s="861">
        <v>238240</v>
      </c>
      <c r="D6" s="861">
        <v>983819</v>
      </c>
      <c r="E6" s="861">
        <v>299330</v>
      </c>
      <c r="F6" s="861">
        <v>1036768</v>
      </c>
    </row>
    <row r="7" spans="1:6" ht="18" customHeight="1" thickBot="1">
      <c r="B7" s="1270" t="s">
        <v>877</v>
      </c>
      <c r="C7" s="861">
        <v>-7347093</v>
      </c>
      <c r="D7" s="861">
        <v>-3168188</v>
      </c>
      <c r="E7" s="861">
        <v>-7555424</v>
      </c>
      <c r="F7" s="861">
        <v>-2385840</v>
      </c>
    </row>
    <row r="8" spans="1:6" ht="18" customHeight="1" thickBot="1">
      <c r="B8" s="1270" t="s">
        <v>878</v>
      </c>
      <c r="C8" s="861">
        <v>-12440472</v>
      </c>
      <c r="D8" s="861">
        <v>-1971618</v>
      </c>
      <c r="E8" s="861">
        <v>-12505369</v>
      </c>
      <c r="F8" s="861">
        <v>-1908516</v>
      </c>
    </row>
    <row r="9" spans="1:6" ht="18" customHeight="1" thickBot="1">
      <c r="B9" s="1184" t="s">
        <v>879</v>
      </c>
      <c r="C9" s="861">
        <v>-29984132</v>
      </c>
      <c r="D9" s="861">
        <v>-1907812</v>
      </c>
      <c r="E9" s="861">
        <v>-29729836</v>
      </c>
      <c r="F9" s="861">
        <v>-1630232</v>
      </c>
    </row>
    <row r="10" spans="1:6" ht="18" customHeight="1" thickBot="1">
      <c r="B10" s="1184" t="s">
        <v>880</v>
      </c>
      <c r="C10" s="861">
        <v>-18363145</v>
      </c>
      <c r="D10" s="861">
        <v>-462248</v>
      </c>
      <c r="E10" s="861">
        <v>-18683150</v>
      </c>
      <c r="F10" s="861">
        <v>-179617</v>
      </c>
    </row>
    <row r="11" spans="1:6" ht="18" customHeight="1" thickBot="1">
      <c r="B11" s="1184" t="s">
        <v>881</v>
      </c>
      <c r="C11" s="861">
        <v>-40685</v>
      </c>
      <c r="D11" s="861">
        <v>-30144</v>
      </c>
      <c r="E11" s="861">
        <v>1905887</v>
      </c>
      <c r="F11" s="861">
        <v>115656</v>
      </c>
    </row>
    <row r="12" spans="1:6" ht="18" customHeight="1" thickBot="1">
      <c r="B12" s="1184" t="s">
        <v>347</v>
      </c>
      <c r="C12" s="861">
        <v>1374774</v>
      </c>
      <c r="D12" s="861">
        <v>3680</v>
      </c>
      <c r="E12" s="861">
        <v>1414374</v>
      </c>
      <c r="F12" s="861">
        <v>14087</v>
      </c>
    </row>
    <row r="13" spans="1:6" ht="18" customHeight="1" thickBot="1">
      <c r="B13" s="1184" t="s">
        <v>348</v>
      </c>
      <c r="C13" s="861">
        <v>-7456167</v>
      </c>
      <c r="D13" s="861">
        <v>-46362</v>
      </c>
      <c r="E13" s="861">
        <v>-6990785</v>
      </c>
      <c r="F13" s="861">
        <v>-33458</v>
      </c>
    </row>
    <row r="14" spans="1:6" ht="18" customHeight="1" thickBot="1">
      <c r="B14" s="1184" t="s">
        <v>882</v>
      </c>
      <c r="C14" s="861">
        <v>37512</v>
      </c>
      <c r="D14" s="861">
        <v>-21770</v>
      </c>
      <c r="E14" s="861">
        <v>-4603824</v>
      </c>
      <c r="F14" s="861">
        <v>-9416</v>
      </c>
    </row>
    <row r="15" spans="1:6" ht="18" customHeight="1" thickBot="1">
      <c r="B15" s="1184" t="s">
        <v>883</v>
      </c>
      <c r="C15" s="861">
        <v>-20514791</v>
      </c>
      <c r="D15" s="861">
        <v>-100322</v>
      </c>
      <c r="E15" s="861">
        <v>-17837089</v>
      </c>
      <c r="F15" s="861">
        <v>-292356</v>
      </c>
    </row>
    <row r="16" spans="1:6" ht="18" customHeight="1" thickBot="1">
      <c r="B16" s="1191" t="s">
        <v>884</v>
      </c>
      <c r="C16" s="862">
        <v>55406968</v>
      </c>
      <c r="D16" s="862">
        <v>239417</v>
      </c>
      <c r="E16" s="862">
        <v>52034059</v>
      </c>
      <c r="F16" s="862">
        <v>886509</v>
      </c>
    </row>
    <row r="17" spans="2:6" ht="18" customHeight="1" thickBot="1">
      <c r="B17" s="1271" t="s">
        <v>885</v>
      </c>
      <c r="C17" s="863">
        <v>54329845</v>
      </c>
      <c r="D17" s="863">
        <v>239417</v>
      </c>
      <c r="E17" s="863">
        <v>51170880</v>
      </c>
      <c r="F17" s="863">
        <v>886509</v>
      </c>
    </row>
    <row r="18" spans="2:6" ht="27.75" customHeight="1" thickBot="1">
      <c r="B18" s="1272" t="s">
        <v>886</v>
      </c>
      <c r="C18" s="861">
        <v>1077123</v>
      </c>
      <c r="D18" s="861">
        <v>0</v>
      </c>
      <c r="E18" s="861">
        <v>863179</v>
      </c>
      <c r="F18" s="861">
        <v>0</v>
      </c>
    </row>
    <row r="19" spans="2:6">
      <c r="B19" s="44"/>
      <c r="C19" s="55"/>
      <c r="D19" s="55">
        <v>0</v>
      </c>
      <c r="E19" s="56"/>
      <c r="F19" s="56"/>
    </row>
    <row r="20" spans="2:6" ht="14.4" thickBot="1">
      <c r="C20" s="4"/>
      <c r="E20" s="4"/>
    </row>
    <row r="21" spans="2:6" s="51" customFormat="1" ht="14.1" customHeight="1">
      <c r="B21" s="1535" t="s">
        <v>887</v>
      </c>
      <c r="C21" s="1533">
        <v>43555</v>
      </c>
      <c r="D21" s="1533"/>
      <c r="E21" s="1533">
        <v>43465</v>
      </c>
      <c r="F21" s="1534"/>
    </row>
    <row r="22" spans="2:6" ht="14.1" customHeight="1">
      <c r="B22" s="1537"/>
      <c r="C22" s="1268" t="s">
        <v>872</v>
      </c>
      <c r="D22" s="1268" t="s">
        <v>873</v>
      </c>
      <c r="E22" s="1268" t="s">
        <v>872</v>
      </c>
      <c r="F22" s="1269" t="s">
        <v>873</v>
      </c>
    </row>
    <row r="23" spans="2:6" ht="14.1" customHeight="1">
      <c r="B23" s="1536"/>
      <c r="C23" s="52" t="s">
        <v>293</v>
      </c>
      <c r="D23" s="52" t="s">
        <v>293</v>
      </c>
      <c r="E23" s="53" t="s">
        <v>293</v>
      </c>
      <c r="F23" s="54" t="s">
        <v>293</v>
      </c>
    </row>
    <row r="24" spans="2:6" ht="18" customHeight="1">
      <c r="B24" s="1184" t="s">
        <v>888</v>
      </c>
      <c r="C24" s="57">
        <v>159927937</v>
      </c>
      <c r="D24" s="57">
        <v>15609089</v>
      </c>
      <c r="E24" s="57">
        <v>160097263</v>
      </c>
      <c r="F24" s="58">
        <v>15288956</v>
      </c>
    </row>
    <row r="25" spans="2:6" ht="18" customHeight="1">
      <c r="B25" s="1184" t="s">
        <v>889</v>
      </c>
      <c r="C25" s="57">
        <v>1729570833</v>
      </c>
      <c r="D25" s="57">
        <v>20440036</v>
      </c>
      <c r="E25" s="57">
        <v>1718816310</v>
      </c>
      <c r="F25" s="57">
        <v>20176274</v>
      </c>
    </row>
    <row r="26" spans="2:6" ht="18" customHeight="1">
      <c r="B26" s="1271" t="s">
        <v>890</v>
      </c>
      <c r="C26" s="59">
        <v>1889498770</v>
      </c>
      <c r="D26" s="59">
        <v>36049125</v>
      </c>
      <c r="E26" s="59">
        <v>1878913573</v>
      </c>
      <c r="F26" s="59">
        <v>35465230</v>
      </c>
    </row>
    <row r="27" spans="2:6" ht="18" customHeight="1">
      <c r="B27" s="1184" t="s">
        <v>891</v>
      </c>
      <c r="C27" s="57">
        <v>193947246</v>
      </c>
      <c r="D27" s="57">
        <v>14195665</v>
      </c>
      <c r="E27" s="57">
        <v>236740971</v>
      </c>
      <c r="F27" s="58">
        <v>13904256</v>
      </c>
    </row>
    <row r="28" spans="2:6" ht="18" customHeight="1">
      <c r="B28" s="1184" t="s">
        <v>892</v>
      </c>
      <c r="C28" s="57">
        <v>974615047</v>
      </c>
      <c r="D28" s="57">
        <v>152154</v>
      </c>
      <c r="E28" s="57">
        <v>976643094</v>
      </c>
      <c r="F28" s="58">
        <v>99085</v>
      </c>
    </row>
    <row r="29" spans="2:6" ht="18" customHeight="1">
      <c r="B29" s="1184" t="s">
        <v>336</v>
      </c>
      <c r="C29" s="57">
        <v>671488611</v>
      </c>
      <c r="D29" s="57">
        <v>21701306</v>
      </c>
      <c r="E29" s="57">
        <v>617158766</v>
      </c>
      <c r="F29" s="58">
        <v>21461889</v>
      </c>
    </row>
    <row r="30" spans="2:6" ht="18" customHeight="1">
      <c r="B30" s="1184" t="s">
        <v>893</v>
      </c>
      <c r="C30" s="57">
        <v>49447866</v>
      </c>
      <c r="D30" s="952">
        <v>0</v>
      </c>
      <c r="E30" s="57">
        <v>48370742</v>
      </c>
      <c r="F30" s="953">
        <v>0</v>
      </c>
    </row>
    <row r="31" spans="2:6" ht="18" customHeight="1" thickBot="1">
      <c r="B31" s="1185" t="s">
        <v>894</v>
      </c>
      <c r="C31" s="951">
        <v>1889498770</v>
      </c>
      <c r="D31" s="951">
        <v>36049125</v>
      </c>
      <c r="E31" s="951">
        <v>1878913573</v>
      </c>
      <c r="F31" s="951">
        <v>35465230</v>
      </c>
    </row>
    <row r="32" spans="2:6">
      <c r="B32" s="44"/>
      <c r="C32" s="60"/>
      <c r="D32" s="60"/>
      <c r="E32" s="60"/>
      <c r="F32" s="60"/>
    </row>
    <row r="33" spans="1:6" ht="14.4" thickBot="1"/>
    <row r="34" spans="1:6" ht="14.1" customHeight="1">
      <c r="B34" s="1535" t="s">
        <v>895</v>
      </c>
      <c r="C34" s="61">
        <v>43555</v>
      </c>
      <c r="D34" s="62">
        <v>43190</v>
      </c>
    </row>
    <row r="35" spans="1:6" ht="14.1" customHeight="1" thickBot="1">
      <c r="B35" s="1536"/>
      <c r="C35" s="947" t="s">
        <v>293</v>
      </c>
      <c r="D35" s="948" t="s">
        <v>293</v>
      </c>
    </row>
    <row r="36" spans="1:6" ht="19.5" customHeight="1">
      <c r="A36" s="3" t="s">
        <v>77</v>
      </c>
      <c r="B36" s="1184" t="s">
        <v>896</v>
      </c>
      <c r="C36" s="945">
        <v>158085368.48299998</v>
      </c>
      <c r="D36" s="946">
        <v>153815476</v>
      </c>
      <c r="E36" s="1"/>
      <c r="F36" s="64"/>
    </row>
    <row r="37" spans="1:6" ht="19.5" hidden="1" customHeight="1" outlineLevel="1">
      <c r="B37" s="1188" t="s">
        <v>40</v>
      </c>
      <c r="C37" s="57"/>
      <c r="D37" s="943"/>
      <c r="E37" s="1"/>
      <c r="F37" s="65"/>
    </row>
    <row r="38" spans="1:6" ht="19.5" customHeight="1" collapsed="1" thickBot="1">
      <c r="B38" s="1184" t="s">
        <v>897</v>
      </c>
      <c r="C38" s="941">
        <v>-1222059</v>
      </c>
      <c r="D38" s="944">
        <v>-1336098</v>
      </c>
      <c r="E38" s="1"/>
      <c r="F38" s="65"/>
    </row>
    <row r="39" spans="1:6" ht="22.5" customHeight="1" thickBot="1">
      <c r="B39" s="1185" t="s">
        <v>341</v>
      </c>
      <c r="C39" s="942">
        <v>156863309.48299998</v>
      </c>
      <c r="D39" s="942">
        <v>152479378</v>
      </c>
      <c r="E39" s="317"/>
      <c r="F39" s="317"/>
    </row>
    <row r="40" spans="1:6">
      <c r="C40" s="4"/>
      <c r="D40" s="4"/>
      <c r="E40" s="1"/>
      <c r="F40" s="69"/>
    </row>
    <row r="41" spans="1:6" ht="14.4" thickBot="1">
      <c r="C41" s="4"/>
      <c r="E41" s="1"/>
      <c r="F41" s="69"/>
    </row>
    <row r="42" spans="1:6" ht="14.1" customHeight="1">
      <c r="B42" s="1420" t="s">
        <v>898</v>
      </c>
      <c r="C42" s="61">
        <v>43555</v>
      </c>
      <c r="D42" s="62">
        <v>43190</v>
      </c>
      <c r="E42" s="1"/>
      <c r="F42" s="69"/>
    </row>
    <row r="43" spans="1:6" ht="14.1" customHeight="1">
      <c r="B43" s="1532"/>
      <c r="C43" s="52" t="s">
        <v>260</v>
      </c>
      <c r="D43" s="63" t="s">
        <v>293</v>
      </c>
      <c r="E43" s="1"/>
      <c r="F43" s="69"/>
    </row>
    <row r="44" spans="1:6" ht="20.25" customHeight="1">
      <c r="B44" s="1184" t="s">
        <v>899</v>
      </c>
      <c r="C44" s="945">
        <v>55646385</v>
      </c>
      <c r="D44" s="946">
        <v>52920568</v>
      </c>
      <c r="E44" s="1"/>
      <c r="F44" s="65"/>
    </row>
    <row r="45" spans="1:6" ht="20.25" hidden="1" customHeight="1" thickBot="1">
      <c r="B45" s="1188" t="s">
        <v>40</v>
      </c>
      <c r="C45" s="57"/>
      <c r="D45" s="943"/>
      <c r="E45" s="1"/>
      <c r="F45" s="65"/>
    </row>
    <row r="46" spans="1:6" ht="20.25" customHeight="1">
      <c r="B46" s="1184" t="s">
        <v>900</v>
      </c>
      <c r="C46" s="941">
        <v>-1077123</v>
      </c>
      <c r="D46" s="944">
        <v>-863179</v>
      </c>
      <c r="E46" s="1"/>
      <c r="F46" s="65"/>
    </row>
    <row r="47" spans="1:6" ht="20.25" customHeight="1" thickBot="1">
      <c r="B47" s="1185" t="s">
        <v>901</v>
      </c>
      <c r="C47" s="864">
        <v>54569262</v>
      </c>
      <c r="D47" s="864">
        <v>52057389</v>
      </c>
      <c r="E47" s="317"/>
      <c r="F47" s="317"/>
    </row>
    <row r="48" spans="1:6">
      <c r="F48" s="69"/>
    </row>
    <row r="49" spans="2:6" ht="14.4" thickBot="1">
      <c r="F49" s="69"/>
    </row>
    <row r="50" spans="2:6" ht="14.1" customHeight="1">
      <c r="B50" s="1420" t="s">
        <v>902</v>
      </c>
      <c r="C50" s="61">
        <v>43555</v>
      </c>
      <c r="D50" s="62">
        <v>43465</v>
      </c>
      <c r="F50" s="69"/>
    </row>
    <row r="51" spans="2:6" ht="14.1" customHeight="1">
      <c r="B51" s="1532"/>
      <c r="C51" s="52" t="s">
        <v>293</v>
      </c>
      <c r="D51" s="63" t="s">
        <v>293</v>
      </c>
      <c r="F51" s="69"/>
    </row>
    <row r="52" spans="2:6" ht="20.25" customHeight="1">
      <c r="B52" s="1191" t="s">
        <v>903</v>
      </c>
      <c r="C52" s="66"/>
      <c r="D52" s="70"/>
      <c r="F52" s="69"/>
    </row>
    <row r="53" spans="2:6" ht="20.25" customHeight="1">
      <c r="B53" s="1184" t="s">
        <v>904</v>
      </c>
      <c r="C53" s="945">
        <v>1925547895</v>
      </c>
      <c r="D53" s="946">
        <v>1914378803.325</v>
      </c>
      <c r="E53" s="4"/>
      <c r="F53" s="65"/>
    </row>
    <row r="54" spans="2:6" ht="20.25" hidden="1" customHeight="1" thickBot="1">
      <c r="B54" s="1188" t="s">
        <v>40</v>
      </c>
      <c r="C54" s="57"/>
      <c r="D54" s="943"/>
      <c r="E54" s="4"/>
      <c r="F54" s="65"/>
    </row>
    <row r="55" spans="2:6" ht="20.25" customHeight="1">
      <c r="B55" s="1184" t="s">
        <v>905</v>
      </c>
      <c r="C55" s="941">
        <v>-8916580</v>
      </c>
      <c r="D55" s="944">
        <v>-8326704</v>
      </c>
      <c r="E55" s="1"/>
      <c r="F55" s="65"/>
    </row>
    <row r="56" spans="2:6" ht="20.25" customHeight="1">
      <c r="B56" s="1271" t="s">
        <v>890</v>
      </c>
      <c r="C56" s="71">
        <v>1916631315</v>
      </c>
      <c r="D56" s="71">
        <v>1906052099.325</v>
      </c>
      <c r="E56" s="317"/>
      <c r="F56" s="317"/>
    </row>
    <row r="57" spans="2:6" ht="20.25" customHeight="1">
      <c r="B57" s="1191" t="s">
        <v>906</v>
      </c>
      <c r="C57" s="949"/>
      <c r="D57" s="950"/>
      <c r="E57" s="1"/>
      <c r="F57" s="69"/>
    </row>
    <row r="58" spans="2:6" ht="20.25" customHeight="1">
      <c r="B58" s="1184" t="s">
        <v>907</v>
      </c>
      <c r="C58" s="945">
        <v>1182910112</v>
      </c>
      <c r="D58" s="946">
        <v>1227387406</v>
      </c>
      <c r="E58" s="1"/>
      <c r="F58" s="65"/>
    </row>
    <row r="59" spans="2:6" ht="20.25" hidden="1" customHeight="1" thickBot="1">
      <c r="B59" s="1273" t="s">
        <v>40</v>
      </c>
      <c r="C59" s="57">
        <v>0</v>
      </c>
      <c r="D59" s="943">
        <v>0</v>
      </c>
      <c r="E59" s="1"/>
      <c r="F59" s="65"/>
    </row>
    <row r="60" spans="2:6" ht="20.25" customHeight="1">
      <c r="B60" s="1184" t="s">
        <v>905</v>
      </c>
      <c r="C60" s="941">
        <v>-8916579</v>
      </c>
      <c r="D60" s="944">
        <v>-8326704</v>
      </c>
      <c r="E60" s="1"/>
      <c r="F60" s="65"/>
    </row>
    <row r="61" spans="2:6" ht="20.25" customHeight="1">
      <c r="B61" s="1271" t="s">
        <v>908</v>
      </c>
      <c r="C61" s="71">
        <v>1173993533</v>
      </c>
      <c r="D61" s="71">
        <v>1219060702</v>
      </c>
      <c r="E61" s="317"/>
      <c r="F61" s="317"/>
    </row>
    <row r="62" spans="2:6" ht="20.25" customHeight="1">
      <c r="B62" s="1191" t="s">
        <v>909</v>
      </c>
      <c r="C62" s="66"/>
      <c r="D62" s="70"/>
      <c r="E62" s="1"/>
      <c r="F62" s="69"/>
    </row>
    <row r="63" spans="2:6" ht="20.25" customHeight="1">
      <c r="B63" s="1184" t="s">
        <v>910</v>
      </c>
      <c r="C63" s="945">
        <v>693189917</v>
      </c>
      <c r="D63" s="946">
        <v>638620655</v>
      </c>
      <c r="E63" s="1"/>
      <c r="F63" s="65"/>
    </row>
    <row r="64" spans="2:6" ht="20.25" hidden="1" customHeight="1">
      <c r="B64" s="1188" t="s">
        <v>40</v>
      </c>
      <c r="C64" s="66">
        <v>0</v>
      </c>
      <c r="D64" s="70">
        <v>0</v>
      </c>
      <c r="E64" s="1"/>
      <c r="F64" s="69"/>
    </row>
    <row r="65" spans="2:6" ht="20.25" hidden="1" customHeight="1">
      <c r="B65" s="1188" t="s">
        <v>41</v>
      </c>
      <c r="C65" s="66">
        <v>0</v>
      </c>
      <c r="D65" s="70">
        <v>0</v>
      </c>
      <c r="E65" s="1"/>
      <c r="F65" s="69"/>
    </row>
    <row r="66" spans="2:6" ht="20.25" customHeight="1" thickBot="1">
      <c r="B66" s="1185" t="s">
        <v>911</v>
      </c>
      <c r="C66" s="67">
        <v>693189917</v>
      </c>
      <c r="D66" s="67">
        <v>638620655</v>
      </c>
      <c r="E66" s="317"/>
      <c r="F66" s="317"/>
    </row>
    <row r="67" spans="2:6" hidden="1">
      <c r="E67" s="1"/>
      <c r="F67" s="1"/>
    </row>
    <row r="68" spans="2:6" hidden="1"/>
    <row r="69" spans="2:6" hidden="1"/>
    <row r="70" spans="2:6" hidden="1"/>
    <row r="71" spans="2:6" hidden="1"/>
  </sheetData>
  <mergeCells count="9">
    <mergeCell ref="B50:B51"/>
    <mergeCell ref="C21:D21"/>
    <mergeCell ref="E21:F21"/>
    <mergeCell ref="C2:D2"/>
    <mergeCell ref="E2:F2"/>
    <mergeCell ref="B34:B35"/>
    <mergeCell ref="B42:B43"/>
    <mergeCell ref="B2:B4"/>
    <mergeCell ref="B21:B23"/>
  </mergeCells>
  <pageMargins left="0.7" right="0.7" top="0.75" bottom="0.75" header="0.3" footer="0.3"/>
  <pageSetup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4"/>
  <dimension ref="A1:H31"/>
  <sheetViews>
    <sheetView showGridLines="0" workbookViewId="0">
      <selection activeCell="B5" sqref="B5"/>
    </sheetView>
  </sheetViews>
  <sheetFormatPr baseColWidth="10" defaultColWidth="0" defaultRowHeight="13.8" zeroHeight="1"/>
  <cols>
    <col min="1" max="1" width="11.44140625" style="3" customWidth="1"/>
    <col min="2" max="2" width="59" style="3" customWidth="1"/>
    <col min="3" max="3" width="5.77734375" style="3" customWidth="1"/>
    <col min="4" max="5" width="13.77734375" style="3" customWidth="1"/>
    <col min="6" max="6" width="11.44140625" style="3" hidden="1" customWidth="1"/>
    <col min="7" max="8" width="0" style="3" hidden="1" customWidth="1"/>
    <col min="9" max="16384" width="11.44140625" style="3" hidden="1"/>
  </cols>
  <sheetData>
    <row r="1" spans="1:5" ht="14.4" thickBot="1">
      <c r="A1" s="29"/>
      <c r="B1" s="29"/>
    </row>
    <row r="2" spans="1:5" ht="33" customHeight="1" thickBot="1">
      <c r="B2" s="1274" t="s">
        <v>358</v>
      </c>
      <c r="C2" s="72"/>
      <c r="D2" s="73">
        <v>43555</v>
      </c>
      <c r="E2" s="73">
        <v>43190</v>
      </c>
    </row>
    <row r="3" spans="1:5" ht="32.25" customHeight="1">
      <c r="B3" s="1275" t="s">
        <v>912</v>
      </c>
      <c r="C3" s="74" t="s">
        <v>293</v>
      </c>
      <c r="D3" s="75">
        <v>54569262</v>
      </c>
      <c r="E3" s="75">
        <v>52057389</v>
      </c>
    </row>
    <row r="4" spans="1:5" ht="21" customHeight="1">
      <c r="B4" s="1275" t="s">
        <v>913</v>
      </c>
      <c r="C4" s="77" t="s">
        <v>293</v>
      </c>
      <c r="D4" s="78">
        <v>54569262</v>
      </c>
      <c r="E4" s="78">
        <v>52057389</v>
      </c>
    </row>
    <row r="5" spans="1:5" ht="21" customHeight="1" thickBot="1">
      <c r="B5" s="1275" t="s">
        <v>914</v>
      </c>
      <c r="C5" s="79"/>
      <c r="D5" s="80">
        <v>6118965160</v>
      </c>
      <c r="E5" s="80">
        <v>6118965160</v>
      </c>
    </row>
    <row r="6" spans="1:5" ht="21" customHeight="1" thickBot="1">
      <c r="B6" s="1276" t="s">
        <v>358</v>
      </c>
      <c r="C6" s="81" t="s">
        <v>0</v>
      </c>
      <c r="D6" s="82">
        <v>8.9180540455961665</v>
      </c>
      <c r="E6" s="82">
        <v>8.507547867783579</v>
      </c>
    </row>
    <row r="7" spans="1:5">
      <c r="D7" s="83"/>
      <c r="E7" s="83"/>
    </row>
    <row r="8" spans="1:5"/>
    <row r="9" spans="1:5" hidden="1">
      <c r="E9" s="4">
        <v>91183</v>
      </c>
    </row>
    <row r="10" spans="1:5" hidden="1">
      <c r="D10" s="83"/>
      <c r="E10" s="83">
        <v>3636388</v>
      </c>
    </row>
    <row r="11" spans="1:5" hidden="1">
      <c r="D11" s="83"/>
      <c r="E11" s="83">
        <v>5660627</v>
      </c>
    </row>
    <row r="12" spans="1:5" hidden="1">
      <c r="E12" s="4">
        <v>6128353366.5160561</v>
      </c>
    </row>
    <row r="13" spans="1:5" ht="20.25" hidden="1" customHeight="1"/>
    <row r="14" spans="1:5" ht="20.25" hidden="1" customHeight="1">
      <c r="E14" s="4">
        <v>6128353366.5160561</v>
      </c>
    </row>
    <row r="15" spans="1:5" hidden="1"/>
    <row r="16" spans="1:5" ht="20.25" hidden="1" customHeight="1">
      <c r="E16" s="4">
        <v>7852912</v>
      </c>
    </row>
    <row r="17" spans="5:5" ht="20.25" hidden="1" customHeight="1">
      <c r="E17" s="4">
        <v>495067</v>
      </c>
    </row>
    <row r="18" spans="5:5" ht="20.25" hidden="1" customHeight="1">
      <c r="E18" s="4">
        <v>4500020</v>
      </c>
    </row>
    <row r="19" spans="5:5" ht="20.25" hidden="1" customHeight="1">
      <c r="E19" s="4">
        <v>224864424</v>
      </c>
    </row>
    <row r="20" spans="5:5" ht="20.25" hidden="1" customHeight="1">
      <c r="E20" s="4">
        <v>36233012</v>
      </c>
    </row>
    <row r="21" spans="5:5" hidden="1">
      <c r="E21" s="4">
        <v>1440093131</v>
      </c>
    </row>
    <row r="22" spans="5:5" ht="20.25" hidden="1" customHeight="1">
      <c r="E22" s="4">
        <v>23499561</v>
      </c>
    </row>
    <row r="23" spans="5:5" ht="20.25" hidden="1" customHeight="1">
      <c r="E23" s="4">
        <v>1737538127</v>
      </c>
    </row>
    <row r="24" spans="5:5" hidden="1"/>
    <row r="25" spans="5:5" hidden="1">
      <c r="E25" s="4">
        <v>7865891493.5160561</v>
      </c>
    </row>
    <row r="26" spans="5:5" hidden="1"/>
    <row r="27" spans="5:5" hidden="1"/>
    <row r="28" spans="5:5" hidden="1"/>
    <row r="29" spans="5:5" hidden="1"/>
    <row r="30" spans="5:5" hidden="1"/>
    <row r="31" spans="5:5" hidden="1"/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9">
    <pageSetUpPr fitToPage="1"/>
  </sheetPr>
  <dimension ref="A1:AI33"/>
  <sheetViews>
    <sheetView showGridLines="0" zoomScale="85" zoomScaleNormal="85" workbookViewId="0">
      <selection activeCell="E18" sqref="E18"/>
    </sheetView>
  </sheetViews>
  <sheetFormatPr baseColWidth="10" defaultColWidth="0" defaultRowHeight="13.8" zeroHeight="1" outlineLevelCol="1"/>
  <cols>
    <col min="1" max="1" width="6.21875" style="210" customWidth="1"/>
    <col min="2" max="2" width="42.44140625" style="210" customWidth="1"/>
    <col min="3" max="3" width="5.77734375" style="210" bestFit="1" customWidth="1"/>
    <col min="4" max="4" width="11.21875" style="210" customWidth="1"/>
    <col min="5" max="5" width="12.77734375" style="210" bestFit="1" customWidth="1"/>
    <col min="6" max="6" width="13.44140625" style="210" customWidth="1"/>
    <col min="7" max="7" width="13.5546875" style="210" hidden="1" customWidth="1" outlineLevel="1"/>
    <col min="8" max="8" width="12.77734375" style="210" customWidth="1" collapsed="1"/>
    <col min="9" max="9" width="15.21875" style="210" bestFit="1" customWidth="1"/>
    <col min="10" max="10" width="15.77734375" style="210" customWidth="1"/>
    <col min="11" max="11" width="12.21875" style="210" bestFit="1" customWidth="1"/>
    <col min="12" max="12" width="14.44140625" style="212" hidden="1" customWidth="1"/>
    <col min="13" max="21" width="11.44140625" style="210" hidden="1" customWidth="1"/>
    <col min="22" max="35" width="0" style="210" hidden="1" customWidth="1"/>
    <col min="36" max="16384" width="11.44140625" style="210" hidden="1"/>
  </cols>
  <sheetData>
    <row r="1" spans="1:18" ht="14.4" thickBot="1"/>
    <row r="2" spans="1:18" s="1099" customFormat="1" ht="74.25" customHeight="1">
      <c r="A2" s="210"/>
      <c r="B2" s="1094" t="s">
        <v>394</v>
      </c>
      <c r="C2" s="1095" t="s">
        <v>294</v>
      </c>
      <c r="D2" s="1095" t="s">
        <v>395</v>
      </c>
      <c r="E2" s="340" t="s">
        <v>334</v>
      </c>
      <c r="F2" s="1096" t="s">
        <v>396</v>
      </c>
      <c r="G2" s="340" t="s">
        <v>84</v>
      </c>
      <c r="H2" s="1097" t="s">
        <v>397</v>
      </c>
      <c r="I2" s="1095" t="s">
        <v>336</v>
      </c>
      <c r="J2" s="1095" t="s">
        <v>398</v>
      </c>
      <c r="K2" s="1098" t="s">
        <v>399</v>
      </c>
      <c r="L2" s="341"/>
      <c r="M2" s="341"/>
      <c r="N2" s="341"/>
      <c r="O2" s="341"/>
      <c r="P2" s="341"/>
    </row>
    <row r="3" spans="1:18" ht="12.75" customHeight="1">
      <c r="B3" s="342"/>
      <c r="C3" s="343"/>
      <c r="D3" s="343" t="s">
        <v>293</v>
      </c>
      <c r="E3" s="343" t="s">
        <v>293</v>
      </c>
      <c r="F3" s="343" t="s">
        <v>293</v>
      </c>
      <c r="G3" s="343" t="s">
        <v>293</v>
      </c>
      <c r="H3" s="343" t="s">
        <v>293</v>
      </c>
      <c r="I3" s="343" t="s">
        <v>293</v>
      </c>
      <c r="J3" s="343" t="s">
        <v>293</v>
      </c>
      <c r="K3" s="344" t="s">
        <v>293</v>
      </c>
      <c r="L3" s="341"/>
      <c r="M3" s="341"/>
      <c r="N3" s="341"/>
      <c r="O3" s="341"/>
      <c r="P3" s="341"/>
    </row>
    <row r="4" spans="1:18" ht="20.100000000000001" customHeight="1">
      <c r="B4" s="345" t="s">
        <v>403</v>
      </c>
      <c r="C4" s="346"/>
      <c r="D4" s="735">
        <v>155567354</v>
      </c>
      <c r="E4" s="735">
        <v>164064038</v>
      </c>
      <c r="F4" s="735">
        <v>-5965550</v>
      </c>
      <c r="G4" s="735">
        <v>0</v>
      </c>
      <c r="H4" s="735">
        <v>324954813</v>
      </c>
      <c r="I4" s="735">
        <v>638620655</v>
      </c>
      <c r="J4" s="735">
        <v>48370742</v>
      </c>
      <c r="K4" s="736">
        <v>686991397</v>
      </c>
      <c r="L4" s="347">
        <v>0</v>
      </c>
      <c r="M4" s="347">
        <v>0</v>
      </c>
      <c r="N4" s="347">
        <v>0</v>
      </c>
      <c r="O4" s="347">
        <v>0</v>
      </c>
      <c r="P4" s="347">
        <v>0</v>
      </c>
      <c r="Q4" s="212">
        <v>0</v>
      </c>
      <c r="R4" s="212">
        <v>0</v>
      </c>
    </row>
    <row r="5" spans="1:18" ht="20.100000000000001" customHeight="1">
      <c r="B5" s="348" t="s">
        <v>401</v>
      </c>
      <c r="C5" s="349"/>
      <c r="D5" s="737"/>
      <c r="E5" s="737"/>
      <c r="F5" s="737"/>
      <c r="G5" s="737"/>
      <c r="H5" s="737"/>
      <c r="I5" s="735"/>
      <c r="J5" s="737"/>
      <c r="K5" s="736"/>
      <c r="L5" s="341"/>
      <c r="M5" s="341"/>
      <c r="N5" s="341"/>
      <c r="O5" s="341"/>
      <c r="P5" s="341"/>
    </row>
    <row r="6" spans="1:18" ht="20.100000000000001" customHeight="1">
      <c r="B6" s="350" t="s">
        <v>354</v>
      </c>
      <c r="C6" s="351"/>
      <c r="D6" s="738">
        <v>0</v>
      </c>
      <c r="E6" s="738">
        <v>0</v>
      </c>
      <c r="F6" s="738">
        <v>0</v>
      </c>
      <c r="G6" s="738">
        <v>0</v>
      </c>
      <c r="H6" s="738">
        <v>54569262</v>
      </c>
      <c r="I6" s="735">
        <v>54569262</v>
      </c>
      <c r="J6" s="738">
        <v>1077123</v>
      </c>
      <c r="K6" s="736">
        <v>55646385</v>
      </c>
      <c r="L6" s="341"/>
      <c r="M6" s="341"/>
      <c r="N6" s="341"/>
      <c r="O6" s="341"/>
      <c r="P6" s="341"/>
    </row>
    <row r="7" spans="1:18" ht="20.100000000000001" hidden="1" customHeight="1">
      <c r="B7" s="350" t="s">
        <v>83</v>
      </c>
      <c r="C7" s="351"/>
      <c r="D7" s="738">
        <v>0</v>
      </c>
      <c r="E7" s="738">
        <v>0</v>
      </c>
      <c r="F7" s="738">
        <v>0</v>
      </c>
      <c r="G7" s="738"/>
      <c r="H7" s="738">
        <v>0</v>
      </c>
      <c r="I7" s="735">
        <v>0</v>
      </c>
      <c r="J7" s="738"/>
      <c r="K7" s="736">
        <v>0</v>
      </c>
      <c r="L7" s="353"/>
      <c r="M7" s="353"/>
      <c r="N7" s="341"/>
      <c r="O7" s="341"/>
      <c r="P7" s="341"/>
    </row>
    <row r="8" spans="1:18" ht="20.100000000000001" hidden="1" customHeight="1">
      <c r="B8" s="350" t="s">
        <v>30</v>
      </c>
      <c r="C8" s="352">
        <v>3</v>
      </c>
      <c r="D8" s="738">
        <v>0</v>
      </c>
      <c r="E8" s="738">
        <v>0</v>
      </c>
      <c r="F8" s="738">
        <v>0</v>
      </c>
      <c r="G8" s="738">
        <v>0</v>
      </c>
      <c r="H8" s="738">
        <v>0</v>
      </c>
      <c r="I8" s="735">
        <v>0</v>
      </c>
      <c r="J8" s="738">
        <v>0</v>
      </c>
      <c r="K8" s="736">
        <v>0</v>
      </c>
      <c r="L8" s="353"/>
      <c r="M8" s="341"/>
      <c r="N8" s="341"/>
      <c r="O8" s="341"/>
      <c r="P8" s="341"/>
    </row>
    <row r="9" spans="1:18" ht="20.100000000000001" hidden="1" customHeight="1">
      <c r="B9" s="350" t="s">
        <v>35</v>
      </c>
      <c r="C9" s="356" t="s">
        <v>79</v>
      </c>
      <c r="D9" s="738">
        <v>0</v>
      </c>
      <c r="E9" s="738">
        <v>0</v>
      </c>
      <c r="F9" s="738">
        <v>0</v>
      </c>
      <c r="G9" s="738">
        <v>0</v>
      </c>
      <c r="H9" s="738">
        <v>0</v>
      </c>
      <c r="I9" s="735">
        <v>0</v>
      </c>
      <c r="J9" s="738"/>
      <c r="K9" s="736">
        <v>0</v>
      </c>
      <c r="L9" s="341"/>
      <c r="M9" s="341"/>
      <c r="N9" s="341"/>
      <c r="O9" s="341"/>
      <c r="P9" s="341"/>
    </row>
    <row r="10" spans="1:18" ht="20.100000000000001" customHeight="1">
      <c r="B10" s="345" t="s">
        <v>402</v>
      </c>
      <c r="C10" s="346"/>
      <c r="D10" s="735">
        <v>0</v>
      </c>
      <c r="E10" s="735">
        <v>0</v>
      </c>
      <c r="F10" s="735">
        <v>0</v>
      </c>
      <c r="G10" s="735">
        <v>0</v>
      </c>
      <c r="H10" s="735">
        <v>54569262</v>
      </c>
      <c r="I10" s="735">
        <v>54569262</v>
      </c>
      <c r="J10" s="735">
        <v>1077123</v>
      </c>
      <c r="K10" s="736">
        <v>55646385</v>
      </c>
      <c r="L10" s="341"/>
      <c r="M10" s="341"/>
      <c r="N10" s="341"/>
      <c r="O10" s="341"/>
      <c r="P10" s="341"/>
    </row>
    <row r="11" spans="1:18" ht="20.100000000000001" customHeight="1" thickBot="1">
      <c r="B11" s="354" t="s">
        <v>404</v>
      </c>
      <c r="C11" s="357" t="s">
        <v>92</v>
      </c>
      <c r="D11" s="739">
        <v>155567354</v>
      </c>
      <c r="E11" s="739">
        <v>164064038</v>
      </c>
      <c r="F11" s="739">
        <v>-5965550</v>
      </c>
      <c r="G11" s="739">
        <v>0</v>
      </c>
      <c r="H11" s="739">
        <v>379524075</v>
      </c>
      <c r="I11" s="739">
        <v>693189917</v>
      </c>
      <c r="J11" s="739">
        <v>49447865</v>
      </c>
      <c r="K11" s="740">
        <v>742637782</v>
      </c>
      <c r="L11" s="347">
        <v>0</v>
      </c>
      <c r="M11" s="347">
        <v>0</v>
      </c>
      <c r="N11" s="347">
        <v>0</v>
      </c>
      <c r="O11" s="347">
        <v>0</v>
      </c>
      <c r="P11" s="347">
        <v>0</v>
      </c>
      <c r="Q11" s="212">
        <v>0</v>
      </c>
      <c r="R11" s="212">
        <v>0</v>
      </c>
    </row>
    <row r="12" spans="1:18">
      <c r="B12" s="341"/>
      <c r="C12" s="358"/>
      <c r="D12" s="359"/>
      <c r="E12" s="359"/>
      <c r="F12" s="341"/>
      <c r="G12" s="359"/>
      <c r="H12" s="359"/>
      <c r="I12" s="355"/>
      <c r="J12" s="355"/>
      <c r="K12" s="355"/>
      <c r="L12" s="347"/>
      <c r="M12" s="347"/>
      <c r="N12" s="347"/>
      <c r="O12" s="347"/>
      <c r="P12" s="347"/>
    </row>
    <row r="13" spans="1:18" ht="14.4" thickBot="1">
      <c r="B13" s="353"/>
      <c r="C13" s="353"/>
      <c r="D13" s="353"/>
      <c r="E13" s="353"/>
      <c r="F13" s="353"/>
      <c r="G13" s="353"/>
      <c r="H13" s="353"/>
      <c r="I13" s="353"/>
      <c r="J13" s="353"/>
      <c r="K13" s="353"/>
      <c r="L13" s="347"/>
      <c r="M13" s="347"/>
      <c r="N13" s="347"/>
      <c r="O13" s="347"/>
      <c r="P13" s="347"/>
    </row>
    <row r="14" spans="1:18" ht="66" customHeight="1">
      <c r="B14" s="1094" t="s">
        <v>394</v>
      </c>
      <c r="C14" s="1095" t="s">
        <v>294</v>
      </c>
      <c r="D14" s="1095" t="s">
        <v>395</v>
      </c>
      <c r="E14" s="340" t="s">
        <v>334</v>
      </c>
      <c r="F14" s="1096" t="s">
        <v>396</v>
      </c>
      <c r="G14" s="340" t="s">
        <v>84</v>
      </c>
      <c r="H14" s="1097" t="s">
        <v>397</v>
      </c>
      <c r="I14" s="1095" t="s">
        <v>336</v>
      </c>
      <c r="J14" s="1095" t="s">
        <v>398</v>
      </c>
      <c r="K14" s="1098" t="s">
        <v>399</v>
      </c>
      <c r="L14" s="347"/>
      <c r="M14" s="347"/>
      <c r="N14" s="347"/>
      <c r="O14" s="347"/>
      <c r="P14" s="347"/>
    </row>
    <row r="15" spans="1:18" ht="12.75" customHeight="1">
      <c r="B15" s="342"/>
      <c r="C15" s="343"/>
      <c r="D15" s="343" t="s">
        <v>293</v>
      </c>
      <c r="E15" s="343" t="s">
        <v>293</v>
      </c>
      <c r="F15" s="343" t="s">
        <v>293</v>
      </c>
      <c r="G15" s="343" t="s">
        <v>293</v>
      </c>
      <c r="H15" s="343" t="s">
        <v>293</v>
      </c>
      <c r="I15" s="343" t="s">
        <v>293</v>
      </c>
      <c r="J15" s="343" t="s">
        <v>293</v>
      </c>
      <c r="K15" s="344" t="s">
        <v>293</v>
      </c>
      <c r="L15" s="347"/>
      <c r="M15" s="347"/>
      <c r="N15" s="347"/>
      <c r="O15" s="347"/>
      <c r="P15" s="347"/>
    </row>
    <row r="16" spans="1:18" ht="20.100000000000001" customHeight="1">
      <c r="B16" s="345" t="s">
        <v>400</v>
      </c>
      <c r="C16" s="346"/>
      <c r="D16" s="735">
        <v>155567354</v>
      </c>
      <c r="E16" s="735">
        <v>164064038</v>
      </c>
      <c r="F16" s="735">
        <v>-5965550</v>
      </c>
      <c r="G16" s="735">
        <v>0</v>
      </c>
      <c r="H16" s="735">
        <v>320491338</v>
      </c>
      <c r="I16" s="735">
        <v>634157180</v>
      </c>
      <c r="J16" s="735">
        <v>52725245</v>
      </c>
      <c r="K16" s="736">
        <v>686882425</v>
      </c>
      <c r="L16" s="347"/>
      <c r="M16" s="347"/>
      <c r="N16" s="347"/>
      <c r="O16" s="347"/>
      <c r="P16" s="347"/>
    </row>
    <row r="17" spans="2:16" ht="20.100000000000001" customHeight="1">
      <c r="B17" s="348" t="s">
        <v>401</v>
      </c>
      <c r="C17" s="349"/>
      <c r="D17" s="737"/>
      <c r="E17" s="737"/>
      <c r="F17" s="737"/>
      <c r="G17" s="737"/>
      <c r="H17" s="737"/>
      <c r="I17" s="735"/>
      <c r="J17" s="737"/>
      <c r="K17" s="736"/>
      <c r="L17" s="347"/>
      <c r="M17" s="347"/>
      <c r="N17" s="347"/>
      <c r="O17" s="347"/>
      <c r="P17" s="347"/>
    </row>
    <row r="18" spans="2:16" ht="20.100000000000001" customHeight="1">
      <c r="B18" s="350" t="s">
        <v>354</v>
      </c>
      <c r="C18" s="351"/>
      <c r="D18" s="738">
        <v>0</v>
      </c>
      <c r="E18" s="738">
        <v>0</v>
      </c>
      <c r="F18" s="738">
        <v>0</v>
      </c>
      <c r="G18" s="738">
        <v>0</v>
      </c>
      <c r="H18" s="738">
        <v>52057389</v>
      </c>
      <c r="I18" s="735">
        <v>52057389</v>
      </c>
      <c r="J18" s="738">
        <v>863179</v>
      </c>
      <c r="K18" s="736">
        <v>52920568</v>
      </c>
      <c r="L18" s="347"/>
      <c r="M18" s="347"/>
      <c r="N18" s="347"/>
      <c r="O18" s="347"/>
      <c r="P18" s="347"/>
    </row>
    <row r="19" spans="2:16" ht="20.100000000000001" hidden="1" customHeight="1">
      <c r="B19" s="350" t="s">
        <v>83</v>
      </c>
      <c r="C19" s="351"/>
      <c r="D19" s="738">
        <v>0</v>
      </c>
      <c r="E19" s="738">
        <v>0</v>
      </c>
      <c r="F19" s="738"/>
      <c r="G19" s="738">
        <v>0</v>
      </c>
      <c r="H19" s="738"/>
      <c r="I19" s="735">
        <v>0</v>
      </c>
      <c r="J19" s="741">
        <v>0</v>
      </c>
      <c r="K19" s="736">
        <v>0</v>
      </c>
      <c r="L19" s="347"/>
      <c r="M19" s="347"/>
      <c r="N19" s="347"/>
      <c r="O19" s="347"/>
      <c r="P19" s="347"/>
    </row>
    <row r="20" spans="2:16" ht="18.75" hidden="1" customHeight="1">
      <c r="B20" s="350" t="s">
        <v>30</v>
      </c>
      <c r="C20" s="352">
        <v>3</v>
      </c>
      <c r="D20" s="738">
        <v>0</v>
      </c>
      <c r="E20" s="738">
        <v>0</v>
      </c>
      <c r="F20" s="738">
        <v>0</v>
      </c>
      <c r="G20" s="738">
        <v>0</v>
      </c>
      <c r="H20" s="738">
        <v>0</v>
      </c>
      <c r="I20" s="735">
        <v>0</v>
      </c>
      <c r="J20" s="738">
        <v>0</v>
      </c>
      <c r="K20" s="736">
        <v>0</v>
      </c>
      <c r="L20" s="347"/>
      <c r="M20" s="347"/>
      <c r="N20" s="347"/>
      <c r="O20" s="347"/>
      <c r="P20" s="347"/>
    </row>
    <row r="21" spans="2:16" ht="18.75" hidden="1" customHeight="1">
      <c r="B21" s="350" t="s">
        <v>35</v>
      </c>
      <c r="C21" s="356" t="s">
        <v>92</v>
      </c>
      <c r="D21" s="738">
        <v>0</v>
      </c>
      <c r="E21" s="738">
        <v>0</v>
      </c>
      <c r="F21" s="738">
        <v>0</v>
      </c>
      <c r="G21" s="738">
        <v>0</v>
      </c>
      <c r="H21" s="738">
        <v>0</v>
      </c>
      <c r="I21" s="735">
        <v>0</v>
      </c>
      <c r="J21" s="738">
        <v>0</v>
      </c>
      <c r="K21" s="736">
        <v>0</v>
      </c>
      <c r="L21" s="347"/>
      <c r="M21" s="347"/>
      <c r="N21" s="347"/>
      <c r="O21" s="347"/>
      <c r="P21" s="347"/>
    </row>
    <row r="22" spans="2:16" ht="18.75" customHeight="1">
      <c r="B22" s="345" t="s">
        <v>402</v>
      </c>
      <c r="C22" s="346"/>
      <c r="D22" s="735">
        <v>0</v>
      </c>
      <c r="E22" s="735">
        <v>0</v>
      </c>
      <c r="F22" s="735">
        <v>0</v>
      </c>
      <c r="G22" s="735">
        <v>0</v>
      </c>
      <c r="H22" s="735">
        <v>52057389</v>
      </c>
      <c r="I22" s="735">
        <v>52057389</v>
      </c>
      <c r="J22" s="735">
        <v>863179</v>
      </c>
      <c r="K22" s="736">
        <v>52920568</v>
      </c>
      <c r="L22" s="347"/>
      <c r="M22" s="347"/>
      <c r="N22" s="347"/>
      <c r="O22" s="347"/>
      <c r="P22" s="347"/>
    </row>
    <row r="23" spans="2:16" ht="20.100000000000001" customHeight="1" thickBot="1">
      <c r="B23" s="354" t="s">
        <v>405</v>
      </c>
      <c r="C23" s="357" t="s">
        <v>92</v>
      </c>
      <c r="D23" s="739">
        <v>155567354</v>
      </c>
      <c r="E23" s="739">
        <v>164064038</v>
      </c>
      <c r="F23" s="739">
        <v>-5965550</v>
      </c>
      <c r="G23" s="739">
        <v>0</v>
      </c>
      <c r="H23" s="739">
        <v>372548727</v>
      </c>
      <c r="I23" s="739">
        <v>686214569</v>
      </c>
      <c r="J23" s="739">
        <v>53588424</v>
      </c>
      <c r="K23" s="739">
        <v>739802993</v>
      </c>
      <c r="L23" s="341"/>
      <c r="M23" s="341"/>
      <c r="N23" s="341"/>
      <c r="O23" s="341"/>
      <c r="P23" s="341"/>
    </row>
    <row r="24" spans="2:16">
      <c r="B24" s="341"/>
      <c r="C24" s="341"/>
      <c r="D24" s="347"/>
      <c r="E24" s="347"/>
      <c r="F24" s="347"/>
      <c r="G24" s="347"/>
      <c r="H24" s="347"/>
      <c r="I24" s="347"/>
      <c r="J24" s="347"/>
      <c r="K24" s="347"/>
      <c r="L24" s="341"/>
      <c r="M24" s="341"/>
      <c r="N24" s="341"/>
      <c r="O24" s="341"/>
      <c r="P24" s="341"/>
    </row>
    <row r="25" spans="2:16" hidden="1"/>
    <row r="26" spans="2:16" hidden="1"/>
    <row r="27" spans="2:16" hidden="1"/>
    <row r="28" spans="2:16" hidden="1"/>
    <row r="29" spans="2:16" hidden="1"/>
    <row r="30" spans="2:16" hidden="1"/>
    <row r="31" spans="2:16" hidden="1"/>
    <row r="32" spans="2:16" hidden="1"/>
    <row r="33" hidden="1"/>
  </sheetData>
  <pageMargins left="0.70866141732283472" right="0.70866141732283472" top="0.74803149606299213" bottom="0.74803149606299213" header="0.31496062992125984" footer="0.31496062992125984"/>
  <pageSetup scale="86" orientation="landscape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8"/>
  <dimension ref="A1:N65528"/>
  <sheetViews>
    <sheetView showGridLines="0" topLeftCell="A12" zoomScale="80" zoomScaleNormal="80" workbookViewId="0">
      <selection activeCell="H26" sqref="H26"/>
    </sheetView>
  </sheetViews>
  <sheetFormatPr baseColWidth="10" defaultColWidth="0" defaultRowHeight="0" customHeight="1" zeroHeight="1"/>
  <cols>
    <col min="1" max="1" width="3" style="416" customWidth="1"/>
    <col min="2" max="2" width="34.5546875" style="416" customWidth="1"/>
    <col min="3" max="7" width="12.21875" style="416" customWidth="1"/>
    <col min="8" max="8" width="5.21875" style="419" customWidth="1"/>
    <col min="9" max="9" width="35.77734375" style="416" bestFit="1" customWidth="1"/>
    <col min="10" max="13" width="12.21875" style="416" customWidth="1"/>
    <col min="14" max="14" width="3.77734375" style="420" customWidth="1"/>
    <col min="15" max="16384" width="15.77734375" style="416" hidden="1"/>
  </cols>
  <sheetData>
    <row r="1" spans="2:14" ht="17.25" customHeight="1" thickBot="1"/>
    <row r="2" spans="2:14" ht="45.75" customHeight="1">
      <c r="B2" s="421">
        <v>43555</v>
      </c>
      <c r="C2" s="1280" t="s">
        <v>888</v>
      </c>
      <c r="D2" s="1280" t="s">
        <v>889</v>
      </c>
      <c r="E2" s="1280" t="s">
        <v>891</v>
      </c>
      <c r="F2" s="1280" t="s">
        <v>892</v>
      </c>
      <c r="G2" s="1281" t="s">
        <v>834</v>
      </c>
      <c r="H2" s="422"/>
      <c r="I2" s="421">
        <v>43555</v>
      </c>
      <c r="J2" s="1278" t="s">
        <v>916</v>
      </c>
      <c r="K2" s="1278" t="s">
        <v>837</v>
      </c>
      <c r="L2" s="1278" t="s">
        <v>917</v>
      </c>
      <c r="M2" s="1279" t="s">
        <v>918</v>
      </c>
      <c r="N2" s="422"/>
    </row>
    <row r="3" spans="2:14" ht="17.25" customHeight="1">
      <c r="B3" s="1277" t="s">
        <v>915</v>
      </c>
      <c r="C3" s="423" t="s">
        <v>293</v>
      </c>
      <c r="D3" s="424" t="s">
        <v>293</v>
      </c>
      <c r="E3" s="424" t="s">
        <v>293</v>
      </c>
      <c r="F3" s="424" t="s">
        <v>293</v>
      </c>
      <c r="G3" s="425" t="s">
        <v>293</v>
      </c>
      <c r="H3" s="426"/>
      <c r="I3" s="1277" t="s">
        <v>915</v>
      </c>
      <c r="J3" s="423" t="s">
        <v>293</v>
      </c>
      <c r="K3" s="424" t="s">
        <v>293</v>
      </c>
      <c r="L3" s="424" t="s">
        <v>293</v>
      </c>
      <c r="M3" s="425" t="s">
        <v>293</v>
      </c>
      <c r="N3" s="426"/>
    </row>
    <row r="4" spans="2:14" ht="17.25" customHeight="1">
      <c r="B4" s="427" t="s">
        <v>8</v>
      </c>
      <c r="C4" s="428">
        <v>15822468</v>
      </c>
      <c r="D4" s="428">
        <v>271449730</v>
      </c>
      <c r="E4" s="428">
        <v>29605357</v>
      </c>
      <c r="F4" s="428">
        <v>46656965</v>
      </c>
      <c r="G4" s="429">
        <v>211009876</v>
      </c>
      <c r="H4" s="430"/>
      <c r="I4" s="427" t="s">
        <v>8</v>
      </c>
      <c r="J4" s="749">
        <v>8170575</v>
      </c>
      <c r="K4" s="749">
        <v>17933174</v>
      </c>
      <c r="L4" s="749">
        <v>-9525176</v>
      </c>
      <c r="M4" s="750">
        <v>-237423</v>
      </c>
      <c r="N4" s="431"/>
    </row>
    <row r="5" spans="2:14" ht="17.25" customHeight="1">
      <c r="B5" s="427" t="s">
        <v>7</v>
      </c>
      <c r="C5" s="428">
        <v>5662436</v>
      </c>
      <c r="D5" s="428">
        <v>92383431</v>
      </c>
      <c r="E5" s="428">
        <v>15866714</v>
      </c>
      <c r="F5" s="428">
        <v>25947073</v>
      </c>
      <c r="G5" s="429">
        <v>56232080</v>
      </c>
      <c r="H5" s="430"/>
      <c r="I5" s="427" t="s">
        <v>7</v>
      </c>
      <c r="J5" s="749">
        <v>2241176</v>
      </c>
      <c r="K5" s="749">
        <v>5680869</v>
      </c>
      <c r="L5" s="749">
        <v>-2419875</v>
      </c>
      <c r="M5" s="750">
        <v>-1019818</v>
      </c>
      <c r="N5" s="431"/>
    </row>
    <row r="6" spans="2:14" ht="17.25" customHeight="1">
      <c r="B6" s="427" t="s">
        <v>13</v>
      </c>
      <c r="C6" s="428">
        <v>38912</v>
      </c>
      <c r="D6" s="428">
        <v>66891943</v>
      </c>
      <c r="E6" s="428">
        <v>34796</v>
      </c>
      <c r="F6" s="749">
        <v>0</v>
      </c>
      <c r="G6" s="429">
        <v>66896059</v>
      </c>
      <c r="H6" s="430"/>
      <c r="I6" s="427" t="s">
        <v>13</v>
      </c>
      <c r="J6" s="749">
        <v>1669279</v>
      </c>
      <c r="K6" s="749">
        <v>0</v>
      </c>
      <c r="L6" s="749">
        <v>-1641</v>
      </c>
      <c r="M6" s="750">
        <v>1670920</v>
      </c>
      <c r="N6" s="431"/>
    </row>
    <row r="7" spans="2:14" ht="17.25" customHeight="1">
      <c r="B7" s="427" t="s">
        <v>6</v>
      </c>
      <c r="C7" s="428">
        <v>20075088</v>
      </c>
      <c r="D7" s="428">
        <v>171719813</v>
      </c>
      <c r="E7" s="428">
        <v>21095036</v>
      </c>
      <c r="F7" s="428">
        <v>91924904</v>
      </c>
      <c r="G7" s="429">
        <v>78774961</v>
      </c>
      <c r="H7" s="430"/>
      <c r="I7" s="427" t="s">
        <v>6</v>
      </c>
      <c r="J7" s="749">
        <v>3276388</v>
      </c>
      <c r="K7" s="749">
        <v>15649903</v>
      </c>
      <c r="L7" s="749">
        <v>-10420564</v>
      </c>
      <c r="M7" s="750">
        <v>-1952951</v>
      </c>
      <c r="N7" s="431"/>
    </row>
    <row r="8" spans="2:14" ht="17.25" customHeight="1">
      <c r="B8" s="427" t="s">
        <v>90</v>
      </c>
      <c r="C8" s="428">
        <v>5490941</v>
      </c>
      <c r="D8" s="428">
        <v>683131</v>
      </c>
      <c r="E8" s="428">
        <v>2623529</v>
      </c>
      <c r="F8" s="428">
        <v>25881</v>
      </c>
      <c r="G8" s="429">
        <v>3524662</v>
      </c>
      <c r="H8" s="430"/>
      <c r="I8" s="427" t="s">
        <v>90</v>
      </c>
      <c r="J8" s="749">
        <v>104589</v>
      </c>
      <c r="K8" s="749">
        <v>3330771</v>
      </c>
      <c r="L8" s="749">
        <v>-3186904</v>
      </c>
      <c r="M8" s="750">
        <v>-39278</v>
      </c>
      <c r="N8" s="431"/>
    </row>
    <row r="9" spans="2:14" ht="17.25" customHeight="1">
      <c r="B9" s="427" t="s">
        <v>4</v>
      </c>
      <c r="C9" s="428">
        <v>6094650</v>
      </c>
      <c r="D9" s="428">
        <v>893454</v>
      </c>
      <c r="E9" s="428">
        <v>3584410</v>
      </c>
      <c r="F9" s="428">
        <v>74595</v>
      </c>
      <c r="G9" s="429">
        <v>3329099</v>
      </c>
      <c r="H9" s="430"/>
      <c r="I9" s="427" t="s">
        <v>4</v>
      </c>
      <c r="J9" s="749">
        <v>84007</v>
      </c>
      <c r="K9" s="749">
        <v>2860876</v>
      </c>
      <c r="L9" s="749">
        <v>-2686851</v>
      </c>
      <c r="M9" s="750">
        <v>-90018</v>
      </c>
      <c r="N9" s="431"/>
    </row>
    <row r="10" spans="2:14" ht="17.25" customHeight="1">
      <c r="B10" s="427" t="s">
        <v>3</v>
      </c>
      <c r="C10" s="428">
        <v>3027247</v>
      </c>
      <c r="D10" s="428">
        <v>5379810</v>
      </c>
      <c r="E10" s="428">
        <v>2600757</v>
      </c>
      <c r="F10" s="428">
        <v>17564</v>
      </c>
      <c r="G10" s="429">
        <v>5788736</v>
      </c>
      <c r="H10" s="430"/>
      <c r="I10" s="427" t="s">
        <v>3</v>
      </c>
      <c r="J10" s="749">
        <v>123554</v>
      </c>
      <c r="K10" s="749">
        <v>2043220</v>
      </c>
      <c r="L10" s="749">
        <v>-1861993</v>
      </c>
      <c r="M10" s="750">
        <v>-57673</v>
      </c>
      <c r="N10" s="431"/>
    </row>
    <row r="11" spans="2:14" ht="17.25" customHeight="1" thickBot="1">
      <c r="B11" s="432" t="s">
        <v>42</v>
      </c>
      <c r="C11" s="433">
        <v>1240933</v>
      </c>
      <c r="D11" s="433">
        <v>13483642</v>
      </c>
      <c r="E11" s="433">
        <v>5631653</v>
      </c>
      <c r="F11" s="433">
        <v>34114</v>
      </c>
      <c r="G11" s="434">
        <v>9058808</v>
      </c>
      <c r="H11" s="430"/>
      <c r="I11" s="432" t="s">
        <v>42</v>
      </c>
      <c r="J11" s="751">
        <v>-72733</v>
      </c>
      <c r="K11" s="751">
        <v>239984</v>
      </c>
      <c r="L11" s="751">
        <v>-304768</v>
      </c>
      <c r="M11" s="752">
        <v>-7949</v>
      </c>
      <c r="N11" s="431"/>
    </row>
    <row r="12" spans="2:14" ht="17.25" customHeight="1" thickBot="1"/>
    <row r="13" spans="2:14" ht="48.75" customHeight="1">
      <c r="B13" s="421">
        <v>43465</v>
      </c>
      <c r="C13" s="1280" t="s">
        <v>888</v>
      </c>
      <c r="D13" s="1280" t="s">
        <v>889</v>
      </c>
      <c r="E13" s="1280" t="s">
        <v>891</v>
      </c>
      <c r="F13" s="1280" t="s">
        <v>892</v>
      </c>
      <c r="G13" s="1281" t="s">
        <v>834</v>
      </c>
      <c r="H13" s="422"/>
      <c r="I13" s="421">
        <v>43190</v>
      </c>
      <c r="J13" s="1278" t="s">
        <v>916</v>
      </c>
      <c r="K13" s="1278" t="s">
        <v>837</v>
      </c>
      <c r="L13" s="1278" t="s">
        <v>917</v>
      </c>
      <c r="M13" s="1279" t="s">
        <v>918</v>
      </c>
      <c r="N13" s="422"/>
    </row>
    <row r="14" spans="2:14" ht="17.25" customHeight="1">
      <c r="B14" s="1277" t="s">
        <v>915</v>
      </c>
      <c r="C14" s="423" t="s">
        <v>293</v>
      </c>
      <c r="D14" s="424" t="s">
        <v>293</v>
      </c>
      <c r="E14" s="424" t="s">
        <v>293</v>
      </c>
      <c r="F14" s="424" t="s">
        <v>293</v>
      </c>
      <c r="G14" s="425" t="s">
        <v>293</v>
      </c>
      <c r="H14" s="426"/>
      <c r="I14" s="1277" t="s">
        <v>915</v>
      </c>
      <c r="J14" s="423" t="s">
        <v>293</v>
      </c>
      <c r="K14" s="424" t="s">
        <v>293</v>
      </c>
      <c r="L14" s="424" t="s">
        <v>293</v>
      </c>
      <c r="M14" s="425" t="s">
        <v>293</v>
      </c>
      <c r="N14" s="426"/>
    </row>
    <row r="15" spans="2:14" ht="17.25" customHeight="1">
      <c r="B15" s="427" t="s">
        <v>8</v>
      </c>
      <c r="C15" s="428">
        <v>14572541</v>
      </c>
      <c r="D15" s="428">
        <v>269504225</v>
      </c>
      <c r="E15" s="428">
        <v>34360042</v>
      </c>
      <c r="F15" s="428">
        <v>46877423</v>
      </c>
      <c r="G15" s="429">
        <v>202839301</v>
      </c>
      <c r="H15" s="430"/>
      <c r="I15" s="427" t="s">
        <v>8</v>
      </c>
      <c r="J15" s="749">
        <v>7929196</v>
      </c>
      <c r="K15" s="749">
        <v>17597784</v>
      </c>
      <c r="L15" s="749">
        <v>-9567360</v>
      </c>
      <c r="M15" s="750">
        <v>-101228</v>
      </c>
      <c r="N15" s="431"/>
    </row>
    <row r="16" spans="2:14" ht="17.25" customHeight="1">
      <c r="B16" s="427" t="s">
        <v>7</v>
      </c>
      <c r="C16" s="428">
        <v>4874182</v>
      </c>
      <c r="D16" s="428">
        <v>92481886</v>
      </c>
      <c r="E16" s="428">
        <v>17732100</v>
      </c>
      <c r="F16" s="428">
        <v>25633064</v>
      </c>
      <c r="G16" s="429">
        <v>53990904</v>
      </c>
      <c r="H16" s="430"/>
      <c r="I16" s="427" t="s">
        <v>7</v>
      </c>
      <c r="J16" s="749">
        <v>1954611</v>
      </c>
      <c r="K16" s="749">
        <v>5327205</v>
      </c>
      <c r="L16" s="749">
        <v>-2601894</v>
      </c>
      <c r="M16" s="750">
        <v>-770700</v>
      </c>
      <c r="N16" s="431"/>
    </row>
    <row r="17" spans="2:14" ht="17.25" customHeight="1">
      <c r="B17" s="427" t="s">
        <v>13</v>
      </c>
      <c r="C17" s="428">
        <v>1820982</v>
      </c>
      <c r="D17" s="428">
        <v>65220985</v>
      </c>
      <c r="E17" s="428">
        <v>33186</v>
      </c>
      <c r="F17" s="749">
        <v>0</v>
      </c>
      <c r="G17" s="429">
        <v>67008781</v>
      </c>
      <c r="H17" s="430"/>
      <c r="I17" s="427" t="s">
        <v>13</v>
      </c>
      <c r="J17" s="749">
        <v>1432426</v>
      </c>
      <c r="K17" s="749">
        <v>0</v>
      </c>
      <c r="L17" s="749">
        <v>-1543</v>
      </c>
      <c r="M17" s="750">
        <v>1433969</v>
      </c>
      <c r="N17" s="431"/>
    </row>
    <row r="18" spans="2:14" ht="17.25" customHeight="1">
      <c r="B18" s="427" t="s">
        <v>6</v>
      </c>
      <c r="C18" s="428">
        <v>22086592</v>
      </c>
      <c r="D18" s="428">
        <v>167386351</v>
      </c>
      <c r="E18" s="428">
        <v>21913688</v>
      </c>
      <c r="F18" s="428">
        <v>92060682</v>
      </c>
      <c r="G18" s="429">
        <v>75498573</v>
      </c>
      <c r="H18" s="430"/>
      <c r="I18" s="427" t="s">
        <v>6</v>
      </c>
      <c r="J18" s="749">
        <v>2816283</v>
      </c>
      <c r="K18" s="749">
        <v>14601416</v>
      </c>
      <c r="L18" s="749">
        <v>-9592537</v>
      </c>
      <c r="M18" s="750">
        <v>-2192596</v>
      </c>
      <c r="N18" s="431"/>
    </row>
    <row r="19" spans="2:14" ht="17.25" customHeight="1">
      <c r="B19" s="427" t="s">
        <v>90</v>
      </c>
      <c r="C19" s="428">
        <v>5438938</v>
      </c>
      <c r="D19" s="428">
        <v>531601</v>
      </c>
      <c r="E19" s="428">
        <v>2550466</v>
      </c>
      <c r="F19" s="749">
        <v>0</v>
      </c>
      <c r="G19" s="429">
        <v>3420073</v>
      </c>
      <c r="H19" s="430"/>
      <c r="I19" s="427" t="s">
        <v>90</v>
      </c>
      <c r="J19" s="749">
        <v>454622</v>
      </c>
      <c r="K19" s="749">
        <v>3175802</v>
      </c>
      <c r="L19" s="749">
        <v>-2558533</v>
      </c>
      <c r="M19" s="750">
        <v>-162647</v>
      </c>
      <c r="N19" s="431"/>
    </row>
    <row r="20" spans="2:14" ht="17.25" customHeight="1">
      <c r="B20" s="427" t="s">
        <v>4</v>
      </c>
      <c r="C20" s="428">
        <v>5898957</v>
      </c>
      <c r="D20" s="428">
        <v>770995</v>
      </c>
      <c r="E20" s="428">
        <v>3379347</v>
      </c>
      <c r="F20" s="428">
        <v>45513</v>
      </c>
      <c r="G20" s="429">
        <v>3245092</v>
      </c>
      <c r="H20" s="430"/>
      <c r="I20" s="427" t="s">
        <v>4</v>
      </c>
      <c r="J20" s="749">
        <v>182650</v>
      </c>
      <c r="K20" s="749">
        <v>2157271</v>
      </c>
      <c r="L20" s="749">
        <v>-2039852</v>
      </c>
      <c r="M20" s="750">
        <v>65231</v>
      </c>
      <c r="N20" s="431"/>
    </row>
    <row r="21" spans="2:14" ht="17.25" customHeight="1">
      <c r="B21" s="427" t="s">
        <v>3</v>
      </c>
      <c r="C21" s="428">
        <v>2975903</v>
      </c>
      <c r="D21" s="428">
        <v>5178956</v>
      </c>
      <c r="E21" s="428">
        <v>2489677</v>
      </c>
      <c r="F21" s="749">
        <v>0</v>
      </c>
      <c r="G21" s="429">
        <v>5665182</v>
      </c>
      <c r="H21" s="430"/>
      <c r="I21" s="427" t="s">
        <v>3</v>
      </c>
      <c r="J21" s="749">
        <v>199288</v>
      </c>
      <c r="K21" s="749">
        <v>2093905</v>
      </c>
      <c r="L21" s="749">
        <v>-1818974</v>
      </c>
      <c r="M21" s="750">
        <v>-75643</v>
      </c>
      <c r="N21" s="431"/>
    </row>
    <row r="22" spans="2:14" ht="17.25" customHeight="1" thickBot="1">
      <c r="B22" s="432" t="s">
        <v>42</v>
      </c>
      <c r="C22" s="433">
        <v>1251161</v>
      </c>
      <c r="D22" s="433">
        <v>13694722</v>
      </c>
      <c r="E22" s="433">
        <v>5760770</v>
      </c>
      <c r="F22" s="751">
        <v>53572</v>
      </c>
      <c r="G22" s="1022">
        <v>9131541</v>
      </c>
      <c r="H22" s="430"/>
      <c r="I22" s="432" t="s">
        <v>42</v>
      </c>
      <c r="J22" s="751">
        <v>49949</v>
      </c>
      <c r="K22" s="751">
        <v>228388</v>
      </c>
      <c r="L22" s="751">
        <v>-146011</v>
      </c>
      <c r="M22" s="752">
        <v>-32428</v>
      </c>
      <c r="N22" s="431"/>
    </row>
    <row r="23" spans="2:14" ht="17.25" customHeight="1" thickBot="1"/>
    <row r="24" spans="2:14" ht="21.75" customHeight="1">
      <c r="B24" s="1284" t="s">
        <v>919</v>
      </c>
      <c r="C24" s="435" t="s">
        <v>8</v>
      </c>
      <c r="D24" s="435" t="s">
        <v>7</v>
      </c>
      <c r="E24" s="436" t="s">
        <v>6</v>
      </c>
      <c r="J24" s="417"/>
    </row>
    <row r="25" spans="2:14" ht="17.25" customHeight="1">
      <c r="B25" s="1285" t="s">
        <v>508</v>
      </c>
      <c r="C25" s="438" t="s">
        <v>12</v>
      </c>
      <c r="D25" s="438" t="s">
        <v>12</v>
      </c>
      <c r="E25" s="439" t="s">
        <v>12</v>
      </c>
    </row>
    <row r="26" spans="2:14" ht="17.25" customHeight="1">
      <c r="B26" s="1125" t="s">
        <v>920</v>
      </c>
      <c r="C26" s="1286" t="s">
        <v>927</v>
      </c>
      <c r="D26" s="1286" t="s">
        <v>927</v>
      </c>
      <c r="E26" s="1287" t="s">
        <v>927</v>
      </c>
    </row>
    <row r="27" spans="2:14" ht="17.25" customHeight="1">
      <c r="B27" s="1125" t="s">
        <v>921</v>
      </c>
      <c r="C27" s="440">
        <v>0.99990029999999996</v>
      </c>
      <c r="D27" s="440">
        <v>1</v>
      </c>
      <c r="E27" s="441">
        <v>0.53506500000000001</v>
      </c>
      <c r="J27" s="417"/>
      <c r="K27" s="417"/>
    </row>
    <row r="28" spans="2:14" ht="17.25" customHeight="1">
      <c r="B28" s="1125" t="s">
        <v>922</v>
      </c>
      <c r="C28" s="440">
        <v>0.99990029999999996</v>
      </c>
      <c r="D28" s="440">
        <v>1</v>
      </c>
      <c r="E28" s="441">
        <v>0.53506500000000001</v>
      </c>
    </row>
    <row r="29" spans="2:14" ht="17.25" customHeight="1">
      <c r="B29" s="1282" t="s">
        <v>926</v>
      </c>
      <c r="C29" s="440"/>
      <c r="D29" s="440"/>
      <c r="E29" s="441"/>
    </row>
    <row r="30" spans="2:14" ht="17.25" customHeight="1">
      <c r="B30" s="1125" t="s">
        <v>923</v>
      </c>
      <c r="C30" s="442">
        <v>0.10198848480834578</v>
      </c>
      <c r="D30" s="442">
        <v>3.9555651301190459E-2</v>
      </c>
      <c r="E30" s="443">
        <v>4.6535398916020321E-2</v>
      </c>
    </row>
    <row r="31" spans="2:14" ht="17.25" customHeight="1">
      <c r="B31" s="1125" t="s">
        <v>924</v>
      </c>
      <c r="C31" s="442">
        <v>7.6944556663315039E-2</v>
      </c>
      <c r="D31" s="442">
        <v>4.6828550554758569E-2</v>
      </c>
      <c r="E31" s="443">
        <v>0.11338360206635786</v>
      </c>
    </row>
    <row r="32" spans="2:14" ht="17.25" customHeight="1" thickBot="1">
      <c r="B32" s="1283" t="s">
        <v>925</v>
      </c>
      <c r="C32" s="444">
        <v>0.15138200404658927</v>
      </c>
      <c r="D32" s="444">
        <v>5.7365636752983465E-2</v>
      </c>
      <c r="E32" s="445">
        <v>3.1616052224867783E-2</v>
      </c>
    </row>
    <row r="33" spans="8:14" ht="17.25" customHeight="1"/>
    <row r="34" spans="8:14" ht="17.25" hidden="1" customHeight="1"/>
    <row r="35" spans="8:14" ht="17.25" hidden="1" customHeight="1"/>
    <row r="36" spans="8:14" ht="17.25" hidden="1" customHeight="1"/>
    <row r="37" spans="8:14" ht="17.25" hidden="1" customHeight="1"/>
    <row r="38" spans="8:14" ht="17.25" hidden="1" customHeight="1"/>
    <row r="39" spans="8:14" ht="17.25" hidden="1" customHeight="1">
      <c r="H39" s="416"/>
      <c r="N39" s="416"/>
    </row>
    <row r="40" spans="8:14" ht="17.25" hidden="1" customHeight="1">
      <c r="H40" s="416"/>
      <c r="N40" s="416"/>
    </row>
    <row r="41" spans="8:14" ht="17.25" hidden="1" customHeight="1"/>
    <row r="42" spans="8:14" ht="17.25" hidden="1" customHeight="1"/>
    <row r="43" spans="8:14" ht="17.25" hidden="1" customHeight="1"/>
    <row r="44" spans="8:14" ht="17.25" hidden="1" customHeight="1"/>
    <row r="45" spans="8:14" ht="17.25" hidden="1" customHeight="1"/>
    <row r="46" spans="8:14" ht="17.25" hidden="1" customHeight="1"/>
    <row r="47" spans="8:14" ht="17.25" hidden="1" customHeight="1"/>
    <row r="48" spans="8:14" ht="17.25" hidden="1" customHeight="1"/>
    <row r="49" ht="17.25" hidden="1" customHeight="1"/>
    <row r="50" ht="17.25" hidden="1" customHeight="1"/>
    <row r="51" ht="17.25" hidden="1" customHeight="1"/>
    <row r="52" ht="17.25" hidden="1" customHeight="1"/>
    <row r="53" ht="17.25" hidden="1" customHeight="1"/>
    <row r="54" ht="17.25" hidden="1" customHeight="1"/>
    <row r="55" ht="17.25" hidden="1" customHeight="1"/>
    <row r="56" ht="17.25" hidden="1" customHeight="1"/>
    <row r="57" ht="17.25" hidden="1" customHeight="1"/>
    <row r="58" ht="17.25" hidden="1" customHeight="1"/>
    <row r="59" ht="17.25" hidden="1" customHeight="1"/>
    <row r="60" ht="17.25" hidden="1" customHeight="1"/>
    <row r="61" ht="17.25" hidden="1" customHeight="1"/>
    <row r="62" ht="17.25" hidden="1" customHeight="1"/>
    <row r="63" ht="17.25" hidden="1" customHeight="1"/>
    <row r="64" ht="17.25" hidden="1" customHeight="1"/>
    <row r="65" ht="17.25" hidden="1" customHeight="1"/>
    <row r="66" ht="17.25" hidden="1" customHeight="1"/>
    <row r="67" ht="17.25" hidden="1" customHeight="1"/>
    <row r="68" ht="17.25" hidden="1" customHeight="1"/>
    <row r="69" ht="17.25" hidden="1" customHeight="1"/>
    <row r="70" ht="17.25" hidden="1" customHeight="1"/>
    <row r="71" ht="17.25" hidden="1" customHeight="1"/>
    <row r="72" ht="17.25" hidden="1" customHeight="1"/>
    <row r="73" ht="17.25" hidden="1" customHeight="1"/>
    <row r="74" ht="17.25" hidden="1" customHeight="1"/>
    <row r="75" ht="17.25" hidden="1" customHeight="1"/>
    <row r="76" ht="17.25" hidden="1" customHeight="1"/>
    <row r="77" ht="17.25" hidden="1" customHeight="1"/>
    <row r="78" ht="17.25" hidden="1" customHeight="1"/>
    <row r="79" ht="17.25" hidden="1" customHeight="1"/>
    <row r="80" ht="17.25" hidden="1" customHeight="1"/>
    <row r="81" ht="17.25" hidden="1" customHeight="1"/>
    <row r="82" ht="17.25" hidden="1" customHeight="1"/>
    <row r="83" ht="17.25" hidden="1" customHeight="1"/>
    <row r="84" ht="17.25" hidden="1" customHeight="1"/>
    <row r="85" ht="17.25" hidden="1" customHeight="1"/>
    <row r="86" ht="17.25" hidden="1" customHeight="1"/>
    <row r="87" ht="17.25" hidden="1" customHeight="1"/>
    <row r="88" ht="17.25" hidden="1" customHeight="1"/>
    <row r="89" ht="17.25" hidden="1" customHeight="1"/>
    <row r="90" ht="17.25" hidden="1" customHeight="1"/>
    <row r="91" ht="17.25" hidden="1" customHeight="1"/>
    <row r="92" ht="17.25" hidden="1" customHeight="1"/>
    <row r="93" ht="17.25" hidden="1" customHeight="1"/>
    <row r="94" ht="17.25" hidden="1" customHeight="1"/>
    <row r="95" ht="17.25" hidden="1" customHeight="1"/>
    <row r="96" ht="17.25" hidden="1" customHeight="1"/>
    <row r="97" ht="17.25" hidden="1" customHeight="1"/>
    <row r="98" ht="17.25" hidden="1" customHeight="1"/>
    <row r="99" ht="17.25" hidden="1" customHeight="1"/>
    <row r="100" ht="17.25" hidden="1" customHeight="1"/>
    <row r="101" ht="17.25" hidden="1" customHeight="1"/>
    <row r="102" ht="17.25" hidden="1" customHeight="1"/>
    <row r="103" ht="17.25" hidden="1" customHeight="1"/>
    <row r="104" ht="17.25" hidden="1" customHeight="1"/>
    <row r="105" ht="17.25" hidden="1" customHeight="1"/>
    <row r="106" ht="17.25" hidden="1" customHeight="1"/>
    <row r="107" ht="17.25" hidden="1" customHeight="1"/>
    <row r="108" ht="17.25" hidden="1" customHeight="1"/>
    <row r="109" ht="17.25" hidden="1" customHeight="1"/>
    <row r="110" ht="17.25" hidden="1" customHeight="1"/>
    <row r="111" ht="17.25" hidden="1" customHeight="1"/>
    <row r="112" ht="17.25" hidden="1" customHeight="1"/>
    <row r="113" ht="17.25" hidden="1" customHeight="1"/>
    <row r="114" ht="17.25" hidden="1" customHeight="1"/>
    <row r="115" ht="17.25" hidden="1" customHeight="1"/>
    <row r="116" ht="17.25" hidden="1" customHeight="1"/>
    <row r="117" ht="17.25" hidden="1" customHeight="1"/>
    <row r="118" ht="17.25" hidden="1" customHeight="1"/>
    <row r="119" ht="17.25" hidden="1" customHeight="1"/>
    <row r="120" ht="17.25" hidden="1" customHeight="1"/>
    <row r="121" ht="17.25" hidden="1" customHeight="1"/>
    <row r="122" ht="17.25" hidden="1" customHeight="1"/>
    <row r="123" ht="17.25" hidden="1" customHeight="1"/>
    <row r="124" ht="17.25" hidden="1" customHeight="1"/>
    <row r="125" ht="17.25" hidden="1" customHeight="1"/>
    <row r="126" ht="17.25" hidden="1" customHeight="1"/>
    <row r="127" ht="17.25" hidden="1" customHeight="1"/>
    <row r="128" ht="17.25" hidden="1" customHeight="1"/>
    <row r="129" ht="17.25" hidden="1" customHeight="1"/>
    <row r="130" ht="17.25" hidden="1" customHeight="1"/>
    <row r="131" ht="17.25" hidden="1" customHeight="1"/>
    <row r="132" ht="17.25" hidden="1" customHeight="1"/>
    <row r="133" ht="17.25" hidden="1" customHeight="1"/>
    <row r="134" ht="17.25" hidden="1" customHeight="1"/>
    <row r="135" ht="17.25" hidden="1" customHeight="1"/>
    <row r="136" ht="17.25" hidden="1" customHeight="1"/>
    <row r="137" ht="17.25" hidden="1" customHeight="1"/>
    <row r="138" ht="17.25" hidden="1" customHeight="1"/>
    <row r="139" ht="17.25" hidden="1" customHeight="1"/>
    <row r="140" ht="17.25" hidden="1" customHeight="1"/>
    <row r="141" ht="17.25" hidden="1" customHeight="1"/>
    <row r="142" ht="17.25" hidden="1" customHeight="1"/>
    <row r="143" ht="17.25" hidden="1" customHeight="1"/>
    <row r="144" ht="17.25" hidden="1" customHeight="1"/>
    <row r="145" ht="17.25" hidden="1" customHeight="1"/>
    <row r="146" ht="17.25" hidden="1" customHeight="1"/>
    <row r="147" ht="17.25" hidden="1" customHeight="1"/>
    <row r="148" ht="17.25" hidden="1" customHeight="1"/>
    <row r="149" ht="17.25" hidden="1" customHeight="1"/>
    <row r="150" ht="17.25" hidden="1" customHeight="1"/>
    <row r="151" ht="17.25" hidden="1" customHeight="1"/>
    <row r="152" ht="17.25" hidden="1" customHeight="1"/>
    <row r="153" ht="17.25" hidden="1" customHeight="1"/>
    <row r="154" ht="17.25" hidden="1" customHeight="1"/>
    <row r="155" ht="17.25" hidden="1" customHeight="1"/>
    <row r="156" ht="17.25" hidden="1" customHeight="1"/>
    <row r="157" ht="17.25" hidden="1" customHeight="1"/>
    <row r="158" ht="17.25" hidden="1" customHeight="1"/>
    <row r="159" ht="17.25" hidden="1" customHeight="1"/>
    <row r="160" ht="17.25" hidden="1" customHeight="1"/>
    <row r="161" ht="17.25" hidden="1" customHeight="1"/>
    <row r="162" ht="17.25" hidden="1" customHeight="1"/>
    <row r="163" ht="17.25" hidden="1" customHeight="1"/>
    <row r="164" ht="17.25" hidden="1" customHeight="1"/>
    <row r="165" ht="17.25" hidden="1" customHeight="1"/>
    <row r="166" ht="17.25" hidden="1" customHeight="1"/>
    <row r="167" ht="17.25" hidden="1" customHeight="1"/>
    <row r="168" ht="17.25" hidden="1" customHeight="1"/>
    <row r="169" ht="17.25" hidden="1" customHeight="1"/>
    <row r="170" ht="17.25" hidden="1" customHeight="1"/>
    <row r="171" ht="17.25" hidden="1" customHeight="1"/>
    <row r="172" ht="17.25" hidden="1" customHeight="1"/>
    <row r="173" ht="17.25" hidden="1" customHeight="1"/>
    <row r="174" ht="17.25" hidden="1" customHeight="1"/>
    <row r="175" ht="17.25" hidden="1" customHeight="1"/>
    <row r="176" ht="17.25" hidden="1" customHeight="1"/>
    <row r="177" ht="17.25" hidden="1" customHeight="1"/>
    <row r="178" ht="17.25" hidden="1" customHeight="1"/>
    <row r="179" ht="17.25" hidden="1" customHeight="1"/>
    <row r="180" ht="17.25" hidden="1" customHeight="1"/>
    <row r="181" ht="17.25" hidden="1" customHeight="1"/>
    <row r="182" ht="17.25" hidden="1" customHeight="1"/>
    <row r="183" ht="17.25" hidden="1" customHeight="1"/>
    <row r="184" ht="17.25" hidden="1" customHeight="1"/>
    <row r="185" ht="17.25" hidden="1" customHeight="1"/>
    <row r="186" ht="17.25" hidden="1" customHeight="1"/>
    <row r="187" ht="17.25" hidden="1" customHeight="1"/>
    <row r="188" ht="17.25" hidden="1" customHeight="1"/>
    <row r="189" ht="17.25" hidden="1" customHeight="1"/>
    <row r="190" ht="17.25" hidden="1" customHeight="1"/>
    <row r="191" ht="17.25" hidden="1" customHeight="1"/>
    <row r="192" ht="17.25" hidden="1" customHeight="1"/>
    <row r="193" ht="17.25" hidden="1" customHeight="1"/>
    <row r="194" ht="17.25" hidden="1" customHeight="1"/>
    <row r="195" ht="17.25" hidden="1" customHeight="1"/>
    <row r="196" ht="17.25" hidden="1" customHeight="1"/>
    <row r="197" ht="17.25" hidden="1" customHeight="1"/>
    <row r="198" ht="17.25" hidden="1" customHeight="1"/>
    <row r="199" ht="17.25" hidden="1" customHeight="1"/>
    <row r="200" ht="17.25" hidden="1" customHeight="1"/>
    <row r="201" ht="17.25" hidden="1" customHeight="1"/>
    <row r="202" ht="17.25" hidden="1" customHeight="1"/>
    <row r="203" ht="17.25" hidden="1" customHeight="1"/>
    <row r="204" ht="17.25" hidden="1" customHeight="1"/>
    <row r="205" ht="17.25" hidden="1" customHeight="1"/>
    <row r="206" ht="17.25" hidden="1" customHeight="1"/>
    <row r="207" ht="17.25" hidden="1" customHeight="1"/>
    <row r="208" ht="17.25" hidden="1" customHeight="1"/>
    <row r="209" ht="17.25" hidden="1" customHeight="1"/>
    <row r="210" ht="17.25" hidden="1" customHeight="1"/>
    <row r="211" ht="17.25" hidden="1" customHeight="1"/>
    <row r="212" ht="17.25" hidden="1" customHeight="1"/>
    <row r="213" ht="17.25" hidden="1" customHeight="1"/>
    <row r="214" ht="17.25" hidden="1" customHeight="1"/>
    <row r="215" ht="17.25" hidden="1" customHeight="1"/>
    <row r="216" ht="17.25" hidden="1" customHeight="1"/>
    <row r="217" ht="17.25" hidden="1" customHeight="1"/>
    <row r="218" ht="17.25" hidden="1" customHeight="1"/>
    <row r="219" ht="17.25" hidden="1" customHeight="1"/>
    <row r="220" ht="17.25" hidden="1" customHeight="1"/>
    <row r="221" ht="17.25" hidden="1" customHeight="1"/>
    <row r="222" ht="17.25" hidden="1" customHeight="1"/>
    <row r="223" ht="17.25" hidden="1" customHeight="1"/>
    <row r="224" ht="17.25" hidden="1" customHeight="1"/>
    <row r="225" ht="17.25" hidden="1" customHeight="1"/>
    <row r="226" ht="17.25" hidden="1" customHeight="1"/>
    <row r="227" ht="17.25" hidden="1" customHeight="1"/>
    <row r="228" ht="17.25" hidden="1" customHeight="1"/>
    <row r="229" ht="17.25" hidden="1" customHeight="1"/>
    <row r="230" ht="17.25" hidden="1" customHeight="1"/>
    <row r="231" ht="17.25" hidden="1" customHeight="1"/>
    <row r="232" ht="17.25" hidden="1" customHeight="1"/>
    <row r="233" ht="17.25" hidden="1" customHeight="1"/>
    <row r="234" ht="17.25" hidden="1" customHeight="1"/>
    <row r="235" ht="17.25" hidden="1" customHeight="1"/>
    <row r="236" ht="17.25" hidden="1" customHeight="1"/>
    <row r="237" ht="17.25" hidden="1" customHeight="1"/>
    <row r="238" ht="17.25" hidden="1" customHeight="1"/>
    <row r="239" ht="17.25" hidden="1" customHeight="1"/>
    <row r="240" ht="17.25" hidden="1" customHeight="1"/>
    <row r="241" ht="17.25" hidden="1" customHeight="1"/>
    <row r="242" ht="17.25" hidden="1" customHeight="1"/>
    <row r="243" ht="17.25" hidden="1" customHeight="1"/>
    <row r="244" ht="17.25" hidden="1" customHeight="1"/>
    <row r="245" ht="17.25" hidden="1" customHeight="1"/>
    <row r="246" ht="17.25" hidden="1" customHeight="1"/>
    <row r="247" ht="17.25" hidden="1" customHeight="1"/>
    <row r="248" ht="17.25" hidden="1" customHeight="1"/>
    <row r="249" ht="17.25" hidden="1" customHeight="1"/>
    <row r="250" ht="17.25" hidden="1" customHeight="1"/>
    <row r="251" ht="17.25" hidden="1" customHeight="1"/>
    <row r="252" ht="17.25" hidden="1" customHeight="1"/>
    <row r="253" ht="17.25" hidden="1" customHeight="1"/>
    <row r="254" ht="17.25" hidden="1" customHeight="1"/>
    <row r="255" ht="17.25" hidden="1" customHeight="1"/>
    <row r="256" ht="17.25" hidden="1" customHeight="1"/>
    <row r="257" ht="17.25" hidden="1" customHeight="1"/>
    <row r="258" ht="17.25" hidden="1" customHeight="1"/>
    <row r="259" ht="17.25" hidden="1" customHeight="1"/>
    <row r="260" ht="17.25" hidden="1" customHeight="1"/>
    <row r="261" ht="17.25" hidden="1" customHeight="1"/>
    <row r="262" ht="17.25" hidden="1" customHeight="1"/>
    <row r="263" ht="17.25" hidden="1" customHeight="1"/>
    <row r="264" ht="17.25" hidden="1" customHeight="1"/>
    <row r="265" ht="17.25" hidden="1" customHeight="1"/>
    <row r="266" ht="17.25" hidden="1" customHeight="1"/>
    <row r="267" ht="17.25" hidden="1" customHeight="1"/>
    <row r="268" ht="17.25" hidden="1" customHeight="1"/>
    <row r="269" ht="17.25" hidden="1" customHeight="1"/>
    <row r="270" ht="17.25" hidden="1" customHeight="1"/>
    <row r="271" ht="17.25" hidden="1" customHeight="1"/>
    <row r="272" ht="17.25" hidden="1" customHeight="1"/>
    <row r="273" ht="17.25" hidden="1" customHeight="1"/>
    <row r="274" ht="17.25" hidden="1" customHeight="1"/>
    <row r="275" ht="17.25" hidden="1" customHeight="1"/>
    <row r="276" ht="17.25" hidden="1" customHeight="1"/>
    <row r="277" ht="17.25" hidden="1" customHeight="1"/>
    <row r="278" ht="17.25" hidden="1" customHeight="1"/>
    <row r="279" ht="17.25" hidden="1" customHeight="1"/>
    <row r="280" ht="17.25" hidden="1" customHeight="1"/>
    <row r="281" ht="17.25" hidden="1" customHeight="1"/>
    <row r="282" ht="17.25" hidden="1" customHeight="1"/>
    <row r="283" ht="17.25" hidden="1" customHeight="1"/>
    <row r="284" ht="17.25" hidden="1" customHeight="1"/>
    <row r="285" ht="17.25" hidden="1" customHeight="1"/>
    <row r="286" ht="17.25" hidden="1" customHeight="1"/>
    <row r="287" ht="17.25" hidden="1" customHeight="1"/>
    <row r="288" ht="17.25" hidden="1" customHeight="1"/>
    <row r="289" ht="17.25" hidden="1" customHeight="1"/>
    <row r="290" ht="17.25" hidden="1" customHeight="1"/>
    <row r="291" ht="17.25" hidden="1" customHeight="1"/>
    <row r="292" ht="17.25" hidden="1" customHeight="1"/>
    <row r="293" ht="17.25" hidden="1" customHeight="1"/>
    <row r="294" ht="17.25" hidden="1" customHeight="1"/>
    <row r="295" ht="17.25" hidden="1" customHeight="1"/>
    <row r="296" ht="17.25" hidden="1" customHeight="1"/>
    <row r="297" ht="17.25" hidden="1" customHeight="1"/>
    <row r="298" ht="17.25" hidden="1" customHeight="1"/>
    <row r="299" ht="17.25" hidden="1" customHeight="1"/>
    <row r="300" ht="17.25" hidden="1" customHeight="1"/>
    <row r="301" ht="17.25" hidden="1" customHeight="1"/>
    <row r="302" ht="17.25" hidden="1" customHeight="1"/>
    <row r="303" ht="17.25" hidden="1" customHeight="1"/>
    <row r="304" ht="17.25" hidden="1" customHeight="1"/>
    <row r="305" ht="17.25" hidden="1" customHeight="1"/>
    <row r="306" ht="17.25" hidden="1" customHeight="1"/>
    <row r="307" ht="17.25" hidden="1" customHeight="1"/>
    <row r="308" ht="17.25" hidden="1" customHeight="1"/>
    <row r="309" ht="17.25" hidden="1" customHeight="1"/>
    <row r="310" ht="17.25" hidden="1" customHeight="1"/>
    <row r="311" ht="17.25" hidden="1" customHeight="1"/>
    <row r="312" ht="17.25" hidden="1" customHeight="1"/>
    <row r="313" ht="17.25" hidden="1" customHeight="1"/>
    <row r="314" ht="17.25" hidden="1" customHeight="1"/>
    <row r="315" ht="17.25" hidden="1" customHeight="1"/>
    <row r="316" ht="17.25" hidden="1" customHeight="1"/>
    <row r="317" ht="17.25" hidden="1" customHeight="1"/>
    <row r="318" ht="17.25" hidden="1" customHeight="1"/>
    <row r="319" ht="17.25" hidden="1" customHeight="1"/>
    <row r="320" ht="17.25" hidden="1" customHeight="1"/>
    <row r="321" ht="17.25" hidden="1" customHeight="1"/>
    <row r="322" ht="17.25" hidden="1" customHeight="1"/>
    <row r="323" ht="17.25" hidden="1" customHeight="1"/>
    <row r="324" ht="17.25" hidden="1" customHeight="1"/>
    <row r="325" ht="17.25" hidden="1" customHeight="1"/>
    <row r="326" ht="17.25" hidden="1" customHeight="1"/>
    <row r="327" ht="17.25" hidden="1" customHeight="1"/>
    <row r="328" ht="17.25" hidden="1" customHeight="1"/>
    <row r="329" ht="17.25" hidden="1" customHeight="1"/>
    <row r="330" ht="17.25" hidden="1" customHeight="1"/>
    <row r="331" ht="17.25" hidden="1" customHeight="1"/>
    <row r="332" ht="17.25" hidden="1" customHeight="1"/>
    <row r="333" ht="17.25" hidden="1" customHeight="1"/>
    <row r="334" ht="17.25" hidden="1" customHeight="1"/>
    <row r="335" ht="17.25" hidden="1" customHeight="1"/>
    <row r="336" ht="17.25" hidden="1" customHeight="1"/>
    <row r="337" ht="17.25" hidden="1" customHeight="1"/>
    <row r="338" ht="17.25" hidden="1" customHeight="1"/>
    <row r="339" ht="17.25" hidden="1" customHeight="1"/>
    <row r="340" ht="17.25" hidden="1" customHeight="1"/>
    <row r="341" ht="17.25" hidden="1" customHeight="1"/>
    <row r="342" ht="17.25" hidden="1" customHeight="1"/>
    <row r="343" ht="17.25" hidden="1" customHeight="1"/>
    <row r="344" ht="17.25" hidden="1" customHeight="1"/>
    <row r="345" ht="17.25" hidden="1" customHeight="1"/>
    <row r="346" ht="17.25" hidden="1" customHeight="1"/>
    <row r="347" ht="17.25" hidden="1" customHeight="1"/>
    <row r="348" ht="17.25" hidden="1" customHeight="1"/>
    <row r="349" ht="17.25" hidden="1" customHeight="1"/>
    <row r="350" ht="17.25" hidden="1" customHeight="1"/>
    <row r="351" ht="17.25" hidden="1" customHeight="1"/>
    <row r="352" ht="17.25" hidden="1" customHeight="1"/>
    <row r="353" ht="17.25" hidden="1" customHeight="1"/>
    <row r="354" ht="17.25" hidden="1" customHeight="1"/>
    <row r="355" ht="17.25" hidden="1" customHeight="1"/>
    <row r="356" ht="17.25" hidden="1" customHeight="1"/>
    <row r="357" ht="17.25" hidden="1" customHeight="1"/>
    <row r="358" ht="17.25" hidden="1" customHeight="1"/>
    <row r="359" ht="17.25" hidden="1" customHeight="1"/>
    <row r="360" ht="17.25" hidden="1" customHeight="1"/>
    <row r="361" ht="17.25" hidden="1" customHeight="1"/>
    <row r="362" ht="17.25" hidden="1" customHeight="1"/>
    <row r="363" ht="17.25" hidden="1" customHeight="1"/>
    <row r="364" ht="17.25" hidden="1" customHeight="1"/>
    <row r="365" ht="17.25" hidden="1" customHeight="1"/>
    <row r="366" ht="17.25" hidden="1" customHeight="1"/>
    <row r="367" ht="17.25" hidden="1" customHeight="1"/>
    <row r="368" ht="17.25" hidden="1" customHeight="1"/>
    <row r="369" ht="17.25" hidden="1" customHeight="1"/>
    <row r="370" ht="17.25" hidden="1" customHeight="1"/>
    <row r="371" ht="17.25" hidden="1" customHeight="1"/>
    <row r="372" ht="17.25" hidden="1" customHeight="1"/>
    <row r="373" ht="17.25" hidden="1" customHeight="1"/>
    <row r="374" ht="17.25" hidden="1" customHeight="1"/>
    <row r="375" ht="17.25" hidden="1" customHeight="1"/>
    <row r="376" ht="17.25" hidden="1" customHeight="1"/>
    <row r="377" ht="17.25" hidden="1" customHeight="1"/>
    <row r="378" ht="17.25" hidden="1" customHeight="1"/>
    <row r="379" ht="17.25" hidden="1" customHeight="1"/>
    <row r="380" ht="17.25" hidden="1" customHeight="1"/>
    <row r="381" ht="17.25" hidden="1" customHeight="1"/>
    <row r="382" ht="17.25" hidden="1" customHeight="1"/>
    <row r="383" ht="17.25" hidden="1" customHeight="1"/>
    <row r="384" ht="17.25" hidden="1" customHeight="1"/>
    <row r="385" ht="17.25" hidden="1" customHeight="1"/>
    <row r="386" ht="17.25" hidden="1" customHeight="1"/>
    <row r="387" ht="17.25" hidden="1" customHeight="1"/>
    <row r="388" ht="17.25" hidden="1" customHeight="1"/>
    <row r="389" ht="17.25" hidden="1" customHeight="1"/>
    <row r="390" ht="17.25" hidden="1" customHeight="1"/>
    <row r="391" ht="17.25" hidden="1" customHeight="1"/>
    <row r="392" ht="17.25" hidden="1" customHeight="1"/>
    <row r="393" ht="17.25" hidden="1" customHeight="1"/>
    <row r="394" ht="17.25" hidden="1" customHeight="1"/>
    <row r="395" ht="17.25" hidden="1" customHeight="1"/>
    <row r="396" ht="17.25" hidden="1" customHeight="1"/>
    <row r="397" ht="17.25" hidden="1" customHeight="1"/>
    <row r="398" ht="17.25" hidden="1" customHeight="1"/>
    <row r="399" ht="17.25" hidden="1" customHeight="1"/>
    <row r="400" ht="17.25" hidden="1" customHeight="1"/>
    <row r="401" ht="17.25" hidden="1" customHeight="1"/>
    <row r="402" ht="17.25" hidden="1" customHeight="1"/>
    <row r="403" ht="17.25" hidden="1" customHeight="1"/>
    <row r="404" ht="17.25" hidden="1" customHeight="1"/>
    <row r="405" ht="17.25" hidden="1" customHeight="1"/>
    <row r="406" ht="17.25" hidden="1" customHeight="1"/>
    <row r="407" ht="17.25" hidden="1" customHeight="1"/>
    <row r="408" ht="17.25" hidden="1" customHeight="1"/>
    <row r="409" ht="17.25" hidden="1" customHeight="1"/>
    <row r="410" ht="17.25" hidden="1" customHeight="1"/>
    <row r="411" ht="17.25" hidden="1" customHeight="1"/>
    <row r="412" ht="17.25" hidden="1" customHeight="1"/>
    <row r="413" ht="17.25" hidden="1" customHeight="1"/>
    <row r="414" ht="17.25" hidden="1" customHeight="1"/>
    <row r="415" ht="17.25" hidden="1" customHeight="1"/>
    <row r="416" ht="17.25" hidden="1" customHeight="1"/>
    <row r="417" ht="17.25" hidden="1" customHeight="1"/>
    <row r="418" ht="17.25" hidden="1" customHeight="1"/>
    <row r="419" ht="17.25" hidden="1" customHeight="1"/>
    <row r="420" ht="17.25" hidden="1" customHeight="1"/>
    <row r="421" ht="17.25" hidden="1" customHeight="1"/>
    <row r="422" ht="17.25" hidden="1" customHeight="1"/>
    <row r="423" ht="17.25" hidden="1" customHeight="1"/>
    <row r="424" ht="17.25" hidden="1" customHeight="1"/>
    <row r="425" ht="17.25" hidden="1" customHeight="1"/>
    <row r="426" ht="17.25" hidden="1" customHeight="1"/>
    <row r="427" ht="17.25" hidden="1" customHeight="1"/>
    <row r="428" ht="17.25" hidden="1" customHeight="1"/>
    <row r="429" ht="17.25" hidden="1" customHeight="1"/>
    <row r="430" ht="17.25" hidden="1" customHeight="1"/>
    <row r="431" ht="17.25" hidden="1" customHeight="1"/>
    <row r="432" ht="17.25" hidden="1" customHeight="1"/>
    <row r="433" ht="17.25" hidden="1" customHeight="1"/>
    <row r="434" ht="17.25" hidden="1" customHeight="1"/>
    <row r="435" ht="17.25" hidden="1" customHeight="1"/>
    <row r="436" ht="17.25" hidden="1" customHeight="1"/>
    <row r="437" ht="17.25" hidden="1" customHeight="1"/>
    <row r="438" ht="17.25" hidden="1" customHeight="1"/>
    <row r="439" ht="17.25" hidden="1" customHeight="1"/>
    <row r="440" ht="17.25" hidden="1" customHeight="1"/>
    <row r="441" ht="17.25" hidden="1" customHeight="1"/>
    <row r="442" ht="17.25" hidden="1" customHeight="1"/>
    <row r="443" ht="17.25" hidden="1" customHeight="1"/>
    <row r="444" ht="17.25" hidden="1" customHeight="1"/>
    <row r="445" ht="17.25" hidden="1" customHeight="1"/>
    <row r="446" ht="17.25" hidden="1" customHeight="1"/>
    <row r="447" ht="17.25" hidden="1" customHeight="1"/>
    <row r="448" ht="17.25" hidden="1" customHeight="1"/>
    <row r="449" ht="17.25" hidden="1" customHeight="1"/>
    <row r="450" ht="17.25" hidden="1" customHeight="1"/>
    <row r="451" ht="17.25" hidden="1" customHeight="1"/>
    <row r="452" ht="17.25" hidden="1" customHeight="1"/>
    <row r="453" ht="17.25" hidden="1" customHeight="1"/>
    <row r="454" ht="17.25" hidden="1" customHeight="1"/>
    <row r="455" ht="17.25" hidden="1" customHeight="1"/>
    <row r="456" ht="17.25" hidden="1" customHeight="1"/>
    <row r="457" ht="17.25" hidden="1" customHeight="1"/>
    <row r="458" ht="17.25" hidden="1" customHeight="1"/>
    <row r="459" ht="17.25" hidden="1" customHeight="1"/>
    <row r="460" ht="17.25" hidden="1" customHeight="1"/>
    <row r="461" ht="17.25" hidden="1" customHeight="1"/>
    <row r="462" ht="17.25" hidden="1" customHeight="1"/>
    <row r="463" ht="17.25" hidden="1" customHeight="1"/>
    <row r="464" ht="17.25" hidden="1" customHeight="1"/>
    <row r="465" ht="17.25" hidden="1" customHeight="1"/>
    <row r="466" ht="17.25" hidden="1" customHeight="1"/>
    <row r="467" ht="17.25" hidden="1" customHeight="1"/>
    <row r="468" ht="17.25" hidden="1" customHeight="1"/>
    <row r="469" ht="17.25" hidden="1" customHeight="1"/>
    <row r="470" ht="17.25" hidden="1" customHeight="1"/>
    <row r="471" ht="17.25" hidden="1" customHeight="1"/>
    <row r="472" ht="17.25" hidden="1" customHeight="1"/>
    <row r="473" ht="17.25" hidden="1" customHeight="1"/>
    <row r="474" ht="17.25" hidden="1" customHeight="1"/>
    <row r="475" ht="17.25" hidden="1" customHeight="1"/>
    <row r="476" ht="17.25" hidden="1" customHeight="1"/>
    <row r="477" ht="17.25" hidden="1" customHeight="1"/>
    <row r="478" ht="17.25" hidden="1" customHeight="1"/>
    <row r="479" ht="17.25" hidden="1" customHeight="1"/>
    <row r="480" ht="17.25" hidden="1" customHeight="1"/>
    <row r="481" ht="17.25" hidden="1" customHeight="1"/>
    <row r="482" ht="17.25" hidden="1" customHeight="1"/>
    <row r="483" ht="17.25" hidden="1" customHeight="1"/>
    <row r="484" ht="17.25" hidden="1" customHeight="1"/>
    <row r="485" ht="17.25" hidden="1" customHeight="1"/>
    <row r="486" ht="17.25" hidden="1" customHeight="1"/>
    <row r="487" ht="17.25" hidden="1" customHeight="1"/>
    <row r="488" ht="17.25" hidden="1" customHeight="1"/>
    <row r="489" ht="17.25" hidden="1" customHeight="1"/>
    <row r="490" ht="17.25" hidden="1" customHeight="1"/>
    <row r="491" ht="17.25" hidden="1" customHeight="1"/>
    <row r="492" ht="17.25" hidden="1" customHeight="1"/>
    <row r="493" ht="17.25" hidden="1" customHeight="1"/>
    <row r="494" ht="17.25" hidden="1" customHeight="1"/>
    <row r="495" ht="17.25" hidden="1" customHeight="1"/>
    <row r="496" ht="17.25" hidden="1" customHeight="1"/>
    <row r="497" ht="17.25" hidden="1" customHeight="1"/>
    <row r="498" ht="17.25" hidden="1" customHeight="1"/>
    <row r="499" ht="17.25" hidden="1" customHeight="1"/>
    <row r="500" ht="17.25" hidden="1" customHeight="1"/>
    <row r="501" ht="17.25" hidden="1" customHeight="1"/>
    <row r="502" ht="17.25" hidden="1" customHeight="1"/>
    <row r="503" ht="17.25" hidden="1" customHeight="1"/>
    <row r="504" ht="17.25" hidden="1" customHeight="1"/>
    <row r="505" ht="17.25" hidden="1" customHeight="1"/>
    <row r="506" ht="17.25" hidden="1" customHeight="1"/>
    <row r="507" ht="17.25" hidden="1" customHeight="1"/>
    <row r="508" ht="17.25" hidden="1" customHeight="1"/>
    <row r="509" ht="17.25" hidden="1" customHeight="1"/>
    <row r="510" ht="17.25" hidden="1" customHeight="1"/>
    <row r="511" ht="17.25" hidden="1" customHeight="1"/>
    <row r="512" ht="17.25" hidden="1" customHeight="1"/>
    <row r="513" ht="17.25" hidden="1" customHeight="1"/>
    <row r="514" ht="17.25" hidden="1" customHeight="1"/>
    <row r="515" ht="17.25" hidden="1" customHeight="1"/>
    <row r="516" ht="17.25" hidden="1" customHeight="1"/>
    <row r="517" ht="17.25" hidden="1" customHeight="1"/>
    <row r="518" ht="17.25" hidden="1" customHeight="1"/>
    <row r="519" ht="17.25" hidden="1" customHeight="1"/>
    <row r="520" ht="17.25" hidden="1" customHeight="1"/>
    <row r="521" ht="17.25" hidden="1" customHeight="1"/>
    <row r="522" ht="17.25" hidden="1" customHeight="1"/>
    <row r="523" ht="17.25" hidden="1" customHeight="1"/>
    <row r="524" ht="17.25" hidden="1" customHeight="1"/>
    <row r="525" ht="17.25" hidden="1" customHeight="1"/>
    <row r="526" ht="17.25" hidden="1" customHeight="1"/>
    <row r="527" ht="17.25" hidden="1" customHeight="1"/>
    <row r="528" ht="17.25" hidden="1" customHeight="1"/>
    <row r="529" ht="17.25" hidden="1" customHeight="1"/>
    <row r="530" ht="17.25" hidden="1" customHeight="1"/>
    <row r="531" ht="17.25" hidden="1" customHeight="1"/>
    <row r="532" ht="17.25" hidden="1" customHeight="1"/>
    <row r="533" ht="17.25" hidden="1" customHeight="1"/>
    <row r="534" ht="17.25" hidden="1" customHeight="1"/>
    <row r="535" ht="17.25" hidden="1" customHeight="1"/>
    <row r="536" ht="17.25" hidden="1" customHeight="1"/>
    <row r="537" ht="17.25" hidden="1" customHeight="1"/>
    <row r="538" ht="17.25" hidden="1" customHeight="1"/>
    <row r="539" ht="17.25" hidden="1" customHeight="1"/>
    <row r="540" ht="17.25" hidden="1" customHeight="1"/>
    <row r="541" ht="17.25" hidden="1" customHeight="1"/>
    <row r="542" ht="17.25" hidden="1" customHeight="1"/>
    <row r="543" ht="17.25" hidden="1" customHeight="1"/>
    <row r="544" ht="17.25" hidden="1" customHeight="1"/>
    <row r="545" ht="17.25" hidden="1" customHeight="1"/>
    <row r="546" ht="17.25" hidden="1" customHeight="1"/>
    <row r="547" ht="17.25" hidden="1" customHeight="1"/>
    <row r="548" ht="17.25" hidden="1" customHeight="1"/>
    <row r="549" ht="17.25" hidden="1" customHeight="1"/>
    <row r="550" ht="17.25" hidden="1" customHeight="1"/>
    <row r="551" ht="17.25" hidden="1" customHeight="1"/>
    <row r="552" ht="17.25" hidden="1" customHeight="1"/>
    <row r="553" ht="17.25" hidden="1" customHeight="1"/>
    <row r="554" ht="17.25" hidden="1" customHeight="1"/>
    <row r="555" ht="17.25" hidden="1" customHeight="1"/>
    <row r="556" ht="17.25" hidden="1" customHeight="1"/>
    <row r="557" ht="17.25" hidden="1" customHeight="1"/>
    <row r="558" ht="17.25" hidden="1" customHeight="1"/>
    <row r="559" ht="17.25" hidden="1" customHeight="1"/>
    <row r="560" ht="17.25" hidden="1" customHeight="1"/>
    <row r="561" ht="17.25" hidden="1" customHeight="1"/>
    <row r="562" ht="17.25" hidden="1" customHeight="1"/>
    <row r="563" ht="17.25" hidden="1" customHeight="1"/>
    <row r="564" ht="17.25" hidden="1" customHeight="1"/>
    <row r="565" ht="17.25" hidden="1" customHeight="1"/>
    <row r="566" ht="17.25" hidden="1" customHeight="1"/>
    <row r="567" ht="17.25" hidden="1" customHeight="1"/>
    <row r="568" ht="17.25" hidden="1" customHeight="1"/>
    <row r="569" ht="17.25" hidden="1" customHeight="1"/>
    <row r="570" ht="17.25" hidden="1" customHeight="1"/>
    <row r="571" ht="17.25" hidden="1" customHeight="1"/>
    <row r="572" ht="17.25" hidden="1" customHeight="1"/>
    <row r="573" ht="17.25" hidden="1" customHeight="1"/>
    <row r="574" ht="17.25" hidden="1" customHeight="1"/>
    <row r="575" ht="17.25" hidden="1" customHeight="1"/>
    <row r="576" ht="17.25" hidden="1" customHeight="1"/>
    <row r="577" ht="17.25" hidden="1" customHeight="1"/>
    <row r="578" ht="17.25" hidden="1" customHeight="1"/>
    <row r="579" ht="17.25" hidden="1" customHeight="1"/>
    <row r="580" ht="17.25" hidden="1" customHeight="1"/>
    <row r="581" ht="17.25" hidden="1" customHeight="1"/>
    <row r="582" ht="17.25" hidden="1" customHeight="1"/>
    <row r="583" ht="17.25" hidden="1" customHeight="1"/>
    <row r="584" ht="17.25" hidden="1" customHeight="1"/>
    <row r="585" ht="17.25" hidden="1" customHeight="1"/>
    <row r="586" ht="17.25" hidden="1" customHeight="1"/>
    <row r="587" ht="17.25" hidden="1" customHeight="1"/>
    <row r="588" ht="17.25" hidden="1" customHeight="1"/>
    <row r="589" ht="17.25" hidden="1" customHeight="1"/>
    <row r="590" ht="17.25" hidden="1" customHeight="1"/>
    <row r="591" ht="17.25" hidden="1" customHeight="1"/>
    <row r="592" ht="17.25" hidden="1" customHeight="1"/>
    <row r="593" ht="17.25" hidden="1" customHeight="1"/>
    <row r="594" ht="17.25" hidden="1" customHeight="1"/>
    <row r="595" ht="17.25" hidden="1" customHeight="1"/>
    <row r="596" ht="17.25" hidden="1" customHeight="1"/>
    <row r="597" ht="17.25" hidden="1" customHeight="1"/>
    <row r="598" ht="17.25" hidden="1" customHeight="1"/>
    <row r="599" ht="17.25" hidden="1" customHeight="1"/>
    <row r="600" ht="17.25" hidden="1" customHeight="1"/>
    <row r="601" ht="17.25" hidden="1" customHeight="1"/>
    <row r="602" ht="17.25" hidden="1" customHeight="1"/>
    <row r="603" ht="17.25" hidden="1" customHeight="1"/>
    <row r="604" ht="17.25" hidden="1" customHeight="1"/>
    <row r="605" ht="17.25" hidden="1" customHeight="1"/>
    <row r="606" ht="17.25" hidden="1" customHeight="1"/>
    <row r="607" ht="17.25" hidden="1" customHeight="1"/>
    <row r="608" ht="17.25" hidden="1" customHeight="1"/>
    <row r="609" ht="17.25" hidden="1" customHeight="1"/>
    <row r="610" ht="17.25" hidden="1" customHeight="1"/>
    <row r="611" ht="17.25" hidden="1" customHeight="1"/>
    <row r="612" ht="17.25" hidden="1" customHeight="1"/>
    <row r="613" ht="17.25" hidden="1" customHeight="1"/>
    <row r="614" ht="17.25" hidden="1" customHeight="1"/>
    <row r="615" ht="17.25" hidden="1" customHeight="1"/>
    <row r="616" ht="17.25" hidden="1" customHeight="1"/>
    <row r="617" ht="17.25" hidden="1" customHeight="1"/>
    <row r="618" ht="17.25" hidden="1" customHeight="1"/>
    <row r="619" ht="17.25" hidden="1" customHeight="1"/>
    <row r="620" ht="17.25" hidden="1" customHeight="1"/>
    <row r="621" ht="17.25" hidden="1" customHeight="1"/>
    <row r="622" ht="17.25" hidden="1" customHeight="1"/>
    <row r="623" ht="17.25" hidden="1" customHeight="1"/>
    <row r="624" ht="17.25" hidden="1" customHeight="1"/>
    <row r="625" ht="17.25" hidden="1" customHeight="1"/>
    <row r="626" ht="17.25" hidden="1" customHeight="1"/>
    <row r="627" ht="17.25" hidden="1" customHeight="1"/>
    <row r="628" ht="17.25" hidden="1" customHeight="1"/>
    <row r="629" ht="17.25" hidden="1" customHeight="1"/>
    <row r="630" ht="17.25" hidden="1" customHeight="1"/>
    <row r="631" ht="17.25" hidden="1" customHeight="1"/>
    <row r="632" ht="17.25" hidden="1" customHeight="1"/>
    <row r="633" ht="17.25" hidden="1" customHeight="1"/>
    <row r="634" ht="17.25" hidden="1" customHeight="1"/>
    <row r="635" ht="17.25" hidden="1" customHeight="1"/>
    <row r="636" ht="17.25" hidden="1" customHeight="1"/>
    <row r="637" ht="17.25" hidden="1" customHeight="1"/>
    <row r="638" ht="17.25" hidden="1" customHeight="1"/>
    <row r="639" ht="17.25" hidden="1" customHeight="1"/>
    <row r="640" ht="17.25" hidden="1" customHeight="1"/>
    <row r="641" ht="17.25" hidden="1" customHeight="1"/>
    <row r="642" ht="17.25" hidden="1" customHeight="1"/>
    <row r="643" ht="17.25" hidden="1" customHeight="1"/>
    <row r="644" ht="17.25" hidden="1" customHeight="1"/>
    <row r="645" ht="17.25" hidden="1" customHeight="1"/>
    <row r="646" ht="17.25" hidden="1" customHeight="1"/>
    <row r="647" ht="17.25" hidden="1" customHeight="1"/>
    <row r="648" ht="17.25" hidden="1" customHeight="1"/>
    <row r="649" ht="17.25" hidden="1" customHeight="1"/>
    <row r="650" ht="17.25" hidden="1" customHeight="1"/>
    <row r="651" ht="17.25" hidden="1" customHeight="1"/>
    <row r="652" ht="17.25" hidden="1" customHeight="1"/>
    <row r="653" ht="17.25" hidden="1" customHeight="1"/>
    <row r="654" ht="17.25" hidden="1" customHeight="1"/>
    <row r="655" ht="17.25" hidden="1" customHeight="1"/>
    <row r="656" ht="17.25" hidden="1" customHeight="1"/>
    <row r="657" ht="17.25" hidden="1" customHeight="1"/>
    <row r="658" ht="17.25" hidden="1" customHeight="1"/>
    <row r="659" ht="17.25" hidden="1" customHeight="1"/>
    <row r="660" ht="17.25" hidden="1" customHeight="1"/>
    <row r="661" ht="17.25" hidden="1" customHeight="1"/>
    <row r="662" ht="17.25" hidden="1" customHeight="1"/>
    <row r="663" ht="17.25" hidden="1" customHeight="1"/>
    <row r="664" ht="17.25" hidden="1" customHeight="1"/>
    <row r="665" ht="17.25" hidden="1" customHeight="1"/>
    <row r="666" ht="17.25" hidden="1" customHeight="1"/>
    <row r="667" ht="17.25" hidden="1" customHeight="1"/>
    <row r="668" ht="17.25" hidden="1" customHeight="1"/>
    <row r="669" ht="17.25" hidden="1" customHeight="1"/>
    <row r="670" ht="17.25" hidden="1" customHeight="1"/>
    <row r="671" ht="17.25" hidden="1" customHeight="1"/>
    <row r="672" ht="17.25" hidden="1" customHeight="1"/>
    <row r="673" ht="17.25" hidden="1" customHeight="1"/>
    <row r="674" ht="17.25" hidden="1" customHeight="1"/>
    <row r="675" ht="17.25" hidden="1" customHeight="1"/>
    <row r="676" ht="17.25" hidden="1" customHeight="1"/>
    <row r="677" ht="17.25" hidden="1" customHeight="1"/>
    <row r="678" ht="17.25" hidden="1" customHeight="1"/>
    <row r="679" ht="17.25" hidden="1" customHeight="1"/>
    <row r="680" ht="17.25" hidden="1" customHeight="1"/>
    <row r="681" ht="17.25" hidden="1" customHeight="1"/>
    <row r="682" ht="17.25" hidden="1" customHeight="1"/>
    <row r="683" ht="17.25" hidden="1" customHeight="1"/>
    <row r="684" ht="17.25" hidden="1" customHeight="1"/>
    <row r="685" ht="17.25" hidden="1" customHeight="1"/>
    <row r="686" ht="17.25" hidden="1" customHeight="1"/>
    <row r="687" ht="17.25" hidden="1" customHeight="1"/>
    <row r="688" ht="17.25" hidden="1" customHeight="1"/>
    <row r="689" ht="17.25" hidden="1" customHeight="1"/>
    <row r="690" ht="17.25" hidden="1" customHeight="1"/>
    <row r="691" ht="17.25" hidden="1" customHeight="1"/>
    <row r="692" ht="17.25" hidden="1" customHeight="1"/>
    <row r="693" ht="17.25" hidden="1" customHeight="1"/>
    <row r="694" ht="17.25" hidden="1" customHeight="1"/>
    <row r="695" ht="17.25" hidden="1" customHeight="1"/>
    <row r="696" ht="17.25" hidden="1" customHeight="1"/>
    <row r="697" ht="17.25" hidden="1" customHeight="1"/>
    <row r="698" ht="17.25" hidden="1" customHeight="1"/>
    <row r="699" ht="17.25" hidden="1" customHeight="1"/>
    <row r="700" ht="17.25" hidden="1" customHeight="1"/>
    <row r="701" ht="17.25" hidden="1" customHeight="1"/>
    <row r="702" ht="17.25" hidden="1" customHeight="1"/>
    <row r="703" ht="17.25" hidden="1" customHeight="1"/>
    <row r="704" ht="17.25" hidden="1" customHeight="1"/>
    <row r="705" ht="17.25" hidden="1" customHeight="1"/>
    <row r="706" ht="17.25" hidden="1" customHeight="1"/>
    <row r="707" ht="17.25" hidden="1" customHeight="1"/>
    <row r="708" ht="17.25" hidden="1" customHeight="1"/>
    <row r="709" ht="17.25" hidden="1" customHeight="1"/>
    <row r="710" ht="17.25" hidden="1" customHeight="1"/>
    <row r="711" ht="17.25" hidden="1" customHeight="1"/>
    <row r="712" ht="17.25" hidden="1" customHeight="1"/>
    <row r="713" ht="17.25" hidden="1" customHeight="1"/>
    <row r="714" ht="17.25" hidden="1" customHeight="1"/>
    <row r="715" ht="17.25" hidden="1" customHeight="1"/>
    <row r="716" ht="17.25" hidden="1" customHeight="1"/>
    <row r="717" ht="17.25" hidden="1" customHeight="1"/>
    <row r="718" ht="17.25" hidden="1" customHeight="1"/>
    <row r="719" ht="17.25" hidden="1" customHeight="1"/>
    <row r="720" ht="17.25" hidden="1" customHeight="1"/>
    <row r="721" ht="17.25" hidden="1" customHeight="1"/>
    <row r="722" ht="17.25" hidden="1" customHeight="1"/>
    <row r="723" ht="17.25" hidden="1" customHeight="1"/>
    <row r="724" ht="17.25" hidden="1" customHeight="1"/>
    <row r="725" ht="17.25" hidden="1" customHeight="1"/>
    <row r="726" ht="17.25" hidden="1" customHeight="1"/>
    <row r="727" ht="17.25" hidden="1" customHeight="1"/>
    <row r="728" ht="17.25" hidden="1" customHeight="1"/>
    <row r="729" ht="17.25" hidden="1" customHeight="1"/>
    <row r="730" ht="17.25" hidden="1" customHeight="1"/>
    <row r="731" ht="17.25" hidden="1" customHeight="1"/>
    <row r="732" ht="17.25" hidden="1" customHeight="1"/>
    <row r="733" ht="17.25" hidden="1" customHeight="1"/>
    <row r="734" ht="17.25" hidden="1" customHeight="1"/>
    <row r="735" ht="17.25" hidden="1" customHeight="1"/>
    <row r="736" ht="17.25" hidden="1" customHeight="1"/>
    <row r="737" ht="17.25" hidden="1" customHeight="1"/>
    <row r="738" ht="17.25" hidden="1" customHeight="1"/>
    <row r="739" ht="17.25" hidden="1" customHeight="1"/>
    <row r="740" ht="17.25" hidden="1" customHeight="1"/>
    <row r="741" ht="17.25" hidden="1" customHeight="1"/>
    <row r="742" ht="17.25" hidden="1" customHeight="1"/>
    <row r="743" ht="17.25" hidden="1" customHeight="1"/>
    <row r="744" ht="17.25" hidden="1" customHeight="1"/>
    <row r="745" ht="17.25" hidden="1" customHeight="1"/>
    <row r="746" ht="17.25" hidden="1" customHeight="1"/>
    <row r="747" ht="17.25" hidden="1" customHeight="1"/>
    <row r="748" ht="17.25" hidden="1" customHeight="1"/>
    <row r="749" ht="17.25" hidden="1" customHeight="1"/>
    <row r="750" ht="17.25" hidden="1" customHeight="1"/>
    <row r="751" ht="17.25" hidden="1" customHeight="1"/>
    <row r="752" ht="17.25" hidden="1" customHeight="1"/>
    <row r="753" ht="17.25" hidden="1" customHeight="1"/>
    <row r="754" ht="17.25" hidden="1" customHeight="1"/>
    <row r="755" ht="17.25" hidden="1" customHeight="1"/>
    <row r="756" ht="17.25" hidden="1" customHeight="1"/>
    <row r="757" ht="17.25" hidden="1" customHeight="1"/>
    <row r="758" ht="17.25" hidden="1" customHeight="1"/>
    <row r="759" ht="17.25" hidden="1" customHeight="1"/>
    <row r="760" ht="17.25" hidden="1" customHeight="1"/>
    <row r="761" ht="17.25" hidden="1" customHeight="1"/>
    <row r="762" ht="17.25" hidden="1" customHeight="1"/>
    <row r="763" ht="17.25" hidden="1" customHeight="1"/>
    <row r="764" ht="17.25" hidden="1" customHeight="1"/>
    <row r="765" ht="17.25" hidden="1" customHeight="1"/>
    <row r="766" ht="17.25" hidden="1" customHeight="1"/>
    <row r="767" ht="17.25" hidden="1" customHeight="1"/>
    <row r="768" ht="17.25" hidden="1" customHeight="1"/>
    <row r="769" ht="17.25" hidden="1" customHeight="1"/>
    <row r="770" ht="17.25" hidden="1" customHeight="1"/>
    <row r="771" ht="17.25" hidden="1" customHeight="1"/>
    <row r="772" ht="17.25" hidden="1" customHeight="1"/>
    <row r="773" ht="17.25" hidden="1" customHeight="1"/>
    <row r="774" ht="17.25" hidden="1" customHeight="1"/>
    <row r="775" ht="17.25" hidden="1" customHeight="1"/>
    <row r="776" ht="17.25" hidden="1" customHeight="1"/>
    <row r="777" ht="17.25" hidden="1" customHeight="1"/>
    <row r="778" ht="17.25" hidden="1" customHeight="1"/>
    <row r="779" ht="17.25" hidden="1" customHeight="1"/>
    <row r="780" ht="17.25" hidden="1" customHeight="1"/>
    <row r="781" ht="17.25" hidden="1" customHeight="1"/>
    <row r="782" ht="17.25" hidden="1" customHeight="1"/>
    <row r="783" ht="17.25" hidden="1" customHeight="1"/>
    <row r="784" ht="17.25" hidden="1" customHeight="1"/>
    <row r="785" ht="17.25" hidden="1" customHeight="1"/>
    <row r="786" ht="17.25" hidden="1" customHeight="1"/>
    <row r="787" ht="17.25" hidden="1" customHeight="1"/>
    <row r="788" ht="17.25" hidden="1" customHeight="1"/>
    <row r="789" ht="17.25" hidden="1" customHeight="1"/>
    <row r="790" ht="17.25" hidden="1" customHeight="1"/>
    <row r="791" ht="17.25" hidden="1" customHeight="1"/>
    <row r="792" ht="17.25" hidden="1" customHeight="1"/>
    <row r="793" ht="17.25" hidden="1" customHeight="1"/>
    <row r="794" ht="17.25" hidden="1" customHeight="1"/>
    <row r="795" ht="17.25" hidden="1" customHeight="1"/>
    <row r="796" ht="17.25" hidden="1" customHeight="1"/>
    <row r="797" ht="17.25" hidden="1" customHeight="1"/>
    <row r="798" ht="17.25" hidden="1" customHeight="1"/>
    <row r="799" ht="17.25" hidden="1" customHeight="1"/>
    <row r="800" ht="17.25" hidden="1" customHeight="1"/>
    <row r="801" ht="17.25" hidden="1" customHeight="1"/>
    <row r="802" ht="17.25" hidden="1" customHeight="1"/>
    <row r="803" ht="17.25" hidden="1" customHeight="1"/>
    <row r="804" ht="17.25" hidden="1" customHeight="1"/>
    <row r="805" ht="17.25" hidden="1" customHeight="1"/>
    <row r="806" ht="17.25" hidden="1" customHeight="1"/>
    <row r="807" ht="17.25" hidden="1" customHeight="1"/>
    <row r="808" ht="17.25" hidden="1" customHeight="1"/>
    <row r="809" ht="17.25" hidden="1" customHeight="1"/>
    <row r="810" ht="17.25" hidden="1" customHeight="1"/>
    <row r="811" ht="17.25" hidden="1" customHeight="1"/>
    <row r="812" ht="17.25" hidden="1" customHeight="1"/>
    <row r="813" ht="17.25" hidden="1" customHeight="1"/>
    <row r="814" ht="17.25" hidden="1" customHeight="1"/>
    <row r="815" ht="17.25" hidden="1" customHeight="1"/>
    <row r="816" ht="17.25" hidden="1" customHeight="1"/>
    <row r="817" ht="17.25" hidden="1" customHeight="1"/>
    <row r="818" ht="17.25" hidden="1" customHeight="1"/>
    <row r="819" ht="17.25" hidden="1" customHeight="1"/>
    <row r="820" ht="17.25" hidden="1" customHeight="1"/>
    <row r="821" ht="17.25" hidden="1" customHeight="1"/>
    <row r="822" ht="17.25" hidden="1" customHeight="1"/>
    <row r="823" ht="17.25" hidden="1" customHeight="1"/>
    <row r="824" ht="17.25" hidden="1" customHeight="1"/>
    <row r="825" ht="17.25" hidden="1" customHeight="1"/>
    <row r="826" ht="17.25" hidden="1" customHeight="1"/>
    <row r="827" ht="17.25" hidden="1" customHeight="1"/>
    <row r="828" ht="17.25" hidden="1" customHeight="1"/>
    <row r="829" ht="17.25" hidden="1" customHeight="1"/>
    <row r="830" ht="17.25" hidden="1" customHeight="1"/>
    <row r="831" ht="17.25" hidden="1" customHeight="1"/>
    <row r="832" ht="17.25" hidden="1" customHeight="1"/>
    <row r="833" ht="17.25" hidden="1" customHeight="1"/>
    <row r="834" ht="17.25" hidden="1" customHeight="1"/>
    <row r="835" ht="17.25" hidden="1" customHeight="1"/>
    <row r="836" ht="17.25" hidden="1" customHeight="1"/>
    <row r="837" ht="17.25" hidden="1" customHeight="1"/>
    <row r="838" ht="17.25" hidden="1" customHeight="1"/>
    <row r="839" ht="17.25" hidden="1" customHeight="1"/>
    <row r="840" ht="17.25" hidden="1" customHeight="1"/>
    <row r="841" ht="17.25" hidden="1" customHeight="1"/>
    <row r="842" ht="17.25" hidden="1" customHeight="1"/>
    <row r="843" ht="17.25" hidden="1" customHeight="1"/>
    <row r="844" ht="17.25" hidden="1" customHeight="1"/>
    <row r="845" ht="17.25" hidden="1" customHeight="1"/>
    <row r="846" ht="17.25" hidden="1" customHeight="1"/>
    <row r="847" ht="17.25" hidden="1" customHeight="1"/>
    <row r="848" ht="17.25" hidden="1" customHeight="1"/>
    <row r="849" ht="17.25" hidden="1" customHeight="1"/>
    <row r="850" ht="17.25" hidden="1" customHeight="1"/>
    <row r="851" ht="17.25" hidden="1" customHeight="1"/>
    <row r="852" ht="17.25" hidden="1" customHeight="1"/>
    <row r="853" ht="17.25" hidden="1" customHeight="1"/>
    <row r="854" ht="17.25" hidden="1" customHeight="1"/>
    <row r="855" ht="17.25" hidden="1" customHeight="1"/>
    <row r="856" ht="17.25" hidden="1" customHeight="1"/>
    <row r="857" ht="17.25" hidden="1" customHeight="1"/>
    <row r="858" ht="17.25" hidden="1" customHeight="1"/>
    <row r="859" ht="17.25" hidden="1" customHeight="1"/>
    <row r="860" ht="17.25" hidden="1" customHeight="1"/>
    <row r="861" ht="17.25" hidden="1" customHeight="1"/>
    <row r="862" ht="17.25" hidden="1" customHeight="1"/>
    <row r="863" ht="17.25" hidden="1" customHeight="1"/>
    <row r="864" ht="17.25" hidden="1" customHeight="1"/>
    <row r="865" ht="17.25" hidden="1" customHeight="1"/>
    <row r="866" ht="17.25" hidden="1" customHeight="1"/>
    <row r="867" ht="17.25" hidden="1" customHeight="1"/>
    <row r="868" ht="17.25" hidden="1" customHeight="1"/>
    <row r="869" ht="17.25" hidden="1" customHeight="1"/>
    <row r="870" ht="17.25" hidden="1" customHeight="1"/>
    <row r="871" ht="17.25" hidden="1" customHeight="1"/>
    <row r="872" ht="17.25" hidden="1" customHeight="1"/>
    <row r="873" ht="17.25" hidden="1" customHeight="1"/>
    <row r="874" ht="17.25" hidden="1" customHeight="1"/>
    <row r="875" ht="17.25" hidden="1" customHeight="1"/>
    <row r="876" ht="17.25" hidden="1" customHeight="1"/>
    <row r="877" ht="17.25" hidden="1" customHeight="1"/>
    <row r="878" ht="17.25" hidden="1" customHeight="1"/>
    <row r="879" ht="17.25" hidden="1" customHeight="1"/>
    <row r="880" ht="17.25" hidden="1" customHeight="1"/>
    <row r="881" ht="17.25" hidden="1" customHeight="1"/>
    <row r="882" ht="17.25" hidden="1" customHeight="1"/>
    <row r="883" ht="17.25" hidden="1" customHeight="1"/>
    <row r="884" ht="17.25" hidden="1" customHeight="1"/>
    <row r="885" ht="17.25" hidden="1" customHeight="1"/>
    <row r="886" ht="17.25" hidden="1" customHeight="1"/>
    <row r="887" ht="17.25" hidden="1" customHeight="1"/>
    <row r="888" ht="17.25" hidden="1" customHeight="1"/>
    <row r="889" ht="17.25" hidden="1" customHeight="1"/>
    <row r="890" ht="17.25" hidden="1" customHeight="1"/>
    <row r="891" ht="17.25" hidden="1" customHeight="1"/>
    <row r="892" ht="17.25" hidden="1" customHeight="1"/>
    <row r="893" ht="17.25" hidden="1" customHeight="1"/>
    <row r="894" ht="17.25" hidden="1" customHeight="1"/>
    <row r="895" ht="17.25" hidden="1" customHeight="1"/>
    <row r="896" ht="17.25" hidden="1" customHeight="1"/>
    <row r="897" ht="17.25" hidden="1" customHeight="1"/>
    <row r="898" ht="17.25" hidden="1" customHeight="1"/>
    <row r="899" ht="17.25" hidden="1" customHeight="1"/>
    <row r="900" ht="17.25" hidden="1" customHeight="1"/>
    <row r="901" ht="17.25" hidden="1" customHeight="1"/>
    <row r="902" ht="17.25" hidden="1" customHeight="1"/>
    <row r="903" ht="17.25" hidden="1" customHeight="1"/>
    <row r="904" ht="17.25" hidden="1" customHeight="1"/>
    <row r="905" ht="17.25" hidden="1" customHeight="1"/>
    <row r="906" ht="17.25" hidden="1" customHeight="1"/>
    <row r="907" ht="17.25" hidden="1" customHeight="1"/>
    <row r="908" ht="17.25" hidden="1" customHeight="1"/>
    <row r="909" ht="17.25" hidden="1" customHeight="1"/>
    <row r="910" ht="17.25" hidden="1" customHeight="1"/>
    <row r="911" ht="17.25" hidden="1" customHeight="1"/>
    <row r="912" ht="17.25" hidden="1" customHeight="1"/>
    <row r="913" ht="17.25" hidden="1" customHeight="1"/>
    <row r="914" ht="17.25" hidden="1" customHeight="1"/>
    <row r="915" ht="17.25" hidden="1" customHeight="1"/>
    <row r="916" ht="17.25" hidden="1" customHeight="1"/>
    <row r="917" ht="17.25" hidden="1" customHeight="1"/>
    <row r="918" ht="17.25" hidden="1" customHeight="1"/>
    <row r="919" ht="17.25" hidden="1" customHeight="1"/>
    <row r="920" ht="17.25" hidden="1" customHeight="1"/>
    <row r="921" ht="17.25" hidden="1" customHeight="1"/>
    <row r="922" ht="17.25" hidden="1" customHeight="1"/>
    <row r="923" ht="17.25" hidden="1" customHeight="1"/>
    <row r="924" ht="17.25" hidden="1" customHeight="1"/>
    <row r="925" ht="17.25" hidden="1" customHeight="1"/>
    <row r="926" ht="17.25" hidden="1" customHeight="1"/>
    <row r="927" ht="17.25" hidden="1" customHeight="1"/>
    <row r="928" ht="17.25" hidden="1" customHeight="1"/>
    <row r="929" ht="17.25" hidden="1" customHeight="1"/>
    <row r="930" ht="17.25" hidden="1" customHeight="1"/>
    <row r="931" ht="17.25" hidden="1" customHeight="1"/>
    <row r="932" ht="17.25" hidden="1" customHeight="1"/>
    <row r="933" ht="17.25" hidden="1" customHeight="1"/>
    <row r="934" ht="17.25" hidden="1" customHeight="1"/>
    <row r="935" ht="17.25" hidden="1" customHeight="1"/>
    <row r="936" ht="17.25" hidden="1" customHeight="1"/>
    <row r="937" ht="17.25" hidden="1" customHeight="1"/>
    <row r="938" ht="17.25" hidden="1" customHeight="1"/>
    <row r="939" ht="17.25" hidden="1" customHeight="1"/>
    <row r="940" ht="17.25" hidden="1" customHeight="1"/>
    <row r="941" ht="17.25" hidden="1" customHeight="1"/>
    <row r="942" ht="17.25" hidden="1" customHeight="1"/>
    <row r="943" ht="17.25" hidden="1" customHeight="1"/>
    <row r="944" ht="17.25" hidden="1" customHeight="1"/>
    <row r="945" ht="17.25" hidden="1" customHeight="1"/>
    <row r="946" ht="17.25" hidden="1" customHeight="1"/>
    <row r="947" ht="17.25" hidden="1" customHeight="1"/>
    <row r="948" ht="17.25" hidden="1" customHeight="1"/>
    <row r="949" ht="17.25" hidden="1" customHeight="1"/>
    <row r="950" ht="17.25" hidden="1" customHeight="1"/>
    <row r="951" ht="17.25" hidden="1" customHeight="1"/>
    <row r="952" ht="17.25" hidden="1" customHeight="1"/>
    <row r="953" ht="17.25" hidden="1" customHeight="1"/>
    <row r="954" ht="17.25" hidden="1" customHeight="1"/>
    <row r="955" ht="17.25" hidden="1" customHeight="1"/>
    <row r="956" ht="17.25" hidden="1" customHeight="1"/>
    <row r="957" ht="17.25" hidden="1" customHeight="1"/>
    <row r="958" ht="17.25" hidden="1" customHeight="1"/>
    <row r="959" ht="17.25" hidden="1" customHeight="1"/>
    <row r="960" ht="17.25" hidden="1" customHeight="1"/>
    <row r="961" ht="17.25" hidden="1" customHeight="1"/>
    <row r="962" ht="17.25" hidden="1" customHeight="1"/>
    <row r="963" ht="17.25" hidden="1" customHeight="1"/>
    <row r="964" ht="17.25" hidden="1" customHeight="1"/>
    <row r="965" ht="17.25" hidden="1" customHeight="1"/>
    <row r="966" ht="17.25" hidden="1" customHeight="1"/>
    <row r="967" ht="17.25" hidden="1" customHeight="1"/>
    <row r="968" ht="17.25" hidden="1" customHeight="1"/>
    <row r="969" ht="17.25" hidden="1" customHeight="1"/>
    <row r="970" ht="17.25" hidden="1" customHeight="1"/>
    <row r="971" ht="17.25" hidden="1" customHeight="1"/>
    <row r="972" ht="17.25" hidden="1" customHeight="1"/>
    <row r="973" ht="17.25" hidden="1" customHeight="1"/>
    <row r="974" ht="17.25" hidden="1" customHeight="1"/>
    <row r="975" ht="17.25" hidden="1" customHeight="1"/>
    <row r="976" ht="17.25" hidden="1" customHeight="1"/>
    <row r="977" ht="17.25" hidden="1" customHeight="1"/>
    <row r="978" ht="17.25" hidden="1" customHeight="1"/>
    <row r="979" ht="17.25" hidden="1" customHeight="1"/>
    <row r="980" ht="17.25" hidden="1" customHeight="1"/>
    <row r="981" ht="17.25" hidden="1" customHeight="1"/>
    <row r="982" ht="17.25" hidden="1" customHeight="1"/>
    <row r="983" ht="17.25" hidden="1" customHeight="1"/>
    <row r="984" ht="17.25" hidden="1" customHeight="1"/>
    <row r="985" ht="17.25" hidden="1" customHeight="1"/>
    <row r="986" ht="17.25" hidden="1" customHeight="1"/>
    <row r="987" ht="17.25" hidden="1" customHeight="1"/>
    <row r="988" ht="17.25" hidden="1" customHeight="1"/>
    <row r="989" ht="17.25" hidden="1" customHeight="1"/>
    <row r="990" ht="17.25" hidden="1" customHeight="1"/>
    <row r="991" ht="17.25" hidden="1" customHeight="1"/>
    <row r="992" ht="17.25" hidden="1" customHeight="1"/>
    <row r="993" ht="17.25" hidden="1" customHeight="1"/>
    <row r="994" ht="17.25" hidden="1" customHeight="1"/>
    <row r="995" ht="17.25" hidden="1" customHeight="1"/>
    <row r="996" ht="17.25" hidden="1" customHeight="1"/>
    <row r="997" ht="17.25" hidden="1" customHeight="1"/>
    <row r="998" ht="17.25" hidden="1" customHeight="1"/>
    <row r="999" ht="17.25" hidden="1" customHeight="1"/>
    <row r="1000" ht="17.25" hidden="1" customHeight="1"/>
    <row r="1001" ht="17.25" hidden="1" customHeight="1"/>
    <row r="1002" ht="17.25" hidden="1" customHeight="1"/>
    <row r="1003" ht="17.25" hidden="1" customHeight="1"/>
    <row r="1004" ht="17.25" hidden="1" customHeight="1"/>
    <row r="1005" ht="17.25" hidden="1" customHeight="1"/>
    <row r="1006" ht="17.25" hidden="1" customHeight="1"/>
    <row r="1007" ht="17.25" hidden="1" customHeight="1"/>
    <row r="1008" ht="17.25" hidden="1" customHeight="1"/>
    <row r="1009" ht="17.25" hidden="1" customHeight="1"/>
    <row r="1010" ht="17.25" hidden="1" customHeight="1"/>
    <row r="1011" ht="17.25" hidden="1" customHeight="1"/>
    <row r="1012" ht="17.25" hidden="1" customHeight="1"/>
    <row r="1013" ht="17.25" hidden="1" customHeight="1"/>
    <row r="1014" ht="17.25" hidden="1" customHeight="1"/>
    <row r="1015" ht="17.25" hidden="1" customHeight="1"/>
    <row r="1016" ht="17.25" hidden="1" customHeight="1"/>
    <row r="1017" ht="17.25" hidden="1" customHeight="1"/>
    <row r="1018" ht="17.25" hidden="1" customHeight="1"/>
    <row r="1019" ht="17.25" hidden="1" customHeight="1"/>
    <row r="1020" ht="17.25" hidden="1" customHeight="1"/>
    <row r="1021" ht="17.25" hidden="1" customHeight="1"/>
    <row r="1022" ht="17.25" hidden="1" customHeight="1"/>
    <row r="1023" ht="17.25" hidden="1" customHeight="1"/>
    <row r="1024" ht="17.25" hidden="1" customHeight="1"/>
    <row r="1025" ht="17.25" hidden="1" customHeight="1"/>
    <row r="1026" ht="17.25" hidden="1" customHeight="1"/>
    <row r="1027" ht="17.25" hidden="1" customHeight="1"/>
    <row r="1028" ht="17.25" hidden="1" customHeight="1"/>
    <row r="1029" ht="17.25" hidden="1" customHeight="1"/>
    <row r="1030" ht="17.25" hidden="1" customHeight="1"/>
    <row r="1031" ht="17.25" hidden="1" customHeight="1"/>
    <row r="1032" ht="17.25" hidden="1" customHeight="1"/>
    <row r="1033" ht="17.25" hidden="1" customHeight="1"/>
    <row r="1034" ht="17.25" hidden="1" customHeight="1"/>
    <row r="1035" ht="17.25" hidden="1" customHeight="1"/>
    <row r="1036" ht="17.25" hidden="1" customHeight="1"/>
    <row r="1037" ht="17.25" hidden="1" customHeight="1"/>
    <row r="1038" ht="17.25" hidden="1" customHeight="1"/>
    <row r="1039" ht="17.25" hidden="1" customHeight="1"/>
    <row r="1040" ht="17.25" hidden="1" customHeight="1"/>
    <row r="1041" ht="17.25" hidden="1" customHeight="1"/>
    <row r="1042" ht="17.25" hidden="1" customHeight="1"/>
    <row r="1043" ht="17.25" hidden="1" customHeight="1"/>
    <row r="1044" ht="17.25" hidden="1" customHeight="1"/>
    <row r="1045" ht="17.25" hidden="1" customHeight="1"/>
    <row r="1046" ht="17.25" hidden="1" customHeight="1"/>
    <row r="1047" ht="17.25" hidden="1" customHeight="1"/>
    <row r="1048" ht="17.25" hidden="1" customHeight="1"/>
    <row r="1049" ht="17.25" hidden="1" customHeight="1"/>
    <row r="1050" ht="17.25" hidden="1" customHeight="1"/>
    <row r="1051" ht="17.25" hidden="1" customHeight="1"/>
    <row r="1052" ht="17.25" hidden="1" customHeight="1"/>
    <row r="1053" ht="17.25" hidden="1" customHeight="1"/>
    <row r="1054" ht="17.25" hidden="1" customHeight="1"/>
    <row r="1055" ht="17.25" hidden="1" customHeight="1"/>
    <row r="1056" ht="17.25" hidden="1" customHeight="1"/>
    <row r="1057" ht="17.25" hidden="1" customHeight="1"/>
    <row r="1058" ht="17.25" hidden="1" customHeight="1"/>
    <row r="1059" ht="17.25" hidden="1" customHeight="1"/>
    <row r="1060" ht="17.25" hidden="1" customHeight="1"/>
    <row r="1061" ht="17.25" hidden="1" customHeight="1"/>
    <row r="1062" ht="17.25" hidden="1" customHeight="1"/>
    <row r="1063" ht="17.25" hidden="1" customHeight="1"/>
    <row r="1064" ht="17.25" hidden="1" customHeight="1"/>
    <row r="1065" ht="17.25" hidden="1" customHeight="1"/>
    <row r="1066" ht="17.25" hidden="1" customHeight="1"/>
    <row r="1067" ht="17.25" hidden="1" customHeight="1"/>
    <row r="1068" ht="17.25" hidden="1" customHeight="1"/>
    <row r="1069" ht="17.25" hidden="1" customHeight="1"/>
    <row r="1070" ht="17.25" hidden="1" customHeight="1"/>
    <row r="1071" ht="17.25" hidden="1" customHeight="1"/>
    <row r="1072" ht="17.25" hidden="1" customHeight="1"/>
    <row r="1073" ht="17.25" hidden="1" customHeight="1"/>
    <row r="1074" ht="17.25" hidden="1" customHeight="1"/>
    <row r="1075" ht="17.25" hidden="1" customHeight="1"/>
    <row r="1076" ht="17.25" hidden="1" customHeight="1"/>
    <row r="1077" ht="17.25" hidden="1" customHeight="1"/>
    <row r="1078" ht="17.25" hidden="1" customHeight="1"/>
    <row r="1079" ht="17.25" hidden="1" customHeight="1"/>
    <row r="1080" ht="17.25" hidden="1" customHeight="1"/>
    <row r="1081" ht="17.25" hidden="1" customHeight="1"/>
    <row r="1082" ht="17.25" hidden="1" customHeight="1"/>
    <row r="1083" ht="17.25" hidden="1" customHeight="1"/>
    <row r="1084" ht="17.25" hidden="1" customHeight="1"/>
    <row r="1085" ht="17.25" hidden="1" customHeight="1"/>
    <row r="1086" ht="17.25" hidden="1" customHeight="1"/>
    <row r="1087" ht="17.25" hidden="1" customHeight="1"/>
    <row r="1088" ht="17.25" hidden="1" customHeight="1"/>
    <row r="1089" ht="17.25" hidden="1" customHeight="1"/>
    <row r="1090" ht="17.25" hidden="1" customHeight="1"/>
    <row r="1091" ht="17.25" hidden="1" customHeight="1"/>
    <row r="1092" ht="17.25" hidden="1" customHeight="1"/>
    <row r="1093" ht="17.25" hidden="1" customHeight="1"/>
    <row r="1094" ht="17.25" hidden="1" customHeight="1"/>
    <row r="1095" ht="17.25" hidden="1" customHeight="1"/>
    <row r="1096" ht="17.25" hidden="1" customHeight="1"/>
    <row r="1097" ht="17.25" hidden="1" customHeight="1"/>
    <row r="1098" ht="17.25" hidden="1" customHeight="1"/>
    <row r="1099" ht="17.25" hidden="1" customHeight="1"/>
    <row r="1100" ht="17.25" hidden="1" customHeight="1"/>
    <row r="1101" ht="17.25" hidden="1" customHeight="1"/>
    <row r="1102" ht="17.25" hidden="1" customHeight="1"/>
    <row r="1103" ht="17.25" hidden="1" customHeight="1"/>
    <row r="1104" ht="17.25" hidden="1" customHeight="1"/>
    <row r="1105" ht="17.25" hidden="1" customHeight="1"/>
    <row r="1106" ht="17.25" hidden="1" customHeight="1"/>
    <row r="1107" ht="17.25" hidden="1" customHeight="1"/>
    <row r="1108" ht="17.25" hidden="1" customHeight="1"/>
    <row r="1109" ht="17.25" hidden="1" customHeight="1"/>
    <row r="1110" ht="17.25" hidden="1" customHeight="1"/>
    <row r="1111" ht="17.25" hidden="1" customHeight="1"/>
    <row r="1112" ht="17.25" hidden="1" customHeight="1"/>
    <row r="1113" ht="17.25" hidden="1" customHeight="1"/>
    <row r="1114" ht="17.25" hidden="1" customHeight="1"/>
    <row r="1115" ht="17.25" hidden="1" customHeight="1"/>
    <row r="1116" ht="17.25" hidden="1" customHeight="1"/>
    <row r="1117" ht="17.25" hidden="1" customHeight="1"/>
    <row r="1118" ht="17.25" hidden="1" customHeight="1"/>
    <row r="1119" ht="17.25" hidden="1" customHeight="1"/>
    <row r="1120" ht="17.25" hidden="1" customHeight="1"/>
    <row r="1121" ht="17.25" hidden="1" customHeight="1"/>
    <row r="1122" ht="17.25" hidden="1" customHeight="1"/>
    <row r="1123" ht="17.25" hidden="1" customHeight="1"/>
    <row r="1124" ht="17.25" hidden="1" customHeight="1"/>
    <row r="1125" ht="17.25" hidden="1" customHeight="1"/>
    <row r="1126" ht="17.25" hidden="1" customHeight="1"/>
    <row r="1127" ht="17.25" hidden="1" customHeight="1"/>
    <row r="1128" ht="17.25" hidden="1" customHeight="1"/>
    <row r="1129" ht="17.25" hidden="1" customHeight="1"/>
    <row r="1130" ht="17.25" hidden="1" customHeight="1"/>
    <row r="1131" ht="17.25" hidden="1" customHeight="1"/>
    <row r="1132" ht="17.25" hidden="1" customHeight="1"/>
    <row r="1133" ht="17.25" hidden="1" customHeight="1"/>
    <row r="1134" ht="17.25" hidden="1" customHeight="1"/>
    <row r="1135" ht="17.25" hidden="1" customHeight="1"/>
    <row r="1136" ht="17.25" hidden="1" customHeight="1"/>
    <row r="1137" ht="17.25" hidden="1" customHeight="1"/>
    <row r="1138" ht="17.25" hidden="1" customHeight="1"/>
    <row r="1139" ht="17.25" hidden="1" customHeight="1"/>
    <row r="1140" ht="17.25" hidden="1" customHeight="1"/>
    <row r="1141" ht="17.25" hidden="1" customHeight="1"/>
    <row r="1142" ht="17.25" hidden="1" customHeight="1"/>
    <row r="1143" ht="17.25" hidden="1" customHeight="1"/>
    <row r="1144" ht="17.25" hidden="1" customHeight="1"/>
    <row r="1145" ht="17.25" hidden="1" customHeight="1"/>
    <row r="1146" ht="17.25" hidden="1" customHeight="1"/>
    <row r="1147" ht="17.25" hidden="1" customHeight="1"/>
    <row r="1148" ht="17.25" hidden="1" customHeight="1"/>
    <row r="1149" ht="17.25" hidden="1" customHeight="1"/>
    <row r="1150" ht="17.25" hidden="1" customHeight="1"/>
    <row r="1151" ht="17.25" hidden="1" customHeight="1"/>
    <row r="1152" ht="17.25" hidden="1" customHeight="1"/>
    <row r="1153" ht="17.25" hidden="1" customHeight="1"/>
    <row r="1154" ht="17.25" hidden="1" customHeight="1"/>
    <row r="1155" ht="17.25" hidden="1" customHeight="1"/>
    <row r="1156" ht="17.25" hidden="1" customHeight="1"/>
    <row r="1157" ht="17.25" hidden="1" customHeight="1"/>
    <row r="1158" ht="17.25" hidden="1" customHeight="1"/>
    <row r="1159" ht="17.25" hidden="1" customHeight="1"/>
    <row r="1160" ht="17.25" hidden="1" customHeight="1"/>
    <row r="1161" ht="17.25" hidden="1" customHeight="1"/>
    <row r="1162" ht="17.25" hidden="1" customHeight="1"/>
    <row r="1163" ht="17.25" hidden="1" customHeight="1"/>
    <row r="1164" ht="17.25" hidden="1" customHeight="1"/>
    <row r="1165" ht="17.25" hidden="1" customHeight="1"/>
    <row r="1166" ht="17.25" hidden="1" customHeight="1"/>
    <row r="1167" ht="17.25" hidden="1" customHeight="1"/>
    <row r="1168" ht="17.25" hidden="1" customHeight="1"/>
    <row r="1169" ht="17.25" hidden="1" customHeight="1"/>
    <row r="1170" ht="17.25" hidden="1" customHeight="1"/>
    <row r="1171" ht="17.25" hidden="1" customHeight="1"/>
    <row r="1172" ht="17.25" hidden="1" customHeight="1"/>
    <row r="1173" ht="17.25" hidden="1" customHeight="1"/>
    <row r="1174" ht="17.25" hidden="1" customHeight="1"/>
    <row r="1175" ht="17.25" hidden="1" customHeight="1"/>
    <row r="1176" ht="17.25" hidden="1" customHeight="1"/>
    <row r="1177" ht="17.25" hidden="1" customHeight="1"/>
    <row r="1178" ht="17.25" hidden="1" customHeight="1"/>
    <row r="1179" ht="17.25" hidden="1" customHeight="1"/>
    <row r="1180" ht="17.25" hidden="1" customHeight="1"/>
    <row r="1181" ht="17.25" hidden="1" customHeight="1"/>
    <row r="1182" ht="17.25" hidden="1" customHeight="1"/>
    <row r="1183" ht="17.25" hidden="1" customHeight="1"/>
    <row r="1184" ht="17.25" hidden="1" customHeight="1"/>
    <row r="1185" ht="17.25" hidden="1" customHeight="1"/>
    <row r="1186" ht="17.25" hidden="1" customHeight="1"/>
    <row r="1187" ht="17.25" hidden="1" customHeight="1"/>
    <row r="1188" ht="17.25" hidden="1" customHeight="1"/>
    <row r="1189" ht="17.25" hidden="1" customHeight="1"/>
    <row r="1190" ht="17.25" hidden="1" customHeight="1"/>
    <row r="1191" ht="17.25" hidden="1" customHeight="1"/>
    <row r="1192" ht="17.25" hidden="1" customHeight="1"/>
    <row r="1193" ht="17.25" hidden="1" customHeight="1"/>
    <row r="1194" ht="17.25" hidden="1" customHeight="1"/>
    <row r="1195" ht="17.25" hidden="1" customHeight="1"/>
    <row r="1196" ht="17.25" hidden="1" customHeight="1"/>
    <row r="1197" ht="17.25" hidden="1" customHeight="1"/>
    <row r="1198" ht="17.25" hidden="1" customHeight="1"/>
    <row r="1199" ht="17.25" hidden="1" customHeight="1"/>
    <row r="1200" ht="17.25" hidden="1" customHeight="1"/>
    <row r="1201" ht="17.25" hidden="1" customHeight="1"/>
    <row r="1202" ht="17.25" hidden="1" customHeight="1"/>
    <row r="1203" ht="17.25" hidden="1" customHeight="1"/>
    <row r="1204" ht="17.25" hidden="1" customHeight="1"/>
    <row r="1205" ht="17.25" hidden="1" customHeight="1"/>
    <row r="1206" ht="17.25" hidden="1" customHeight="1"/>
    <row r="1207" ht="17.25" hidden="1" customHeight="1"/>
    <row r="1208" ht="17.25" hidden="1" customHeight="1"/>
    <row r="1209" ht="17.25" hidden="1" customHeight="1"/>
    <row r="1210" ht="17.25" hidden="1" customHeight="1"/>
    <row r="1211" ht="17.25" hidden="1" customHeight="1"/>
    <row r="1212" ht="17.25" hidden="1" customHeight="1"/>
    <row r="1213" ht="17.25" hidden="1" customHeight="1"/>
    <row r="1214" ht="17.25" hidden="1" customHeight="1"/>
    <row r="1215" ht="17.25" hidden="1" customHeight="1"/>
    <row r="1216" ht="17.25" hidden="1" customHeight="1"/>
    <row r="1217" ht="17.25" hidden="1" customHeight="1"/>
    <row r="1218" ht="17.25" hidden="1" customHeight="1"/>
    <row r="1219" ht="17.25" hidden="1" customHeight="1"/>
    <row r="1220" ht="17.25" hidden="1" customHeight="1"/>
    <row r="1221" ht="17.25" hidden="1" customHeight="1"/>
    <row r="1222" ht="17.25" hidden="1" customHeight="1"/>
    <row r="1223" ht="17.25" hidden="1" customHeight="1"/>
    <row r="1224" ht="17.25" hidden="1" customHeight="1"/>
    <row r="1225" ht="17.25" hidden="1" customHeight="1"/>
    <row r="1226" ht="17.25" hidden="1" customHeight="1"/>
    <row r="1227" ht="17.25" hidden="1" customHeight="1"/>
    <row r="1228" ht="17.25" hidden="1" customHeight="1"/>
    <row r="1229" ht="17.25" hidden="1" customHeight="1"/>
    <row r="1230" ht="17.25" hidden="1" customHeight="1"/>
    <row r="1231" ht="17.25" hidden="1" customHeight="1"/>
    <row r="1232" ht="17.25" hidden="1" customHeight="1"/>
    <row r="1233" ht="17.25" hidden="1" customHeight="1"/>
    <row r="1234" ht="17.25" hidden="1" customHeight="1"/>
    <row r="1235" ht="17.25" hidden="1" customHeight="1"/>
    <row r="1236" ht="17.25" hidden="1" customHeight="1"/>
    <row r="1237" ht="17.25" hidden="1" customHeight="1"/>
    <row r="1238" ht="17.25" hidden="1" customHeight="1"/>
    <row r="1239" ht="17.25" hidden="1" customHeight="1"/>
    <row r="1240" ht="17.25" hidden="1" customHeight="1"/>
    <row r="1241" ht="17.25" hidden="1" customHeight="1"/>
    <row r="1242" ht="17.25" hidden="1" customHeight="1"/>
    <row r="1243" ht="17.25" hidden="1" customHeight="1"/>
    <row r="1244" ht="17.25" hidden="1" customHeight="1"/>
    <row r="1245" ht="17.25" hidden="1" customHeight="1"/>
    <row r="1246" ht="17.25" hidden="1" customHeight="1"/>
    <row r="1247" ht="17.25" hidden="1" customHeight="1"/>
    <row r="1248" ht="17.25" hidden="1" customHeight="1"/>
    <row r="1249" ht="17.25" hidden="1" customHeight="1"/>
    <row r="1250" ht="17.25" hidden="1" customHeight="1"/>
    <row r="1251" ht="17.25" hidden="1" customHeight="1"/>
    <row r="1252" ht="17.25" hidden="1" customHeight="1"/>
    <row r="1253" ht="17.25" hidden="1" customHeight="1"/>
    <row r="1254" ht="17.25" hidden="1" customHeight="1"/>
    <row r="1255" ht="17.25" hidden="1" customHeight="1"/>
    <row r="1256" ht="17.25" hidden="1" customHeight="1"/>
    <row r="1257" ht="17.25" hidden="1" customHeight="1"/>
    <row r="1258" ht="17.25" hidden="1" customHeight="1"/>
    <row r="1259" ht="17.25" hidden="1" customHeight="1"/>
    <row r="1260" ht="17.25" hidden="1" customHeight="1"/>
    <row r="1261" ht="17.25" hidden="1" customHeight="1"/>
    <row r="1262" ht="17.25" hidden="1" customHeight="1"/>
    <row r="1263" ht="17.25" hidden="1" customHeight="1"/>
    <row r="1264" ht="17.25" hidden="1" customHeight="1"/>
    <row r="1265" ht="17.25" hidden="1" customHeight="1"/>
    <row r="1266" ht="17.25" hidden="1" customHeight="1"/>
    <row r="1267" ht="17.25" hidden="1" customHeight="1"/>
    <row r="1268" ht="17.25" hidden="1" customHeight="1"/>
    <row r="1269" ht="17.25" hidden="1" customHeight="1"/>
    <row r="1270" ht="17.25" hidden="1" customHeight="1"/>
    <row r="1271" ht="17.25" hidden="1" customHeight="1"/>
    <row r="1272" ht="17.25" hidden="1" customHeight="1"/>
    <row r="1273" ht="17.25" hidden="1" customHeight="1"/>
    <row r="1274" ht="17.25" hidden="1" customHeight="1"/>
    <row r="1275" ht="17.25" hidden="1" customHeight="1"/>
    <row r="1276" ht="17.25" hidden="1" customHeight="1"/>
    <row r="1277" ht="17.25" hidden="1" customHeight="1"/>
    <row r="1278" ht="17.25" hidden="1" customHeight="1"/>
    <row r="1279" ht="17.25" hidden="1" customHeight="1"/>
    <row r="1280" ht="17.25" hidden="1" customHeight="1"/>
    <row r="1281" ht="17.25" hidden="1" customHeight="1"/>
    <row r="1282" ht="17.25" hidden="1" customHeight="1"/>
    <row r="1283" ht="17.25" hidden="1" customHeight="1"/>
    <row r="1284" ht="17.25" hidden="1" customHeight="1"/>
    <row r="1285" ht="17.25" hidden="1" customHeight="1"/>
    <row r="1286" ht="17.25" hidden="1" customHeight="1"/>
    <row r="1287" ht="17.25" hidden="1" customHeight="1"/>
    <row r="1288" ht="17.25" hidden="1" customHeight="1"/>
    <row r="1289" ht="17.25" hidden="1" customHeight="1"/>
    <row r="1290" ht="17.25" hidden="1" customHeight="1"/>
    <row r="1291" ht="17.25" hidden="1" customHeight="1"/>
    <row r="1292" ht="17.25" hidden="1" customHeight="1"/>
    <row r="1293" ht="17.25" hidden="1" customHeight="1"/>
    <row r="1294" ht="17.25" hidden="1" customHeight="1"/>
    <row r="1295" ht="17.25" hidden="1" customHeight="1"/>
    <row r="1296" ht="17.25" hidden="1" customHeight="1"/>
    <row r="1297" ht="17.25" hidden="1" customHeight="1"/>
    <row r="1298" ht="17.25" hidden="1" customHeight="1"/>
    <row r="1299" ht="17.25" hidden="1" customHeight="1"/>
    <row r="1300" ht="17.25" hidden="1" customHeight="1"/>
    <row r="1301" ht="17.25" hidden="1" customHeight="1"/>
    <row r="1302" ht="17.25" hidden="1" customHeight="1"/>
    <row r="1303" ht="17.25" hidden="1" customHeight="1"/>
    <row r="1304" ht="17.25" hidden="1" customHeight="1"/>
    <row r="1305" ht="17.25" hidden="1" customHeight="1"/>
    <row r="1306" ht="17.25" hidden="1" customHeight="1"/>
    <row r="1307" ht="17.25" hidden="1" customHeight="1"/>
    <row r="1308" ht="17.25" hidden="1" customHeight="1"/>
    <row r="1309" ht="17.25" hidden="1" customHeight="1"/>
    <row r="1310" ht="17.25" hidden="1" customHeight="1"/>
    <row r="1311" ht="17.25" hidden="1" customHeight="1"/>
    <row r="1312" ht="17.25" hidden="1" customHeight="1"/>
    <row r="1313" ht="17.25" hidden="1" customHeight="1"/>
    <row r="1314" ht="17.25" hidden="1" customHeight="1"/>
    <row r="1315" ht="17.25" hidden="1" customHeight="1"/>
    <row r="1316" ht="17.25" hidden="1" customHeight="1"/>
    <row r="1317" ht="17.25" hidden="1" customHeight="1"/>
    <row r="1318" ht="17.25" hidden="1" customHeight="1"/>
    <row r="1319" ht="17.25" hidden="1" customHeight="1"/>
    <row r="1320" ht="17.25" hidden="1" customHeight="1"/>
    <row r="1321" ht="17.25" hidden="1" customHeight="1"/>
    <row r="1322" ht="17.25" hidden="1" customHeight="1"/>
    <row r="1323" ht="17.25" hidden="1" customHeight="1"/>
    <row r="1324" ht="17.25" hidden="1" customHeight="1"/>
    <row r="1325" ht="17.25" hidden="1" customHeight="1"/>
    <row r="1326" ht="17.25" hidden="1" customHeight="1"/>
    <row r="1327" ht="17.25" hidden="1" customHeight="1"/>
    <row r="1328" ht="17.25" hidden="1" customHeight="1"/>
    <row r="1329" ht="17.25" hidden="1" customHeight="1"/>
    <row r="1330" ht="17.25" hidden="1" customHeight="1"/>
    <row r="1331" ht="17.25" hidden="1" customHeight="1"/>
    <row r="1332" ht="17.25" hidden="1" customHeight="1"/>
    <row r="1333" ht="17.25" hidden="1" customHeight="1"/>
    <row r="1334" ht="17.25" hidden="1" customHeight="1"/>
    <row r="1335" ht="17.25" hidden="1" customHeight="1"/>
    <row r="1336" ht="17.25" hidden="1" customHeight="1"/>
    <row r="1337" ht="17.25" hidden="1" customHeight="1"/>
    <row r="1338" ht="17.25" hidden="1" customHeight="1"/>
    <row r="1339" ht="17.25" hidden="1" customHeight="1"/>
    <row r="1340" ht="17.25" hidden="1" customHeight="1"/>
    <row r="1341" ht="17.25" hidden="1" customHeight="1"/>
    <row r="1342" ht="17.25" hidden="1" customHeight="1"/>
    <row r="1343" ht="17.25" hidden="1" customHeight="1"/>
    <row r="1344" ht="17.25" hidden="1" customHeight="1"/>
    <row r="1345" ht="17.25" hidden="1" customHeight="1"/>
    <row r="1346" ht="17.25" hidden="1" customHeight="1"/>
    <row r="1347" ht="17.25" hidden="1" customHeight="1"/>
    <row r="1348" ht="17.25" hidden="1" customHeight="1"/>
    <row r="1349" ht="17.25" hidden="1" customHeight="1"/>
    <row r="1350" ht="17.25" hidden="1" customHeight="1"/>
    <row r="1351" ht="17.25" hidden="1" customHeight="1"/>
    <row r="1352" ht="17.25" hidden="1" customHeight="1"/>
    <row r="1353" ht="17.25" hidden="1" customHeight="1"/>
    <row r="1354" ht="17.25" hidden="1" customHeight="1"/>
    <row r="1355" ht="17.25" hidden="1" customHeight="1"/>
    <row r="1356" ht="17.25" hidden="1" customHeight="1"/>
    <row r="1357" ht="17.25" hidden="1" customHeight="1"/>
    <row r="1358" ht="17.25" hidden="1" customHeight="1"/>
    <row r="1359" ht="17.25" hidden="1" customHeight="1"/>
    <row r="1360" ht="17.25" hidden="1" customHeight="1"/>
    <row r="1361" ht="17.25" hidden="1" customHeight="1"/>
    <row r="1362" ht="17.25" hidden="1" customHeight="1"/>
    <row r="1363" ht="17.25" hidden="1" customHeight="1"/>
    <row r="1364" ht="17.25" hidden="1" customHeight="1"/>
    <row r="1365" ht="17.25" hidden="1" customHeight="1"/>
    <row r="1366" ht="17.25" hidden="1" customHeight="1"/>
    <row r="1367" ht="17.25" hidden="1" customHeight="1"/>
    <row r="1368" ht="17.25" hidden="1" customHeight="1"/>
    <row r="1369" ht="17.25" hidden="1" customHeight="1"/>
    <row r="1370" ht="17.25" hidden="1" customHeight="1"/>
    <row r="1371" ht="17.25" hidden="1" customHeight="1"/>
    <row r="1372" ht="17.25" hidden="1" customHeight="1"/>
    <row r="1373" ht="17.25" hidden="1" customHeight="1"/>
    <row r="1374" ht="17.25" hidden="1" customHeight="1"/>
    <row r="1375" ht="17.25" hidden="1" customHeight="1"/>
    <row r="1376" ht="17.25" hidden="1" customHeight="1"/>
    <row r="1377" ht="17.25" hidden="1" customHeight="1"/>
    <row r="1378" ht="17.25" hidden="1" customHeight="1"/>
    <row r="1379" ht="17.25" hidden="1" customHeight="1"/>
    <row r="1380" ht="17.25" hidden="1" customHeight="1"/>
    <row r="1381" ht="17.25" hidden="1" customHeight="1"/>
    <row r="1382" ht="17.25" hidden="1" customHeight="1"/>
    <row r="1383" ht="17.25" hidden="1" customHeight="1"/>
    <row r="1384" ht="17.25" hidden="1" customHeight="1"/>
    <row r="1385" ht="17.25" hidden="1" customHeight="1"/>
    <row r="1386" ht="17.25" hidden="1" customHeight="1"/>
    <row r="1387" ht="17.25" hidden="1" customHeight="1"/>
    <row r="1388" ht="17.25" hidden="1" customHeight="1"/>
    <row r="1389" ht="17.25" hidden="1" customHeight="1"/>
    <row r="1390" ht="17.25" hidden="1" customHeight="1"/>
    <row r="1391" ht="17.25" hidden="1" customHeight="1"/>
    <row r="1392" ht="17.25" hidden="1" customHeight="1"/>
    <row r="1393" ht="17.25" hidden="1" customHeight="1"/>
    <row r="1394" ht="17.25" hidden="1" customHeight="1"/>
    <row r="1395" ht="17.25" hidden="1" customHeight="1"/>
    <row r="1396" ht="17.25" hidden="1" customHeight="1"/>
    <row r="1397" ht="17.25" hidden="1" customHeight="1"/>
    <row r="1398" ht="17.25" hidden="1" customHeight="1"/>
    <row r="1399" ht="17.25" hidden="1" customHeight="1"/>
    <row r="1400" ht="17.25" hidden="1" customHeight="1"/>
    <row r="1401" ht="17.25" hidden="1" customHeight="1"/>
    <row r="1402" ht="17.25" hidden="1" customHeight="1"/>
    <row r="1403" ht="17.25" hidden="1" customHeight="1"/>
    <row r="1404" ht="17.25" hidden="1" customHeight="1"/>
    <row r="1405" ht="17.25" hidden="1" customHeight="1"/>
    <row r="1406" ht="17.25" hidden="1" customHeight="1"/>
    <row r="1407" ht="17.25" hidden="1" customHeight="1"/>
    <row r="1408" ht="17.25" hidden="1" customHeight="1"/>
    <row r="1409" ht="17.25" hidden="1" customHeight="1"/>
    <row r="1410" ht="17.25" hidden="1" customHeight="1"/>
    <row r="1411" ht="17.25" hidden="1" customHeight="1"/>
    <row r="1412" ht="17.25" hidden="1" customHeight="1"/>
    <row r="1413" ht="17.25" hidden="1" customHeight="1"/>
    <row r="1414" ht="17.25" hidden="1" customHeight="1"/>
    <row r="1415" ht="17.25" hidden="1" customHeight="1"/>
    <row r="1416" ht="17.25" hidden="1" customHeight="1"/>
    <row r="1417" ht="17.25" hidden="1" customHeight="1"/>
    <row r="1418" ht="17.25" hidden="1" customHeight="1"/>
    <row r="1419" ht="17.25" hidden="1" customHeight="1"/>
    <row r="1420" ht="17.25" hidden="1" customHeight="1"/>
    <row r="1421" ht="17.25" hidden="1" customHeight="1"/>
    <row r="1422" ht="17.25" hidden="1" customHeight="1"/>
    <row r="1423" ht="17.25" hidden="1" customHeight="1"/>
    <row r="1424" ht="17.25" hidden="1" customHeight="1"/>
    <row r="1425" ht="17.25" hidden="1" customHeight="1"/>
    <row r="1426" ht="17.25" hidden="1" customHeight="1"/>
    <row r="1427" ht="17.25" hidden="1" customHeight="1"/>
    <row r="1428" ht="17.25" hidden="1" customHeight="1"/>
    <row r="1429" ht="17.25" hidden="1" customHeight="1"/>
    <row r="1430" ht="17.25" hidden="1" customHeight="1"/>
    <row r="1431" ht="17.25" hidden="1" customHeight="1"/>
    <row r="1432" ht="17.25" hidden="1" customHeight="1"/>
    <row r="1433" ht="17.25" hidden="1" customHeight="1"/>
    <row r="1434" ht="17.25" hidden="1" customHeight="1"/>
    <row r="1435" ht="17.25" hidden="1" customHeight="1"/>
    <row r="1436" ht="17.25" hidden="1" customHeight="1"/>
    <row r="1437" ht="17.25" hidden="1" customHeight="1"/>
    <row r="1438" ht="17.25" hidden="1" customHeight="1"/>
    <row r="1439" ht="17.25" hidden="1" customHeight="1"/>
    <row r="1440" ht="17.25" hidden="1" customHeight="1"/>
    <row r="1441" ht="17.25" hidden="1" customHeight="1"/>
    <row r="1442" ht="17.25" hidden="1" customHeight="1"/>
    <row r="1443" ht="17.25" hidden="1" customHeight="1"/>
    <row r="1444" ht="17.25" hidden="1" customHeight="1"/>
    <row r="1445" ht="17.25" hidden="1" customHeight="1"/>
    <row r="1446" ht="17.25" hidden="1" customHeight="1"/>
    <row r="1447" ht="17.25" hidden="1" customHeight="1"/>
    <row r="1448" ht="17.25" hidden="1" customHeight="1"/>
    <row r="1449" ht="17.25" hidden="1" customHeight="1"/>
    <row r="1450" ht="17.25" hidden="1" customHeight="1"/>
    <row r="1451" ht="17.25" hidden="1" customHeight="1"/>
    <row r="1452" ht="17.25" hidden="1" customHeight="1"/>
    <row r="1453" ht="17.25" hidden="1" customHeight="1"/>
    <row r="1454" ht="17.25" hidden="1" customHeight="1"/>
    <row r="1455" ht="17.25" hidden="1" customHeight="1"/>
    <row r="1456" ht="17.25" hidden="1" customHeight="1"/>
    <row r="1457" ht="17.25" hidden="1" customHeight="1"/>
    <row r="1458" ht="17.25" hidden="1" customHeight="1"/>
    <row r="1459" ht="17.25" hidden="1" customHeight="1"/>
    <row r="1460" ht="17.25" hidden="1" customHeight="1"/>
    <row r="1461" ht="17.25" hidden="1" customHeight="1"/>
    <row r="1462" ht="17.25" hidden="1" customHeight="1"/>
    <row r="1463" ht="17.25" hidden="1" customHeight="1"/>
    <row r="1464" ht="17.25" hidden="1" customHeight="1"/>
    <row r="1465" ht="17.25" hidden="1" customHeight="1"/>
    <row r="1466" ht="17.25" hidden="1" customHeight="1"/>
    <row r="1467" ht="17.25" hidden="1" customHeight="1"/>
    <row r="1468" ht="17.25" hidden="1" customHeight="1"/>
    <row r="1469" ht="17.25" hidden="1" customHeight="1"/>
    <row r="1470" ht="17.25" hidden="1" customHeight="1"/>
    <row r="1471" ht="17.25" hidden="1" customHeight="1"/>
    <row r="1472" ht="17.25" hidden="1" customHeight="1"/>
    <row r="1473" ht="17.25" hidden="1" customHeight="1"/>
    <row r="1474" ht="17.25" hidden="1" customHeight="1"/>
    <row r="1475" ht="17.25" hidden="1" customHeight="1"/>
    <row r="1476" ht="17.25" hidden="1" customHeight="1"/>
    <row r="1477" ht="17.25" hidden="1" customHeight="1"/>
    <row r="1478" ht="17.25" hidden="1" customHeight="1"/>
    <row r="1479" ht="17.25" hidden="1" customHeight="1"/>
    <row r="1480" ht="17.25" hidden="1" customHeight="1"/>
    <row r="1481" ht="17.25" hidden="1" customHeight="1"/>
    <row r="1482" ht="17.25" hidden="1" customHeight="1"/>
    <row r="1483" ht="17.25" hidden="1" customHeight="1"/>
    <row r="1484" ht="17.25" hidden="1" customHeight="1"/>
    <row r="1485" ht="17.25" hidden="1" customHeight="1"/>
    <row r="1486" ht="17.25" hidden="1" customHeight="1"/>
    <row r="1487" ht="17.25" hidden="1" customHeight="1"/>
    <row r="1488" ht="17.25" hidden="1" customHeight="1"/>
    <row r="1489" ht="17.25" hidden="1" customHeight="1"/>
    <row r="1490" ht="17.25" hidden="1" customHeight="1"/>
    <row r="1491" ht="17.25" hidden="1" customHeight="1"/>
    <row r="1492" ht="17.25" hidden="1" customHeight="1"/>
    <row r="1493" ht="17.25" hidden="1" customHeight="1"/>
    <row r="1494" ht="17.25" hidden="1" customHeight="1"/>
    <row r="1495" ht="17.25" hidden="1" customHeight="1"/>
    <row r="1496" ht="17.25" hidden="1" customHeight="1"/>
    <row r="1497" ht="17.25" hidden="1" customHeight="1"/>
    <row r="1498" ht="17.25" hidden="1" customHeight="1"/>
    <row r="1499" ht="17.25" hidden="1" customHeight="1"/>
    <row r="1500" ht="17.25" hidden="1" customHeight="1"/>
    <row r="1501" ht="17.25" hidden="1" customHeight="1"/>
    <row r="1502" ht="17.25" hidden="1" customHeight="1"/>
    <row r="1503" ht="17.25" hidden="1" customHeight="1"/>
    <row r="1504" ht="17.25" hidden="1" customHeight="1"/>
    <row r="1505" ht="17.25" hidden="1" customHeight="1"/>
    <row r="1506" ht="17.25" hidden="1" customHeight="1"/>
    <row r="1507" ht="17.25" hidden="1" customHeight="1"/>
    <row r="1508" ht="17.25" hidden="1" customHeight="1"/>
    <row r="1509" ht="17.25" hidden="1" customHeight="1"/>
    <row r="1510" ht="17.25" hidden="1" customHeight="1"/>
    <row r="1511" ht="17.25" hidden="1" customHeight="1"/>
    <row r="1512" ht="17.25" hidden="1" customHeight="1"/>
    <row r="1513" ht="17.25" hidden="1" customHeight="1"/>
    <row r="1514" ht="17.25" hidden="1" customHeight="1"/>
    <row r="1515" ht="17.25" hidden="1" customHeight="1"/>
    <row r="1516" ht="17.25" hidden="1" customHeight="1"/>
    <row r="1517" ht="17.25" hidden="1" customHeight="1"/>
    <row r="1518" ht="17.25" hidden="1" customHeight="1"/>
    <row r="1519" ht="17.25" hidden="1" customHeight="1"/>
    <row r="1520" ht="17.25" hidden="1" customHeight="1"/>
    <row r="1521" ht="17.25" hidden="1" customHeight="1"/>
    <row r="1522" ht="17.25" hidden="1" customHeight="1"/>
    <row r="1523" ht="17.25" hidden="1" customHeight="1"/>
    <row r="1524" ht="17.25" hidden="1" customHeight="1"/>
    <row r="1525" ht="17.25" hidden="1" customHeight="1"/>
    <row r="1526" ht="17.25" hidden="1" customHeight="1"/>
    <row r="1527" ht="17.25" hidden="1" customHeight="1"/>
    <row r="1528" ht="17.25" hidden="1" customHeight="1"/>
    <row r="1529" ht="17.25" hidden="1" customHeight="1"/>
    <row r="1530" ht="17.25" hidden="1" customHeight="1"/>
    <row r="1531" ht="17.25" hidden="1" customHeight="1"/>
    <row r="1532" ht="17.25" hidden="1" customHeight="1"/>
    <row r="1533" ht="17.25" hidden="1" customHeight="1"/>
    <row r="1534" ht="17.25" hidden="1" customHeight="1"/>
    <row r="1535" ht="17.25" hidden="1" customHeight="1"/>
    <row r="1536" ht="17.25" hidden="1" customHeight="1"/>
    <row r="1537" ht="17.25" hidden="1" customHeight="1"/>
    <row r="1538" ht="17.25" hidden="1" customHeight="1"/>
    <row r="1539" ht="17.25" hidden="1" customHeight="1"/>
    <row r="1540" ht="17.25" hidden="1" customHeight="1"/>
    <row r="1541" ht="17.25" hidden="1" customHeight="1"/>
    <row r="1542" ht="17.25" hidden="1" customHeight="1"/>
    <row r="1543" ht="17.25" hidden="1" customHeight="1"/>
    <row r="1544" ht="17.25" hidden="1" customHeight="1"/>
    <row r="1545" ht="17.25" hidden="1" customHeight="1"/>
    <row r="1546" ht="17.25" hidden="1" customHeight="1"/>
    <row r="1547" ht="17.25" hidden="1" customHeight="1"/>
    <row r="1548" ht="17.25" hidden="1" customHeight="1"/>
    <row r="1549" ht="17.25" hidden="1" customHeight="1"/>
    <row r="1550" ht="17.25" hidden="1" customHeight="1"/>
    <row r="1551" ht="17.25" hidden="1" customHeight="1"/>
    <row r="1552" ht="17.25" hidden="1" customHeight="1"/>
    <row r="1553" ht="17.25" hidden="1" customHeight="1"/>
    <row r="1554" ht="17.25" hidden="1" customHeight="1"/>
    <row r="1555" ht="17.25" hidden="1" customHeight="1"/>
    <row r="1556" ht="17.25" hidden="1" customHeight="1"/>
    <row r="1557" ht="17.25" hidden="1" customHeight="1"/>
    <row r="1558" ht="17.25" hidden="1" customHeight="1"/>
    <row r="1559" ht="17.25" hidden="1" customHeight="1"/>
    <row r="1560" ht="17.25" hidden="1" customHeight="1"/>
    <row r="1561" ht="17.25" hidden="1" customHeight="1"/>
    <row r="1562" ht="17.25" hidden="1" customHeight="1"/>
    <row r="1563" ht="17.25" hidden="1" customHeight="1"/>
    <row r="1564" ht="17.25" hidden="1" customHeight="1"/>
    <row r="1565" ht="17.25" hidden="1" customHeight="1"/>
    <row r="1566" ht="17.25" hidden="1" customHeight="1"/>
    <row r="1567" ht="17.25" hidden="1" customHeight="1"/>
    <row r="1568" ht="17.25" hidden="1" customHeight="1"/>
    <row r="1569" ht="17.25" hidden="1" customHeight="1"/>
    <row r="1570" ht="17.25" hidden="1" customHeight="1"/>
    <row r="1571" ht="17.25" hidden="1" customHeight="1"/>
    <row r="1572" ht="17.25" hidden="1" customHeight="1"/>
    <row r="1573" ht="17.25" hidden="1" customHeight="1"/>
    <row r="1574" ht="17.25" hidden="1" customHeight="1"/>
    <row r="1575" ht="17.25" hidden="1" customHeight="1"/>
    <row r="1576" ht="17.25" hidden="1" customHeight="1"/>
    <row r="1577" ht="17.25" hidden="1" customHeight="1"/>
    <row r="1578" ht="17.25" hidden="1" customHeight="1"/>
    <row r="1579" ht="17.25" hidden="1" customHeight="1"/>
    <row r="1580" ht="17.25" hidden="1" customHeight="1"/>
    <row r="1581" ht="17.25" hidden="1" customHeight="1"/>
    <row r="1582" ht="17.25" hidden="1" customHeight="1"/>
    <row r="1583" ht="17.25" hidden="1" customHeight="1"/>
    <row r="1584" ht="17.25" hidden="1" customHeight="1"/>
    <row r="1585" ht="17.25" hidden="1" customHeight="1"/>
    <row r="1586" ht="17.25" hidden="1" customHeight="1"/>
    <row r="1587" ht="17.25" hidden="1" customHeight="1"/>
    <row r="1588" ht="17.25" hidden="1" customHeight="1"/>
    <row r="1589" ht="17.25" hidden="1" customHeight="1"/>
    <row r="1590" ht="17.25" hidden="1" customHeight="1"/>
    <row r="1591" ht="17.25" hidden="1" customHeight="1"/>
    <row r="1592" ht="17.25" hidden="1" customHeight="1"/>
    <row r="1593" ht="17.25" hidden="1" customHeight="1"/>
    <row r="1594" ht="17.25" hidden="1" customHeight="1"/>
    <row r="1595" ht="17.25" hidden="1" customHeight="1"/>
    <row r="1596" ht="17.25" hidden="1" customHeight="1"/>
    <row r="1597" ht="17.25" hidden="1" customHeight="1"/>
    <row r="1598" ht="17.25" hidden="1" customHeight="1"/>
    <row r="1599" ht="17.25" hidden="1" customHeight="1"/>
    <row r="1600" ht="17.25" hidden="1" customHeight="1"/>
    <row r="1601" ht="17.25" hidden="1" customHeight="1"/>
    <row r="1602" ht="17.25" hidden="1" customHeight="1"/>
    <row r="1603" ht="17.25" hidden="1" customHeight="1"/>
    <row r="1604" ht="17.25" hidden="1" customHeight="1"/>
    <row r="1605" ht="17.25" hidden="1" customHeight="1"/>
    <row r="1606" ht="17.25" hidden="1" customHeight="1"/>
    <row r="1607" ht="17.25" hidden="1" customHeight="1"/>
    <row r="1608" ht="17.25" hidden="1" customHeight="1"/>
    <row r="1609" ht="17.25" hidden="1" customHeight="1"/>
    <row r="1610" ht="17.25" hidden="1" customHeight="1"/>
    <row r="1611" ht="17.25" hidden="1" customHeight="1"/>
    <row r="1612" ht="17.25" hidden="1" customHeight="1"/>
    <row r="1613" ht="17.25" hidden="1" customHeight="1"/>
    <row r="1614" ht="17.25" hidden="1" customHeight="1"/>
    <row r="1615" ht="17.25" hidden="1" customHeight="1"/>
    <row r="1616" ht="17.25" hidden="1" customHeight="1"/>
    <row r="1617" ht="17.25" hidden="1" customHeight="1"/>
    <row r="1618" ht="17.25" hidden="1" customHeight="1"/>
    <row r="1619" ht="17.25" hidden="1" customHeight="1"/>
    <row r="1620" ht="17.25" hidden="1" customHeight="1"/>
    <row r="1621" ht="17.25" hidden="1" customHeight="1"/>
    <row r="1622" ht="17.25" hidden="1" customHeight="1"/>
    <row r="1623" ht="17.25" hidden="1" customHeight="1"/>
    <row r="1624" ht="17.25" hidden="1" customHeight="1"/>
    <row r="1625" ht="17.25" hidden="1" customHeight="1"/>
    <row r="1626" ht="17.25" hidden="1" customHeight="1"/>
    <row r="1627" ht="17.25" hidden="1" customHeight="1"/>
    <row r="1628" ht="17.25" hidden="1" customHeight="1"/>
    <row r="1629" ht="17.25" hidden="1" customHeight="1"/>
    <row r="1630" ht="17.25" hidden="1" customHeight="1"/>
    <row r="1631" ht="17.25" hidden="1" customHeight="1"/>
    <row r="1632" ht="17.25" hidden="1" customHeight="1"/>
    <row r="1633" ht="17.25" hidden="1" customHeight="1"/>
    <row r="1634" ht="17.25" hidden="1" customHeight="1"/>
    <row r="1635" ht="17.25" hidden="1" customHeight="1"/>
    <row r="1636" ht="17.25" hidden="1" customHeight="1"/>
    <row r="1637" ht="17.25" hidden="1" customHeight="1"/>
    <row r="1638" ht="17.25" hidden="1" customHeight="1"/>
    <row r="1639" ht="17.25" hidden="1" customHeight="1"/>
    <row r="1640" ht="17.25" hidden="1" customHeight="1"/>
    <row r="1641" ht="17.25" hidden="1" customHeight="1"/>
    <row r="1642" ht="17.25" hidden="1" customHeight="1"/>
    <row r="1643" ht="17.25" hidden="1" customHeight="1"/>
    <row r="1644" ht="17.25" hidden="1" customHeight="1"/>
    <row r="1645" ht="17.25" hidden="1" customHeight="1"/>
    <row r="1646" ht="17.25" hidden="1" customHeight="1"/>
    <row r="1647" ht="17.25" hidden="1" customHeight="1"/>
    <row r="1648" ht="17.25" hidden="1" customHeight="1"/>
    <row r="1649" ht="17.25" hidden="1" customHeight="1"/>
    <row r="1650" ht="17.25" hidden="1" customHeight="1"/>
    <row r="1651" ht="17.25" hidden="1" customHeight="1"/>
    <row r="1652" ht="17.25" hidden="1" customHeight="1"/>
    <row r="1653" ht="17.25" hidden="1" customHeight="1"/>
    <row r="1654" ht="17.25" hidden="1" customHeight="1"/>
    <row r="1655" ht="17.25" hidden="1" customHeight="1"/>
    <row r="1656" ht="17.25" hidden="1" customHeight="1"/>
    <row r="1657" ht="17.25" hidden="1" customHeight="1"/>
    <row r="1658" ht="17.25" hidden="1" customHeight="1"/>
    <row r="1659" ht="17.25" hidden="1" customHeight="1"/>
    <row r="1660" ht="17.25" hidden="1" customHeight="1"/>
    <row r="1661" ht="17.25" hidden="1" customHeight="1"/>
    <row r="1662" ht="17.25" hidden="1" customHeight="1"/>
    <row r="1663" ht="17.25" hidden="1" customHeight="1"/>
    <row r="1664" ht="17.25" hidden="1" customHeight="1"/>
    <row r="1665" ht="17.25" hidden="1" customHeight="1"/>
    <row r="1666" ht="17.25" hidden="1" customHeight="1"/>
    <row r="1667" ht="17.25" hidden="1" customHeight="1"/>
    <row r="1668" ht="17.25" hidden="1" customHeight="1"/>
    <row r="1669" ht="17.25" hidden="1" customHeight="1"/>
    <row r="1670" ht="17.25" hidden="1" customHeight="1"/>
    <row r="1671" ht="17.25" hidden="1" customHeight="1"/>
    <row r="1672" ht="17.25" hidden="1" customHeight="1"/>
    <row r="1673" ht="17.25" hidden="1" customHeight="1"/>
    <row r="1674" ht="17.25" hidden="1" customHeight="1"/>
    <row r="1675" ht="17.25" hidden="1" customHeight="1"/>
    <row r="1676" ht="17.25" hidden="1" customHeight="1"/>
    <row r="1677" ht="17.25" hidden="1" customHeight="1"/>
    <row r="1678" ht="17.25" hidden="1" customHeight="1"/>
    <row r="1679" ht="17.25" hidden="1" customHeight="1"/>
    <row r="1680" ht="17.25" hidden="1" customHeight="1"/>
    <row r="1681" ht="17.25" hidden="1" customHeight="1"/>
    <row r="1682" ht="17.25" hidden="1" customHeight="1"/>
    <row r="1683" ht="17.25" hidden="1" customHeight="1"/>
    <row r="1684" ht="17.25" hidden="1" customHeight="1"/>
    <row r="1685" ht="17.25" hidden="1" customHeight="1"/>
    <row r="1686" ht="17.25" hidden="1" customHeight="1"/>
    <row r="1687" ht="17.25" hidden="1" customHeight="1"/>
    <row r="1688" ht="17.25" hidden="1" customHeight="1"/>
    <row r="1689" ht="17.25" hidden="1" customHeight="1"/>
    <row r="1690" ht="17.25" hidden="1" customHeight="1"/>
    <row r="1691" ht="17.25" hidden="1" customHeight="1"/>
    <row r="1692" ht="17.25" hidden="1" customHeight="1"/>
    <row r="1693" ht="17.25" hidden="1" customHeight="1"/>
    <row r="1694" ht="17.25" hidden="1" customHeight="1"/>
    <row r="1695" ht="17.25" hidden="1" customHeight="1"/>
    <row r="1696" ht="17.25" hidden="1" customHeight="1"/>
    <row r="1697" ht="17.25" hidden="1" customHeight="1"/>
    <row r="1698" ht="17.25" hidden="1" customHeight="1"/>
    <row r="1699" ht="17.25" hidden="1" customHeight="1"/>
    <row r="1700" ht="17.25" hidden="1" customHeight="1"/>
    <row r="1701" ht="17.25" hidden="1" customHeight="1"/>
    <row r="1702" ht="17.25" hidden="1" customHeight="1"/>
    <row r="1703" ht="17.25" hidden="1" customHeight="1"/>
    <row r="1704" ht="17.25" hidden="1" customHeight="1"/>
    <row r="1705" ht="17.25" hidden="1" customHeight="1"/>
    <row r="1706" ht="17.25" hidden="1" customHeight="1"/>
    <row r="1707" ht="17.25" hidden="1" customHeight="1"/>
    <row r="1708" ht="17.25" hidden="1" customHeight="1"/>
    <row r="1709" ht="17.25" hidden="1" customHeight="1"/>
    <row r="1710" ht="17.25" hidden="1" customHeight="1"/>
    <row r="1711" ht="17.25" hidden="1" customHeight="1"/>
    <row r="1712" ht="17.25" hidden="1" customHeight="1"/>
    <row r="1713" ht="17.25" hidden="1" customHeight="1"/>
    <row r="1714" ht="17.25" hidden="1" customHeight="1"/>
    <row r="1715" ht="17.25" hidden="1" customHeight="1"/>
    <row r="1716" ht="17.25" hidden="1" customHeight="1"/>
    <row r="1717" ht="17.25" hidden="1" customHeight="1"/>
    <row r="1718" ht="17.25" hidden="1" customHeight="1"/>
    <row r="1719" ht="17.25" hidden="1" customHeight="1"/>
    <row r="1720" ht="17.25" hidden="1" customHeight="1"/>
    <row r="1721" ht="17.25" hidden="1" customHeight="1"/>
    <row r="1722" ht="17.25" hidden="1" customHeight="1"/>
    <row r="1723" ht="17.25" hidden="1" customHeight="1"/>
    <row r="1724" ht="17.25" hidden="1" customHeight="1"/>
    <row r="1725" ht="17.25" hidden="1" customHeight="1"/>
    <row r="1726" ht="17.25" hidden="1" customHeight="1"/>
    <row r="1727" ht="17.25" hidden="1" customHeight="1"/>
    <row r="1728" ht="17.25" hidden="1" customHeight="1"/>
    <row r="1729" ht="17.25" hidden="1" customHeight="1"/>
    <row r="1730" ht="17.25" hidden="1" customHeight="1"/>
    <row r="1731" ht="17.25" hidden="1" customHeight="1"/>
    <row r="1732" ht="17.25" hidden="1" customHeight="1"/>
    <row r="1733" ht="17.25" hidden="1" customHeight="1"/>
    <row r="1734" ht="17.25" hidden="1" customHeight="1"/>
    <row r="1735" ht="17.25" hidden="1" customHeight="1"/>
    <row r="1736" ht="17.25" hidden="1" customHeight="1"/>
    <row r="1737" ht="17.25" hidden="1" customHeight="1"/>
    <row r="1738" ht="17.25" hidden="1" customHeight="1"/>
    <row r="1739" ht="17.25" hidden="1" customHeight="1"/>
    <row r="1740" ht="17.25" hidden="1" customHeight="1"/>
    <row r="1741" ht="17.25" hidden="1" customHeight="1"/>
    <row r="1742" ht="17.25" hidden="1" customHeight="1"/>
    <row r="1743" ht="17.25" hidden="1" customHeight="1"/>
    <row r="1744" ht="17.25" hidden="1" customHeight="1"/>
    <row r="1745" ht="17.25" hidden="1" customHeight="1"/>
    <row r="1746" ht="17.25" hidden="1" customHeight="1"/>
    <row r="1747" ht="17.25" hidden="1" customHeight="1"/>
    <row r="1748" ht="17.25" hidden="1" customHeight="1"/>
    <row r="1749" ht="17.25" hidden="1" customHeight="1"/>
    <row r="1750" ht="17.25" hidden="1" customHeight="1"/>
    <row r="1751" ht="17.25" hidden="1" customHeight="1"/>
    <row r="1752" ht="17.25" hidden="1" customHeight="1"/>
    <row r="1753" ht="17.25" hidden="1" customHeight="1"/>
    <row r="1754" ht="17.25" hidden="1" customHeight="1"/>
    <row r="1755" ht="17.25" hidden="1" customHeight="1"/>
    <row r="1756" ht="17.25" hidden="1" customHeight="1"/>
    <row r="1757" ht="17.25" hidden="1" customHeight="1"/>
    <row r="1758" ht="17.25" hidden="1" customHeight="1"/>
    <row r="1759" ht="17.25" hidden="1" customHeight="1"/>
    <row r="1760" ht="17.25" hidden="1" customHeight="1"/>
    <row r="1761" ht="17.25" hidden="1" customHeight="1"/>
    <row r="1762" ht="17.25" hidden="1" customHeight="1"/>
    <row r="1763" ht="17.25" hidden="1" customHeight="1"/>
    <row r="1764" ht="17.25" hidden="1" customHeight="1"/>
    <row r="1765" ht="17.25" hidden="1" customHeight="1"/>
    <row r="1766" ht="17.25" hidden="1" customHeight="1"/>
    <row r="1767" ht="17.25" hidden="1" customHeight="1"/>
    <row r="1768" ht="17.25" hidden="1" customHeight="1"/>
    <row r="1769" ht="17.25" hidden="1" customHeight="1"/>
    <row r="1770" ht="17.25" hidden="1" customHeight="1"/>
    <row r="1771" ht="17.25" hidden="1" customHeight="1"/>
    <row r="1772" ht="17.25" hidden="1" customHeight="1"/>
    <row r="1773" ht="17.25" hidden="1" customHeight="1"/>
    <row r="1774" ht="17.25" hidden="1" customHeight="1"/>
    <row r="1775" ht="17.25" hidden="1" customHeight="1"/>
    <row r="1776" ht="17.25" hidden="1" customHeight="1"/>
    <row r="1777" ht="17.25" hidden="1" customHeight="1"/>
    <row r="1778" ht="17.25" hidden="1" customHeight="1"/>
    <row r="1779" ht="17.25" hidden="1" customHeight="1"/>
    <row r="1780" ht="17.25" hidden="1" customHeight="1"/>
    <row r="1781" ht="17.25" hidden="1" customHeight="1"/>
    <row r="1782" ht="17.25" hidden="1" customHeight="1"/>
    <row r="1783" ht="17.25" hidden="1" customHeight="1"/>
    <row r="1784" ht="17.25" hidden="1" customHeight="1"/>
    <row r="1785" ht="17.25" hidden="1" customHeight="1"/>
    <row r="1786" ht="17.25" hidden="1" customHeight="1"/>
    <row r="1787" ht="17.25" hidden="1" customHeight="1"/>
    <row r="1788" ht="17.25" hidden="1" customHeight="1"/>
    <row r="1789" ht="17.25" hidden="1" customHeight="1"/>
    <row r="1790" ht="17.25" hidden="1" customHeight="1"/>
    <row r="1791" ht="17.25" hidden="1" customHeight="1"/>
    <row r="1792" ht="17.25" hidden="1" customHeight="1"/>
    <row r="1793" ht="17.25" hidden="1" customHeight="1"/>
    <row r="1794" ht="17.25" hidden="1" customHeight="1"/>
    <row r="1795" ht="17.25" hidden="1" customHeight="1"/>
    <row r="1796" ht="17.25" hidden="1" customHeight="1"/>
    <row r="1797" ht="17.25" hidden="1" customHeight="1"/>
    <row r="1798" ht="17.25" hidden="1" customHeight="1"/>
    <row r="1799" ht="17.25" hidden="1" customHeight="1"/>
    <row r="1800" ht="17.25" hidden="1" customHeight="1"/>
    <row r="1801" ht="17.25" hidden="1" customHeight="1"/>
    <row r="1802" ht="17.25" hidden="1" customHeight="1"/>
    <row r="1803" ht="17.25" hidden="1" customHeight="1"/>
    <row r="1804" ht="17.25" hidden="1" customHeight="1"/>
    <row r="1805" ht="17.25" hidden="1" customHeight="1"/>
    <row r="1806" ht="17.25" hidden="1" customHeight="1"/>
    <row r="1807" ht="17.25" hidden="1" customHeight="1"/>
    <row r="1808" ht="17.25" hidden="1" customHeight="1"/>
    <row r="1809" ht="17.25" hidden="1" customHeight="1"/>
    <row r="1810" ht="17.25" hidden="1" customHeight="1"/>
    <row r="1811" ht="17.25" hidden="1" customHeight="1"/>
    <row r="1812" ht="17.25" hidden="1" customHeight="1"/>
    <row r="1813" ht="17.25" hidden="1" customHeight="1"/>
    <row r="1814" ht="17.25" hidden="1" customHeight="1"/>
    <row r="1815" ht="17.25" hidden="1" customHeight="1"/>
    <row r="1816" ht="17.25" hidden="1" customHeight="1"/>
    <row r="1817" ht="17.25" hidden="1" customHeight="1"/>
    <row r="1818" ht="17.25" hidden="1" customHeight="1"/>
    <row r="1819" ht="17.25" hidden="1" customHeight="1"/>
    <row r="1820" ht="17.25" hidden="1" customHeight="1"/>
    <row r="1821" ht="17.25" hidden="1" customHeight="1"/>
    <row r="1822" ht="17.25" hidden="1" customHeight="1"/>
    <row r="1823" ht="17.25" hidden="1" customHeight="1"/>
    <row r="1824" ht="17.25" hidden="1" customHeight="1"/>
    <row r="1825" ht="17.25" hidden="1" customHeight="1"/>
    <row r="1826" ht="17.25" hidden="1" customHeight="1"/>
    <row r="1827" ht="17.25" hidden="1" customHeight="1"/>
    <row r="1828" ht="17.25" hidden="1" customHeight="1"/>
    <row r="1829" ht="17.25" hidden="1" customHeight="1"/>
    <row r="1830" ht="17.25" hidden="1" customHeight="1"/>
    <row r="1831" ht="17.25" hidden="1" customHeight="1"/>
    <row r="1832" ht="17.25" hidden="1" customHeight="1"/>
    <row r="1833" ht="17.25" hidden="1" customHeight="1"/>
    <row r="1834" ht="17.25" hidden="1" customHeight="1"/>
    <row r="1835" ht="17.25" hidden="1" customHeight="1"/>
    <row r="1836" ht="17.25" hidden="1" customHeight="1"/>
    <row r="1837" ht="17.25" hidden="1" customHeight="1"/>
    <row r="1838" ht="17.25" hidden="1" customHeight="1"/>
    <row r="1839" ht="17.25" hidden="1" customHeight="1"/>
    <row r="1840" ht="17.25" hidden="1" customHeight="1"/>
    <row r="1841" ht="17.25" hidden="1" customHeight="1"/>
    <row r="1842" ht="17.25" hidden="1" customHeight="1"/>
    <row r="1843" ht="17.25" hidden="1" customHeight="1"/>
    <row r="1844" ht="17.25" hidden="1" customHeight="1"/>
    <row r="1845" ht="17.25" hidden="1" customHeight="1"/>
    <row r="1846" ht="17.25" hidden="1" customHeight="1"/>
    <row r="1847" ht="17.25" hidden="1" customHeight="1"/>
    <row r="1848" ht="17.25" hidden="1" customHeight="1"/>
    <row r="1849" ht="17.25" hidden="1" customHeight="1"/>
    <row r="1850" ht="17.25" hidden="1" customHeight="1"/>
    <row r="1851" ht="17.25" hidden="1" customHeight="1"/>
    <row r="1852" ht="17.25" hidden="1" customHeight="1"/>
    <row r="1853" ht="17.25" hidden="1" customHeight="1"/>
    <row r="1854" ht="17.25" hidden="1" customHeight="1"/>
    <row r="1855" ht="17.25" hidden="1" customHeight="1"/>
    <row r="1856" ht="17.25" hidden="1" customHeight="1"/>
    <row r="1857" ht="17.25" hidden="1" customHeight="1"/>
    <row r="1858" ht="17.25" hidden="1" customHeight="1"/>
    <row r="1859" ht="17.25" hidden="1" customHeight="1"/>
    <row r="1860" ht="17.25" hidden="1" customHeight="1"/>
    <row r="1861" ht="17.25" hidden="1" customHeight="1"/>
    <row r="1862" ht="17.25" hidden="1" customHeight="1"/>
    <row r="1863" ht="17.25" hidden="1" customHeight="1"/>
    <row r="1864" ht="17.25" hidden="1" customHeight="1"/>
    <row r="1865" ht="17.25" hidden="1" customHeight="1"/>
    <row r="1866" ht="17.25" hidden="1" customHeight="1"/>
    <row r="1867" ht="17.25" hidden="1" customHeight="1"/>
    <row r="1868" ht="17.25" hidden="1" customHeight="1"/>
    <row r="1869" ht="17.25" hidden="1" customHeight="1"/>
    <row r="1870" ht="17.25" hidden="1" customHeight="1"/>
    <row r="1871" ht="17.25" hidden="1" customHeight="1"/>
    <row r="1872" ht="17.25" hidden="1" customHeight="1"/>
    <row r="1873" ht="17.25" hidden="1" customHeight="1"/>
    <row r="1874" ht="17.25" hidden="1" customHeight="1"/>
    <row r="1875" ht="17.25" hidden="1" customHeight="1"/>
    <row r="1876" ht="17.25" hidden="1" customHeight="1"/>
    <row r="1877" ht="17.25" hidden="1" customHeight="1"/>
    <row r="1878" ht="17.25" hidden="1" customHeight="1"/>
    <row r="1879" ht="17.25" hidden="1" customHeight="1"/>
    <row r="1880" ht="17.25" hidden="1" customHeight="1"/>
    <row r="1881" ht="17.25" hidden="1" customHeight="1"/>
    <row r="1882" ht="17.25" hidden="1" customHeight="1"/>
    <row r="1883" ht="17.25" hidden="1" customHeight="1"/>
    <row r="1884" ht="17.25" hidden="1" customHeight="1"/>
    <row r="1885" ht="17.25" hidden="1" customHeight="1"/>
    <row r="1886" ht="17.25" hidden="1" customHeight="1"/>
    <row r="1887" ht="17.25" hidden="1" customHeight="1"/>
    <row r="1888" ht="17.25" hidden="1" customHeight="1"/>
    <row r="1889" ht="17.25" hidden="1" customHeight="1"/>
    <row r="1890" ht="17.25" hidden="1" customHeight="1"/>
    <row r="1891" ht="17.25" hidden="1" customHeight="1"/>
    <row r="1892" ht="17.25" hidden="1" customHeight="1"/>
    <row r="1893" ht="17.25" hidden="1" customHeight="1"/>
    <row r="1894" ht="17.25" hidden="1" customHeight="1"/>
    <row r="1895" ht="17.25" hidden="1" customHeight="1"/>
    <row r="1896" ht="17.25" hidden="1" customHeight="1"/>
    <row r="1897" ht="17.25" hidden="1" customHeight="1"/>
    <row r="1898" ht="17.25" hidden="1" customHeight="1"/>
    <row r="1899" ht="17.25" hidden="1" customHeight="1"/>
    <row r="1900" ht="17.25" hidden="1" customHeight="1"/>
    <row r="1901" ht="17.25" hidden="1" customHeight="1"/>
    <row r="1902" ht="17.25" hidden="1" customHeight="1"/>
    <row r="1903" ht="17.25" hidden="1" customHeight="1"/>
    <row r="1904" ht="17.25" hidden="1" customHeight="1"/>
    <row r="1905" ht="17.25" hidden="1" customHeight="1"/>
    <row r="1906" ht="17.25" hidden="1" customHeight="1"/>
    <row r="1907" ht="17.25" hidden="1" customHeight="1"/>
    <row r="1908" ht="17.25" hidden="1" customHeight="1"/>
    <row r="1909" ht="17.25" hidden="1" customHeight="1"/>
    <row r="1910" ht="17.25" hidden="1" customHeight="1"/>
    <row r="1911" ht="17.25" hidden="1" customHeight="1"/>
    <row r="1912" ht="17.25" hidden="1" customHeight="1"/>
    <row r="1913" ht="17.25" hidden="1" customHeight="1"/>
    <row r="1914" ht="17.25" hidden="1" customHeight="1"/>
    <row r="1915" ht="17.25" hidden="1" customHeight="1"/>
    <row r="1916" ht="17.25" hidden="1" customHeight="1"/>
    <row r="1917" ht="17.25" hidden="1" customHeight="1"/>
    <row r="1918" ht="17.25" hidden="1" customHeight="1"/>
    <row r="1919" ht="17.25" hidden="1" customHeight="1"/>
    <row r="1920" ht="17.25" hidden="1" customHeight="1"/>
    <row r="1921" ht="17.25" hidden="1" customHeight="1"/>
    <row r="1922" ht="17.25" hidden="1" customHeight="1"/>
    <row r="1923" ht="17.25" hidden="1" customHeight="1"/>
    <row r="1924" ht="17.25" hidden="1" customHeight="1"/>
    <row r="1925" ht="17.25" hidden="1" customHeight="1"/>
    <row r="1926" ht="17.25" hidden="1" customHeight="1"/>
    <row r="1927" ht="17.25" hidden="1" customHeight="1"/>
    <row r="1928" ht="17.25" hidden="1" customHeight="1"/>
    <row r="1929" ht="17.25" hidden="1" customHeight="1"/>
    <row r="1930" ht="17.25" hidden="1" customHeight="1"/>
    <row r="1931" ht="17.25" hidden="1" customHeight="1"/>
    <row r="1932" ht="17.25" hidden="1" customHeight="1"/>
    <row r="1933" ht="17.25" hidden="1" customHeight="1"/>
    <row r="1934" ht="17.25" hidden="1" customHeight="1"/>
    <row r="1935" ht="17.25" hidden="1" customHeight="1"/>
    <row r="1936" ht="17.25" hidden="1" customHeight="1"/>
    <row r="1937" ht="17.25" hidden="1" customHeight="1"/>
    <row r="1938" ht="17.25" hidden="1" customHeight="1"/>
    <row r="1939" ht="17.25" hidden="1" customHeight="1"/>
    <row r="1940" ht="17.25" hidden="1" customHeight="1"/>
    <row r="1941" ht="17.25" hidden="1" customHeight="1"/>
    <row r="1942" ht="17.25" hidden="1" customHeight="1"/>
    <row r="1943" ht="17.25" hidden="1" customHeight="1"/>
    <row r="1944" ht="17.25" hidden="1" customHeight="1"/>
    <row r="1945" ht="17.25" hidden="1" customHeight="1"/>
    <row r="1946" ht="17.25" hidden="1" customHeight="1"/>
    <row r="1947" ht="17.25" hidden="1" customHeight="1"/>
    <row r="1948" ht="17.25" hidden="1" customHeight="1"/>
    <row r="1949" ht="17.25" hidden="1" customHeight="1"/>
    <row r="1950" ht="17.25" hidden="1" customHeight="1"/>
    <row r="1951" ht="17.25" hidden="1" customHeight="1"/>
    <row r="1952" ht="17.25" hidden="1" customHeight="1"/>
    <row r="1953" ht="17.25" hidden="1" customHeight="1"/>
    <row r="1954" ht="17.25" hidden="1" customHeight="1"/>
    <row r="1955" ht="17.25" hidden="1" customHeight="1"/>
    <row r="1956" ht="17.25" hidden="1" customHeight="1"/>
    <row r="1957" ht="17.25" hidden="1" customHeight="1"/>
    <row r="1958" ht="17.25" hidden="1" customHeight="1"/>
    <row r="1959" ht="17.25" hidden="1" customHeight="1"/>
    <row r="1960" ht="17.25" hidden="1" customHeight="1"/>
    <row r="1961" ht="17.25" hidden="1" customHeight="1"/>
    <row r="1962" ht="17.25" hidden="1" customHeight="1"/>
    <row r="1963" ht="17.25" hidden="1" customHeight="1"/>
    <row r="1964" ht="17.25" hidden="1" customHeight="1"/>
    <row r="1965" ht="17.25" hidden="1" customHeight="1"/>
    <row r="1966" ht="17.25" hidden="1" customHeight="1"/>
    <row r="1967" ht="17.25" hidden="1" customHeight="1"/>
    <row r="1968" ht="17.25" hidden="1" customHeight="1"/>
    <row r="1969" ht="17.25" hidden="1" customHeight="1"/>
    <row r="1970" ht="17.25" hidden="1" customHeight="1"/>
    <row r="1971" ht="17.25" hidden="1" customHeight="1"/>
    <row r="1972" ht="17.25" hidden="1" customHeight="1"/>
    <row r="1973" ht="17.25" hidden="1" customHeight="1"/>
    <row r="1974" ht="17.25" hidden="1" customHeight="1"/>
    <row r="1975" ht="17.25" hidden="1" customHeight="1"/>
    <row r="1976" ht="17.25" hidden="1" customHeight="1"/>
    <row r="1977" ht="17.25" hidden="1" customHeight="1"/>
    <row r="1978" ht="17.25" hidden="1" customHeight="1"/>
    <row r="1979" ht="17.25" hidden="1" customHeight="1"/>
    <row r="1980" ht="17.25" hidden="1" customHeight="1"/>
    <row r="1981" ht="17.25" hidden="1" customHeight="1"/>
    <row r="1982" ht="17.25" hidden="1" customHeight="1"/>
    <row r="1983" ht="17.25" hidden="1" customHeight="1"/>
    <row r="1984" ht="17.25" hidden="1" customHeight="1"/>
    <row r="1985" ht="17.25" hidden="1" customHeight="1"/>
    <row r="1986" ht="17.25" hidden="1" customHeight="1"/>
    <row r="1987" ht="17.25" hidden="1" customHeight="1"/>
    <row r="1988" ht="17.25" hidden="1" customHeight="1"/>
    <row r="1989" ht="17.25" hidden="1" customHeight="1"/>
    <row r="1990" ht="17.25" hidden="1" customHeight="1"/>
    <row r="1991" ht="17.25" hidden="1" customHeight="1"/>
    <row r="1992" ht="17.25" hidden="1" customHeight="1"/>
    <row r="1993" ht="17.25" hidden="1" customHeight="1"/>
    <row r="1994" ht="17.25" hidden="1" customHeight="1"/>
    <row r="1995" ht="17.25" hidden="1" customHeight="1"/>
    <row r="1996" ht="17.25" hidden="1" customHeight="1"/>
    <row r="1997" ht="17.25" hidden="1" customHeight="1"/>
    <row r="1998" ht="17.25" hidden="1" customHeight="1"/>
    <row r="1999" ht="17.25" hidden="1" customHeight="1"/>
    <row r="2000" ht="17.25" hidden="1" customHeight="1"/>
    <row r="2001" ht="17.25" hidden="1" customHeight="1"/>
    <row r="2002" ht="17.25" hidden="1" customHeight="1"/>
    <row r="2003" ht="17.25" hidden="1" customHeight="1"/>
    <row r="2004" ht="17.25" hidden="1" customHeight="1"/>
    <row r="2005" ht="17.25" hidden="1" customHeight="1"/>
    <row r="2006" ht="17.25" hidden="1" customHeight="1"/>
    <row r="2007" ht="17.25" hidden="1" customHeight="1"/>
    <row r="2008" ht="17.25" hidden="1" customHeight="1"/>
    <row r="2009" ht="17.25" hidden="1" customHeight="1"/>
    <row r="2010" ht="17.25" hidden="1" customHeight="1"/>
    <row r="2011" ht="17.25" hidden="1" customHeight="1"/>
    <row r="2012" ht="17.25" hidden="1" customHeight="1"/>
    <row r="2013" ht="17.25" hidden="1" customHeight="1"/>
    <row r="2014" ht="17.25" hidden="1" customHeight="1"/>
    <row r="2015" ht="17.25" hidden="1" customHeight="1"/>
    <row r="2016" ht="17.25" hidden="1" customHeight="1"/>
    <row r="2017" ht="17.25" hidden="1" customHeight="1"/>
    <row r="2018" ht="17.25" hidden="1" customHeight="1"/>
    <row r="2019" ht="17.25" hidden="1" customHeight="1"/>
    <row r="2020" ht="17.25" hidden="1" customHeight="1"/>
    <row r="2021" ht="17.25" hidden="1" customHeight="1"/>
    <row r="2022" ht="17.25" hidden="1" customHeight="1"/>
    <row r="2023" ht="17.25" hidden="1" customHeight="1"/>
    <row r="2024" ht="17.25" hidden="1" customHeight="1"/>
    <row r="2025" ht="17.25" hidden="1" customHeight="1"/>
    <row r="2026" ht="17.25" hidden="1" customHeight="1"/>
    <row r="2027" ht="17.25" hidden="1" customHeight="1"/>
    <row r="2028" ht="17.25" hidden="1" customHeight="1"/>
    <row r="2029" ht="17.25" hidden="1" customHeight="1"/>
    <row r="2030" ht="17.25" hidden="1" customHeight="1"/>
    <row r="2031" ht="17.25" hidden="1" customHeight="1"/>
    <row r="2032" ht="17.25" hidden="1" customHeight="1"/>
    <row r="2033" ht="17.25" hidden="1" customHeight="1"/>
    <row r="2034" ht="17.25" hidden="1" customHeight="1"/>
    <row r="2035" ht="17.25" hidden="1" customHeight="1"/>
    <row r="2036" ht="17.25" hidden="1" customHeight="1"/>
    <row r="2037" ht="17.25" hidden="1" customHeight="1"/>
    <row r="2038" ht="17.25" hidden="1" customHeight="1"/>
    <row r="2039" ht="17.25" hidden="1" customHeight="1"/>
    <row r="2040" ht="17.25" hidden="1" customHeight="1"/>
    <row r="2041" ht="17.25" hidden="1" customHeight="1"/>
    <row r="2042" ht="17.25" hidden="1" customHeight="1"/>
    <row r="2043" ht="17.25" hidden="1" customHeight="1"/>
    <row r="2044" ht="17.25" hidden="1" customHeight="1"/>
    <row r="2045" ht="17.25" hidden="1" customHeight="1"/>
    <row r="2046" ht="17.25" hidden="1" customHeight="1"/>
    <row r="2047" ht="17.25" hidden="1" customHeight="1"/>
    <row r="2048" ht="17.25" hidden="1" customHeight="1"/>
    <row r="2049" ht="17.25" hidden="1" customHeight="1"/>
    <row r="2050" ht="17.25" hidden="1" customHeight="1"/>
    <row r="2051" ht="17.25" hidden="1" customHeight="1"/>
    <row r="2052" ht="17.25" hidden="1" customHeight="1"/>
    <row r="2053" ht="17.25" hidden="1" customHeight="1"/>
    <row r="2054" ht="17.25" hidden="1" customHeight="1"/>
    <row r="2055" ht="17.25" hidden="1" customHeight="1"/>
    <row r="2056" ht="17.25" hidden="1" customHeight="1"/>
    <row r="2057" ht="17.25" hidden="1" customHeight="1"/>
    <row r="2058" ht="17.25" hidden="1" customHeight="1"/>
    <row r="2059" ht="17.25" hidden="1" customHeight="1"/>
    <row r="2060" ht="17.25" hidden="1" customHeight="1"/>
    <row r="2061" ht="17.25" hidden="1" customHeight="1"/>
    <row r="2062" ht="17.25" hidden="1" customHeight="1"/>
    <row r="2063" ht="17.25" hidden="1" customHeight="1"/>
    <row r="2064" ht="17.25" hidden="1" customHeight="1"/>
    <row r="2065" ht="17.25" hidden="1" customHeight="1"/>
    <row r="2066" ht="17.25" hidden="1" customHeight="1"/>
    <row r="2067" ht="17.25" hidden="1" customHeight="1"/>
    <row r="2068" ht="17.25" hidden="1" customHeight="1"/>
    <row r="2069" ht="17.25" hidden="1" customHeight="1"/>
    <row r="2070" ht="17.25" hidden="1" customHeight="1"/>
    <row r="2071" ht="17.25" hidden="1" customHeight="1"/>
    <row r="2072" ht="17.25" hidden="1" customHeight="1"/>
    <row r="2073" ht="17.25" hidden="1" customHeight="1"/>
    <row r="2074" ht="17.25" hidden="1" customHeight="1"/>
    <row r="2075" ht="17.25" hidden="1" customHeight="1"/>
    <row r="2076" ht="17.25" hidden="1" customHeight="1"/>
    <row r="2077" ht="17.25" hidden="1" customHeight="1"/>
    <row r="2078" ht="17.25" hidden="1" customHeight="1"/>
    <row r="2079" ht="17.25" hidden="1" customHeight="1"/>
    <row r="2080" ht="17.25" hidden="1" customHeight="1"/>
    <row r="2081" ht="17.25" hidden="1" customHeight="1"/>
    <row r="2082" ht="17.25" hidden="1" customHeight="1"/>
    <row r="2083" ht="17.25" hidden="1" customHeight="1"/>
    <row r="2084" ht="17.25" hidden="1" customHeight="1"/>
    <row r="2085" ht="17.25" hidden="1" customHeight="1"/>
    <row r="2086" ht="17.25" hidden="1" customHeight="1"/>
    <row r="2087" ht="17.25" hidden="1" customHeight="1"/>
    <row r="2088" ht="17.25" hidden="1" customHeight="1"/>
    <row r="2089" ht="17.25" hidden="1" customHeight="1"/>
    <row r="2090" ht="17.25" hidden="1" customHeight="1"/>
    <row r="2091" ht="17.25" hidden="1" customHeight="1"/>
    <row r="2092" ht="17.25" hidden="1" customHeight="1"/>
    <row r="2093" ht="17.25" hidden="1" customHeight="1"/>
    <row r="2094" ht="17.25" hidden="1" customHeight="1"/>
    <row r="2095" ht="17.25" hidden="1" customHeight="1"/>
    <row r="2096" ht="17.25" hidden="1" customHeight="1"/>
    <row r="2097" ht="17.25" hidden="1" customHeight="1"/>
    <row r="2098" ht="17.25" hidden="1" customHeight="1"/>
    <row r="2099" ht="17.25" hidden="1" customHeight="1"/>
    <row r="2100" ht="17.25" hidden="1" customHeight="1"/>
    <row r="2101" ht="17.25" hidden="1" customHeight="1"/>
    <row r="2102" ht="17.25" hidden="1" customHeight="1"/>
    <row r="2103" ht="17.25" hidden="1" customHeight="1"/>
    <row r="2104" ht="17.25" hidden="1" customHeight="1"/>
    <row r="2105" ht="17.25" hidden="1" customHeight="1"/>
    <row r="2106" ht="17.25" hidden="1" customHeight="1"/>
    <row r="2107" ht="17.25" hidden="1" customHeight="1"/>
    <row r="2108" ht="17.25" hidden="1" customHeight="1"/>
    <row r="2109" ht="17.25" hidden="1" customHeight="1"/>
    <row r="2110" ht="17.25" hidden="1" customHeight="1"/>
    <row r="2111" ht="17.25" hidden="1" customHeight="1"/>
    <row r="2112" ht="17.25" hidden="1" customHeight="1"/>
    <row r="2113" ht="17.25" hidden="1" customHeight="1"/>
    <row r="2114" ht="17.25" hidden="1" customHeight="1"/>
    <row r="2115" ht="17.25" hidden="1" customHeight="1"/>
    <row r="2116" ht="17.25" hidden="1" customHeight="1"/>
    <row r="2117" ht="17.25" hidden="1" customHeight="1"/>
    <row r="2118" ht="17.25" hidden="1" customHeight="1"/>
    <row r="2119" ht="17.25" hidden="1" customHeight="1"/>
    <row r="2120" ht="17.25" hidden="1" customHeight="1"/>
    <row r="2121" ht="17.25" hidden="1" customHeight="1"/>
    <row r="2122" ht="17.25" hidden="1" customHeight="1"/>
    <row r="2123" ht="17.25" hidden="1" customHeight="1"/>
    <row r="2124" ht="17.25" hidden="1" customHeight="1"/>
    <row r="2125" ht="17.25" hidden="1" customHeight="1"/>
    <row r="2126" ht="17.25" hidden="1" customHeight="1"/>
    <row r="2127" ht="17.25" hidden="1" customHeight="1"/>
    <row r="2128" ht="17.25" hidden="1" customHeight="1"/>
    <row r="2129" ht="17.25" hidden="1" customHeight="1"/>
    <row r="2130" ht="17.25" hidden="1" customHeight="1"/>
    <row r="2131" ht="17.25" hidden="1" customHeight="1"/>
    <row r="2132" ht="17.25" hidden="1" customHeight="1"/>
    <row r="2133" ht="17.25" hidden="1" customHeight="1"/>
    <row r="2134" ht="17.25" hidden="1" customHeight="1"/>
    <row r="2135" ht="17.25" hidden="1" customHeight="1"/>
    <row r="2136" ht="17.25" hidden="1" customHeight="1"/>
    <row r="2137" ht="17.25" hidden="1" customHeight="1"/>
    <row r="2138" ht="17.25" hidden="1" customHeight="1"/>
    <row r="2139" ht="17.25" hidden="1" customHeight="1"/>
    <row r="2140" ht="17.25" hidden="1" customHeight="1"/>
    <row r="2141" ht="17.25" hidden="1" customHeight="1"/>
    <row r="2142" ht="17.25" hidden="1" customHeight="1"/>
    <row r="2143" ht="17.25" hidden="1" customHeight="1"/>
    <row r="2144" ht="17.25" hidden="1" customHeight="1"/>
    <row r="2145" ht="17.25" hidden="1" customHeight="1"/>
    <row r="2146" ht="17.25" hidden="1" customHeight="1"/>
    <row r="2147" ht="17.25" hidden="1" customHeight="1"/>
    <row r="2148" ht="17.25" hidden="1" customHeight="1"/>
    <row r="2149" ht="17.25" hidden="1" customHeight="1"/>
    <row r="2150" ht="17.25" hidden="1" customHeight="1"/>
    <row r="2151" ht="17.25" hidden="1" customHeight="1"/>
    <row r="2152" ht="17.25" hidden="1" customHeight="1"/>
    <row r="2153" ht="17.25" hidden="1" customHeight="1"/>
    <row r="2154" ht="17.25" hidden="1" customHeight="1"/>
    <row r="2155" ht="17.25" hidden="1" customHeight="1"/>
    <row r="2156" ht="17.25" hidden="1" customHeight="1"/>
    <row r="2157" ht="17.25" hidden="1" customHeight="1"/>
    <row r="2158" ht="17.25" hidden="1" customHeight="1"/>
    <row r="2159" ht="17.25" hidden="1" customHeight="1"/>
    <row r="2160" ht="17.25" hidden="1" customHeight="1"/>
    <row r="2161" ht="17.25" hidden="1" customHeight="1"/>
    <row r="2162" ht="17.25" hidden="1" customHeight="1"/>
    <row r="2163" ht="17.25" hidden="1" customHeight="1"/>
    <row r="2164" ht="17.25" hidden="1" customHeight="1"/>
    <row r="2165" ht="17.25" hidden="1" customHeight="1"/>
    <row r="2166" ht="17.25" hidden="1" customHeight="1"/>
    <row r="2167" ht="17.25" hidden="1" customHeight="1"/>
    <row r="2168" ht="17.25" hidden="1" customHeight="1"/>
    <row r="2169" ht="17.25" hidden="1" customHeight="1"/>
    <row r="2170" ht="17.25" hidden="1" customHeight="1"/>
    <row r="2171" ht="17.25" hidden="1" customHeight="1"/>
    <row r="2172" ht="17.25" hidden="1" customHeight="1"/>
    <row r="2173" ht="17.25" hidden="1" customHeight="1"/>
    <row r="2174" ht="17.25" hidden="1" customHeight="1"/>
    <row r="2175" ht="17.25" hidden="1" customHeight="1"/>
    <row r="2176" ht="17.25" hidden="1" customHeight="1"/>
    <row r="2177" ht="17.25" hidden="1" customHeight="1"/>
    <row r="2178" ht="17.25" hidden="1" customHeight="1"/>
    <row r="2179" ht="17.25" hidden="1" customHeight="1"/>
    <row r="2180" ht="17.25" hidden="1" customHeight="1"/>
    <row r="2181" ht="17.25" hidden="1" customHeight="1"/>
    <row r="2182" ht="17.25" hidden="1" customHeight="1"/>
    <row r="2183" ht="17.25" hidden="1" customHeight="1"/>
    <row r="2184" ht="17.25" hidden="1" customHeight="1"/>
    <row r="2185" ht="17.25" hidden="1" customHeight="1"/>
    <row r="2186" ht="17.25" hidden="1" customHeight="1"/>
    <row r="2187" ht="17.25" hidden="1" customHeight="1"/>
    <row r="2188" ht="17.25" hidden="1" customHeight="1"/>
    <row r="2189" ht="17.25" hidden="1" customHeight="1"/>
    <row r="2190" ht="17.25" hidden="1" customHeight="1"/>
    <row r="2191" ht="17.25" hidden="1" customHeight="1"/>
    <row r="2192" ht="17.25" hidden="1" customHeight="1"/>
    <row r="2193" ht="17.25" hidden="1" customHeight="1"/>
    <row r="2194" ht="17.25" hidden="1" customHeight="1"/>
    <row r="2195" ht="17.25" hidden="1" customHeight="1"/>
    <row r="2196" ht="17.25" hidden="1" customHeight="1"/>
    <row r="2197" ht="17.25" hidden="1" customHeight="1"/>
    <row r="2198" ht="17.25" hidden="1" customHeight="1"/>
    <row r="2199" ht="17.25" hidden="1" customHeight="1"/>
    <row r="2200" ht="17.25" hidden="1" customHeight="1"/>
    <row r="2201" ht="17.25" hidden="1" customHeight="1"/>
    <row r="2202" ht="17.25" hidden="1" customHeight="1"/>
    <row r="2203" ht="17.25" hidden="1" customHeight="1"/>
    <row r="2204" ht="17.25" hidden="1" customHeight="1"/>
    <row r="2205" ht="17.25" hidden="1" customHeight="1"/>
    <row r="2206" ht="17.25" hidden="1" customHeight="1"/>
    <row r="2207" ht="17.25" hidden="1" customHeight="1"/>
    <row r="2208" ht="17.25" hidden="1" customHeight="1"/>
    <row r="2209" ht="17.25" hidden="1" customHeight="1"/>
    <row r="2210" ht="17.25" hidden="1" customHeight="1"/>
    <row r="2211" ht="17.25" hidden="1" customHeight="1"/>
    <row r="2212" ht="17.25" hidden="1" customHeight="1"/>
    <row r="2213" ht="17.25" hidden="1" customHeight="1"/>
    <row r="2214" ht="17.25" hidden="1" customHeight="1"/>
    <row r="2215" ht="17.25" hidden="1" customHeight="1"/>
    <row r="2216" ht="17.25" hidden="1" customHeight="1"/>
    <row r="2217" ht="17.25" hidden="1" customHeight="1"/>
    <row r="2218" ht="17.25" hidden="1" customHeight="1"/>
    <row r="2219" ht="17.25" hidden="1" customHeight="1"/>
    <row r="2220" ht="17.25" hidden="1" customHeight="1"/>
    <row r="2221" ht="17.25" hidden="1" customHeight="1"/>
    <row r="2222" ht="17.25" hidden="1" customHeight="1"/>
    <row r="2223" ht="17.25" hidden="1" customHeight="1"/>
    <row r="2224" ht="17.25" hidden="1" customHeight="1"/>
    <row r="2225" ht="17.25" hidden="1" customHeight="1"/>
    <row r="2226" ht="17.25" hidden="1" customHeight="1"/>
    <row r="2227" ht="17.25" hidden="1" customHeight="1"/>
    <row r="2228" ht="17.25" hidden="1" customHeight="1"/>
    <row r="2229" ht="17.25" hidden="1" customHeight="1"/>
    <row r="2230" ht="17.25" hidden="1" customHeight="1"/>
    <row r="2231" ht="17.25" hidden="1" customHeight="1"/>
    <row r="2232" ht="17.25" hidden="1" customHeight="1"/>
    <row r="2233" ht="17.25" hidden="1" customHeight="1"/>
    <row r="2234" ht="17.25" hidden="1" customHeight="1"/>
    <row r="2235" ht="17.25" hidden="1" customHeight="1"/>
    <row r="2236" ht="17.25" hidden="1" customHeight="1"/>
    <row r="2237" ht="17.25" hidden="1" customHeight="1"/>
    <row r="2238" ht="17.25" hidden="1" customHeight="1"/>
    <row r="2239" ht="17.25" hidden="1" customHeight="1"/>
    <row r="2240" ht="17.25" hidden="1" customHeight="1"/>
    <row r="2241" ht="17.25" hidden="1" customHeight="1"/>
    <row r="2242" ht="17.25" hidden="1" customHeight="1"/>
    <row r="2243" ht="17.25" hidden="1" customHeight="1"/>
    <row r="2244" ht="17.25" hidden="1" customHeight="1"/>
    <row r="2245" ht="17.25" hidden="1" customHeight="1"/>
    <row r="2246" ht="17.25" hidden="1" customHeight="1"/>
    <row r="2247" ht="17.25" hidden="1" customHeight="1"/>
    <row r="2248" ht="17.25" hidden="1" customHeight="1"/>
    <row r="2249" ht="17.25" hidden="1" customHeight="1"/>
    <row r="2250" ht="17.25" hidden="1" customHeight="1"/>
    <row r="2251" ht="17.25" hidden="1" customHeight="1"/>
    <row r="2252" ht="17.25" hidden="1" customHeight="1"/>
    <row r="2253" ht="17.25" hidden="1" customHeight="1"/>
    <row r="2254" ht="17.25" hidden="1" customHeight="1"/>
    <row r="2255" ht="17.25" hidden="1" customHeight="1"/>
    <row r="2256" ht="17.25" hidden="1" customHeight="1"/>
    <row r="2257" ht="17.25" hidden="1" customHeight="1"/>
    <row r="2258" ht="17.25" hidden="1" customHeight="1"/>
    <row r="2259" ht="17.25" hidden="1" customHeight="1"/>
    <row r="2260" ht="17.25" hidden="1" customHeight="1"/>
    <row r="2261" ht="17.25" hidden="1" customHeight="1"/>
    <row r="2262" ht="17.25" hidden="1" customHeight="1"/>
    <row r="2263" ht="17.25" hidden="1" customHeight="1"/>
    <row r="2264" ht="17.25" hidden="1" customHeight="1"/>
    <row r="2265" ht="17.25" hidden="1" customHeight="1"/>
    <row r="2266" ht="17.25" hidden="1" customHeight="1"/>
    <row r="2267" ht="17.25" hidden="1" customHeight="1"/>
    <row r="2268" ht="17.25" hidden="1" customHeight="1"/>
    <row r="2269" ht="17.25" hidden="1" customHeight="1"/>
    <row r="2270" ht="17.25" hidden="1" customHeight="1"/>
    <row r="2271" ht="17.25" hidden="1" customHeight="1"/>
    <row r="2272" ht="17.25" hidden="1" customHeight="1"/>
    <row r="2273" ht="17.25" hidden="1" customHeight="1"/>
    <row r="2274" ht="17.25" hidden="1" customHeight="1"/>
    <row r="2275" ht="17.25" hidden="1" customHeight="1"/>
    <row r="2276" ht="17.25" hidden="1" customHeight="1"/>
    <row r="2277" ht="17.25" hidden="1" customHeight="1"/>
    <row r="2278" ht="17.25" hidden="1" customHeight="1"/>
    <row r="2279" ht="17.25" hidden="1" customHeight="1"/>
    <row r="2280" ht="17.25" hidden="1" customHeight="1"/>
    <row r="2281" ht="17.25" hidden="1" customHeight="1"/>
    <row r="2282" ht="17.25" hidden="1" customHeight="1"/>
    <row r="2283" ht="17.25" hidden="1" customHeight="1"/>
    <row r="2284" ht="17.25" hidden="1" customHeight="1"/>
    <row r="2285" ht="17.25" hidden="1" customHeight="1"/>
    <row r="2286" ht="17.25" hidden="1" customHeight="1"/>
    <row r="2287" ht="17.25" hidden="1" customHeight="1"/>
    <row r="2288" ht="17.25" hidden="1" customHeight="1"/>
    <row r="2289" ht="17.25" hidden="1" customHeight="1"/>
    <row r="2290" ht="17.25" hidden="1" customHeight="1"/>
    <row r="2291" ht="17.25" hidden="1" customHeight="1"/>
    <row r="2292" ht="17.25" hidden="1" customHeight="1"/>
    <row r="2293" ht="17.25" hidden="1" customHeight="1"/>
    <row r="2294" ht="17.25" hidden="1" customHeight="1"/>
    <row r="2295" ht="17.25" hidden="1" customHeight="1"/>
    <row r="2296" ht="17.25" hidden="1" customHeight="1"/>
    <row r="2297" ht="17.25" hidden="1" customHeight="1"/>
    <row r="2298" ht="17.25" hidden="1" customHeight="1"/>
    <row r="2299" ht="17.25" hidden="1" customHeight="1"/>
    <row r="2300" ht="17.25" hidden="1" customHeight="1"/>
    <row r="2301" ht="17.25" hidden="1" customHeight="1"/>
    <row r="2302" ht="17.25" hidden="1" customHeight="1"/>
    <row r="2303" ht="17.25" hidden="1" customHeight="1"/>
    <row r="2304" ht="17.25" hidden="1" customHeight="1"/>
    <row r="2305" ht="17.25" hidden="1" customHeight="1"/>
    <row r="2306" ht="17.25" hidden="1" customHeight="1"/>
    <row r="2307" ht="17.25" hidden="1" customHeight="1"/>
    <row r="2308" ht="17.25" hidden="1" customHeight="1"/>
    <row r="2309" ht="17.25" hidden="1" customHeight="1"/>
    <row r="2310" ht="17.25" hidden="1" customHeight="1"/>
    <row r="2311" ht="17.25" hidden="1" customHeight="1"/>
    <row r="2312" ht="17.25" hidden="1" customHeight="1"/>
    <row r="2313" ht="17.25" hidden="1" customHeight="1"/>
    <row r="2314" ht="17.25" hidden="1" customHeight="1"/>
    <row r="2315" ht="17.25" hidden="1" customHeight="1"/>
    <row r="2316" ht="17.25" hidden="1" customHeight="1"/>
    <row r="2317" ht="17.25" hidden="1" customHeight="1"/>
    <row r="2318" ht="17.25" hidden="1" customHeight="1"/>
    <row r="2319" ht="17.25" hidden="1" customHeight="1"/>
    <row r="2320" ht="17.25" hidden="1" customHeight="1"/>
    <row r="2321" ht="17.25" hidden="1" customHeight="1"/>
    <row r="2322" ht="17.25" hidden="1" customHeight="1"/>
    <row r="2323" ht="17.25" hidden="1" customHeight="1"/>
    <row r="2324" ht="17.25" hidden="1" customHeight="1"/>
    <row r="2325" ht="17.25" hidden="1" customHeight="1"/>
    <row r="2326" ht="17.25" hidden="1" customHeight="1"/>
    <row r="2327" ht="17.25" hidden="1" customHeight="1"/>
    <row r="2328" ht="17.25" hidden="1" customHeight="1"/>
    <row r="2329" ht="17.25" hidden="1" customHeight="1"/>
    <row r="2330" ht="17.25" hidden="1" customHeight="1"/>
    <row r="2331" ht="17.25" hidden="1" customHeight="1"/>
    <row r="2332" ht="17.25" hidden="1" customHeight="1"/>
    <row r="2333" ht="17.25" hidden="1" customHeight="1"/>
    <row r="2334" ht="17.25" hidden="1" customHeight="1"/>
    <row r="2335" ht="17.25" hidden="1" customHeight="1"/>
    <row r="2336" ht="17.25" hidden="1" customHeight="1"/>
    <row r="2337" ht="17.25" hidden="1" customHeight="1"/>
    <row r="2338" ht="17.25" hidden="1" customHeight="1"/>
    <row r="2339" ht="17.25" hidden="1" customHeight="1"/>
    <row r="2340" ht="17.25" hidden="1" customHeight="1"/>
    <row r="2341" ht="17.25" hidden="1" customHeight="1"/>
    <row r="2342" ht="17.25" hidden="1" customHeight="1"/>
    <row r="2343" ht="17.25" hidden="1" customHeight="1"/>
    <row r="2344" ht="17.25" hidden="1" customHeight="1"/>
    <row r="2345" ht="17.25" hidden="1" customHeight="1"/>
    <row r="2346" ht="17.25" hidden="1" customHeight="1"/>
    <row r="2347" ht="17.25" hidden="1" customHeight="1"/>
    <row r="2348" ht="17.25" hidden="1" customHeight="1"/>
    <row r="2349" ht="17.25" hidden="1" customHeight="1"/>
    <row r="2350" ht="17.25" hidden="1" customHeight="1"/>
    <row r="2351" ht="17.25" hidden="1" customHeight="1"/>
    <row r="2352" ht="17.25" hidden="1" customHeight="1"/>
    <row r="2353" ht="17.25" hidden="1" customHeight="1"/>
    <row r="2354" ht="17.25" hidden="1" customHeight="1"/>
    <row r="2355" ht="17.25" hidden="1" customHeight="1"/>
    <row r="2356" ht="17.25" hidden="1" customHeight="1"/>
    <row r="2357" ht="17.25" hidden="1" customHeight="1"/>
    <row r="2358" ht="17.25" hidden="1" customHeight="1"/>
    <row r="2359" ht="17.25" hidden="1" customHeight="1"/>
    <row r="2360" ht="17.25" hidden="1" customHeight="1"/>
    <row r="2361" ht="17.25" hidden="1" customHeight="1"/>
    <row r="2362" ht="17.25" hidden="1" customHeight="1"/>
    <row r="2363" ht="17.25" hidden="1" customHeight="1"/>
    <row r="2364" ht="17.25" hidden="1" customHeight="1"/>
    <row r="2365" ht="17.25" hidden="1" customHeight="1"/>
    <row r="2366" ht="17.25" hidden="1" customHeight="1"/>
    <row r="2367" ht="17.25" hidden="1" customHeight="1"/>
    <row r="2368" ht="17.25" hidden="1" customHeight="1"/>
    <row r="2369" ht="17.25" hidden="1" customHeight="1"/>
    <row r="2370" ht="17.25" hidden="1" customHeight="1"/>
    <row r="2371" ht="17.25" hidden="1" customHeight="1"/>
    <row r="2372" ht="17.25" hidden="1" customHeight="1"/>
    <row r="2373" ht="17.25" hidden="1" customHeight="1"/>
    <row r="2374" ht="17.25" hidden="1" customHeight="1"/>
    <row r="2375" ht="17.25" hidden="1" customHeight="1"/>
    <row r="2376" ht="17.25" hidden="1" customHeight="1"/>
    <row r="2377" ht="17.25" hidden="1" customHeight="1"/>
    <row r="2378" ht="17.25" hidden="1" customHeight="1"/>
    <row r="2379" ht="17.25" hidden="1" customHeight="1"/>
    <row r="2380" ht="17.25" hidden="1" customHeight="1"/>
    <row r="2381" ht="17.25" hidden="1" customHeight="1"/>
    <row r="2382" ht="17.25" hidden="1" customHeight="1"/>
    <row r="2383" ht="17.25" hidden="1" customHeight="1"/>
    <row r="2384" ht="17.25" hidden="1" customHeight="1"/>
    <row r="2385" ht="17.25" hidden="1" customHeight="1"/>
    <row r="2386" ht="17.25" hidden="1" customHeight="1"/>
    <row r="2387" ht="17.25" hidden="1" customHeight="1"/>
    <row r="2388" ht="17.25" hidden="1" customHeight="1"/>
    <row r="2389" ht="17.25" hidden="1" customHeight="1"/>
    <row r="2390" ht="17.25" hidden="1" customHeight="1"/>
    <row r="2391" ht="17.25" hidden="1" customHeight="1"/>
    <row r="2392" ht="17.25" hidden="1" customHeight="1"/>
    <row r="2393" ht="17.25" hidden="1" customHeight="1"/>
    <row r="2394" ht="17.25" hidden="1" customHeight="1"/>
    <row r="2395" ht="17.25" hidden="1" customHeight="1"/>
    <row r="2396" ht="17.25" hidden="1" customHeight="1"/>
    <row r="2397" ht="17.25" hidden="1" customHeight="1"/>
    <row r="2398" ht="17.25" hidden="1" customHeight="1"/>
    <row r="2399" ht="17.25" hidden="1" customHeight="1"/>
    <row r="2400" ht="17.25" hidden="1" customHeight="1"/>
    <row r="2401" ht="17.25" hidden="1" customHeight="1"/>
    <row r="2402" ht="17.25" hidden="1" customHeight="1"/>
    <row r="2403" ht="17.25" hidden="1" customHeight="1"/>
    <row r="2404" ht="17.25" hidden="1" customHeight="1"/>
    <row r="2405" ht="17.25" hidden="1" customHeight="1"/>
    <row r="2406" ht="17.25" hidden="1" customHeight="1"/>
    <row r="2407" ht="17.25" hidden="1" customHeight="1"/>
    <row r="2408" ht="17.25" hidden="1" customHeight="1"/>
    <row r="2409" ht="17.25" hidden="1" customHeight="1"/>
    <row r="2410" ht="17.25" hidden="1" customHeight="1"/>
    <row r="2411" ht="17.25" hidden="1" customHeight="1"/>
    <row r="2412" ht="17.25" hidden="1" customHeight="1"/>
    <row r="2413" ht="17.25" hidden="1" customHeight="1"/>
    <row r="2414" ht="17.25" hidden="1" customHeight="1"/>
    <row r="2415" ht="17.25" hidden="1" customHeight="1"/>
    <row r="2416" ht="17.25" hidden="1" customHeight="1"/>
    <row r="2417" ht="17.25" hidden="1" customHeight="1"/>
    <row r="2418" ht="17.25" hidden="1" customHeight="1"/>
    <row r="2419" ht="17.25" hidden="1" customHeight="1"/>
    <row r="2420" ht="17.25" hidden="1" customHeight="1"/>
    <row r="2421" ht="17.25" hidden="1" customHeight="1"/>
    <row r="2422" ht="17.25" hidden="1" customHeight="1"/>
    <row r="2423" ht="17.25" hidden="1" customHeight="1"/>
    <row r="2424" ht="17.25" hidden="1" customHeight="1"/>
    <row r="2425" ht="17.25" hidden="1" customHeight="1"/>
    <row r="2426" ht="17.25" hidden="1" customHeight="1"/>
    <row r="2427" ht="17.25" hidden="1" customHeight="1"/>
    <row r="2428" ht="17.25" hidden="1" customHeight="1"/>
    <row r="2429" ht="17.25" hidden="1" customHeight="1"/>
    <row r="2430" ht="17.25" hidden="1" customHeight="1"/>
    <row r="2431" ht="17.25" hidden="1" customHeight="1"/>
    <row r="2432" ht="17.25" hidden="1" customHeight="1"/>
    <row r="2433" ht="17.25" hidden="1" customHeight="1"/>
    <row r="2434" ht="17.25" hidden="1" customHeight="1"/>
    <row r="2435" ht="17.25" hidden="1" customHeight="1"/>
    <row r="2436" ht="17.25" hidden="1" customHeight="1"/>
    <row r="2437" ht="17.25" hidden="1" customHeight="1"/>
    <row r="2438" ht="17.25" hidden="1" customHeight="1"/>
    <row r="2439" ht="17.25" hidden="1" customHeight="1"/>
    <row r="2440" ht="17.25" hidden="1" customHeight="1"/>
    <row r="2441" ht="17.25" hidden="1" customHeight="1"/>
    <row r="2442" ht="17.25" hidden="1" customHeight="1"/>
    <row r="2443" ht="17.25" hidden="1" customHeight="1"/>
    <row r="2444" ht="17.25" hidden="1" customHeight="1"/>
    <row r="2445" ht="17.25" hidden="1" customHeight="1"/>
    <row r="2446" ht="17.25" hidden="1" customHeight="1"/>
    <row r="2447" ht="17.25" hidden="1" customHeight="1"/>
    <row r="2448" ht="17.25" hidden="1" customHeight="1"/>
    <row r="2449" ht="17.25" hidden="1" customHeight="1"/>
    <row r="2450" ht="17.25" hidden="1" customHeight="1"/>
    <row r="2451" ht="17.25" hidden="1" customHeight="1"/>
    <row r="2452" ht="17.25" hidden="1" customHeight="1"/>
    <row r="2453" ht="17.25" hidden="1" customHeight="1"/>
    <row r="2454" ht="17.25" hidden="1" customHeight="1"/>
    <row r="2455" ht="17.25" hidden="1" customHeight="1"/>
    <row r="2456" ht="17.25" hidden="1" customHeight="1"/>
    <row r="2457" ht="17.25" hidden="1" customHeight="1"/>
    <row r="2458" ht="17.25" hidden="1" customHeight="1"/>
    <row r="2459" ht="17.25" hidden="1" customHeight="1"/>
    <row r="2460" ht="17.25" hidden="1" customHeight="1"/>
    <row r="2461" ht="17.25" hidden="1" customHeight="1"/>
    <row r="2462" ht="17.25" hidden="1" customHeight="1"/>
    <row r="2463" ht="17.25" hidden="1" customHeight="1"/>
    <row r="2464" ht="17.25" hidden="1" customHeight="1"/>
    <row r="2465" ht="17.25" hidden="1" customHeight="1"/>
    <row r="2466" ht="17.25" hidden="1" customHeight="1"/>
    <row r="2467" ht="17.25" hidden="1" customHeight="1"/>
    <row r="2468" ht="17.25" hidden="1" customHeight="1"/>
    <row r="2469" ht="17.25" hidden="1" customHeight="1"/>
    <row r="2470" ht="17.25" hidden="1" customHeight="1"/>
    <row r="2471" ht="17.25" hidden="1" customHeight="1"/>
    <row r="2472" ht="17.25" hidden="1" customHeight="1"/>
    <row r="2473" ht="17.25" hidden="1" customHeight="1"/>
    <row r="2474" ht="17.25" hidden="1" customHeight="1"/>
    <row r="2475" ht="17.25" hidden="1" customHeight="1"/>
    <row r="2476" ht="17.25" hidden="1" customHeight="1"/>
    <row r="2477" ht="17.25" hidden="1" customHeight="1"/>
    <row r="2478" ht="17.25" hidden="1" customHeight="1"/>
    <row r="2479" ht="17.25" hidden="1" customHeight="1"/>
    <row r="2480" ht="17.25" hidden="1" customHeight="1"/>
    <row r="2481" ht="17.25" hidden="1" customHeight="1"/>
    <row r="2482" ht="17.25" hidden="1" customHeight="1"/>
    <row r="2483" ht="17.25" hidden="1" customHeight="1"/>
    <row r="2484" ht="17.25" hidden="1" customHeight="1"/>
    <row r="2485" ht="17.25" hidden="1" customHeight="1"/>
    <row r="2486" ht="17.25" hidden="1" customHeight="1"/>
    <row r="2487" ht="17.25" hidden="1" customHeight="1"/>
    <row r="2488" ht="17.25" hidden="1" customHeight="1"/>
    <row r="2489" ht="17.25" hidden="1" customHeight="1"/>
    <row r="2490" ht="17.25" hidden="1" customHeight="1"/>
    <row r="2491" ht="17.25" hidden="1" customHeight="1"/>
    <row r="2492" ht="17.25" hidden="1" customHeight="1"/>
    <row r="2493" ht="17.25" hidden="1" customHeight="1"/>
    <row r="2494" ht="17.25" hidden="1" customHeight="1"/>
    <row r="2495" ht="17.25" hidden="1" customHeight="1"/>
    <row r="2496" ht="17.25" hidden="1" customHeight="1"/>
    <row r="2497" ht="17.25" hidden="1" customHeight="1"/>
    <row r="2498" ht="17.25" hidden="1" customHeight="1"/>
    <row r="2499" ht="17.25" hidden="1" customHeight="1"/>
    <row r="2500" ht="17.25" hidden="1" customHeight="1"/>
    <row r="2501" ht="17.25" hidden="1" customHeight="1"/>
    <row r="2502" ht="17.25" hidden="1" customHeight="1"/>
    <row r="2503" ht="17.25" hidden="1" customHeight="1"/>
    <row r="2504" ht="17.25" hidden="1" customHeight="1"/>
    <row r="2505" ht="17.25" hidden="1" customHeight="1"/>
    <row r="2506" ht="17.25" hidden="1" customHeight="1"/>
    <row r="2507" ht="17.25" hidden="1" customHeight="1"/>
    <row r="2508" ht="17.25" hidden="1" customHeight="1"/>
    <row r="2509" ht="17.25" hidden="1" customHeight="1"/>
    <row r="2510" ht="17.25" hidden="1" customHeight="1"/>
    <row r="2511" ht="17.25" hidden="1" customHeight="1"/>
    <row r="2512" ht="17.25" hidden="1" customHeight="1"/>
    <row r="2513" ht="17.25" hidden="1" customHeight="1"/>
    <row r="2514" ht="17.25" hidden="1" customHeight="1"/>
    <row r="2515" ht="17.25" hidden="1" customHeight="1"/>
    <row r="2516" ht="17.25" hidden="1" customHeight="1"/>
    <row r="2517" ht="17.25" hidden="1" customHeight="1"/>
    <row r="2518" ht="17.25" hidden="1" customHeight="1"/>
    <row r="2519" ht="17.25" hidden="1" customHeight="1"/>
    <row r="2520" ht="17.25" hidden="1" customHeight="1"/>
    <row r="2521" ht="17.25" hidden="1" customHeight="1"/>
    <row r="2522" ht="17.25" hidden="1" customHeight="1"/>
    <row r="2523" ht="17.25" hidden="1" customHeight="1"/>
    <row r="2524" ht="17.25" hidden="1" customHeight="1"/>
    <row r="2525" ht="17.25" hidden="1" customHeight="1"/>
    <row r="2526" ht="17.25" hidden="1" customHeight="1"/>
    <row r="2527" ht="17.25" hidden="1" customHeight="1"/>
    <row r="2528" ht="17.25" hidden="1" customHeight="1"/>
    <row r="2529" ht="17.25" hidden="1" customHeight="1"/>
    <row r="2530" ht="17.25" hidden="1" customHeight="1"/>
    <row r="2531" ht="17.25" hidden="1" customHeight="1"/>
    <row r="2532" ht="17.25" hidden="1" customHeight="1"/>
    <row r="2533" ht="17.25" hidden="1" customHeight="1"/>
    <row r="2534" ht="17.25" hidden="1" customHeight="1"/>
    <row r="2535" ht="17.25" hidden="1" customHeight="1"/>
    <row r="2536" ht="17.25" hidden="1" customHeight="1"/>
    <row r="2537" ht="17.25" hidden="1" customHeight="1"/>
    <row r="2538" ht="17.25" hidden="1" customHeight="1"/>
    <row r="2539" ht="17.25" hidden="1" customHeight="1"/>
    <row r="2540" ht="17.25" hidden="1" customHeight="1"/>
    <row r="2541" ht="17.25" hidden="1" customHeight="1"/>
    <row r="2542" ht="17.25" hidden="1" customHeight="1"/>
    <row r="2543" ht="17.25" hidden="1" customHeight="1"/>
    <row r="2544" ht="17.25" hidden="1" customHeight="1"/>
    <row r="2545" ht="17.25" hidden="1" customHeight="1"/>
    <row r="2546" ht="17.25" hidden="1" customHeight="1"/>
    <row r="2547" ht="17.25" hidden="1" customHeight="1"/>
    <row r="2548" ht="17.25" hidden="1" customHeight="1"/>
    <row r="2549" ht="17.25" hidden="1" customHeight="1"/>
    <row r="2550" ht="17.25" hidden="1" customHeight="1"/>
    <row r="2551" ht="17.25" hidden="1" customHeight="1"/>
    <row r="2552" ht="17.25" hidden="1" customHeight="1"/>
    <row r="2553" ht="17.25" hidden="1" customHeight="1"/>
    <row r="2554" ht="17.25" hidden="1" customHeight="1"/>
    <row r="2555" ht="17.25" hidden="1" customHeight="1"/>
    <row r="2556" ht="17.25" hidden="1" customHeight="1"/>
    <row r="2557" ht="17.25" hidden="1" customHeight="1"/>
    <row r="2558" ht="17.25" hidden="1" customHeight="1"/>
    <row r="2559" ht="17.25" hidden="1" customHeight="1"/>
    <row r="2560" ht="17.25" hidden="1" customHeight="1"/>
    <row r="2561" ht="17.25" hidden="1" customHeight="1"/>
    <row r="2562" ht="17.25" hidden="1" customHeight="1"/>
    <row r="2563" ht="17.25" hidden="1" customHeight="1"/>
    <row r="2564" ht="17.25" hidden="1" customHeight="1"/>
    <row r="2565" ht="17.25" hidden="1" customHeight="1"/>
    <row r="2566" ht="17.25" hidden="1" customHeight="1"/>
    <row r="2567" ht="17.25" hidden="1" customHeight="1"/>
    <row r="2568" ht="17.25" hidden="1" customHeight="1"/>
    <row r="2569" ht="17.25" hidden="1" customHeight="1"/>
    <row r="2570" ht="17.25" hidden="1" customHeight="1"/>
    <row r="2571" ht="17.25" hidden="1" customHeight="1"/>
    <row r="2572" ht="17.25" hidden="1" customHeight="1"/>
    <row r="2573" ht="17.25" hidden="1" customHeight="1"/>
    <row r="2574" ht="17.25" hidden="1" customHeight="1"/>
    <row r="2575" ht="17.25" hidden="1" customHeight="1"/>
    <row r="2576" ht="17.25" hidden="1" customHeight="1"/>
    <row r="2577" ht="17.25" hidden="1" customHeight="1"/>
    <row r="2578" ht="17.25" hidden="1" customHeight="1"/>
    <row r="2579" ht="17.25" hidden="1" customHeight="1"/>
    <row r="2580" ht="17.25" hidden="1" customHeight="1"/>
    <row r="2581" ht="17.25" hidden="1" customHeight="1"/>
    <row r="2582" ht="17.25" hidden="1" customHeight="1"/>
    <row r="2583" ht="17.25" hidden="1" customHeight="1"/>
    <row r="2584" ht="17.25" hidden="1" customHeight="1"/>
    <row r="2585" ht="17.25" hidden="1" customHeight="1"/>
    <row r="2586" ht="17.25" hidden="1" customHeight="1"/>
    <row r="2587" ht="17.25" hidden="1" customHeight="1"/>
    <row r="2588" ht="17.25" hidden="1" customHeight="1"/>
    <row r="2589" ht="17.25" hidden="1" customHeight="1"/>
    <row r="2590" ht="17.25" hidden="1" customHeight="1"/>
    <row r="2591" ht="17.25" hidden="1" customHeight="1"/>
    <row r="2592" ht="17.25" hidden="1" customHeight="1"/>
    <row r="2593" ht="17.25" hidden="1" customHeight="1"/>
    <row r="2594" ht="17.25" hidden="1" customHeight="1"/>
    <row r="2595" ht="17.25" hidden="1" customHeight="1"/>
    <row r="2596" ht="17.25" hidden="1" customHeight="1"/>
    <row r="2597" ht="17.25" hidden="1" customHeight="1"/>
    <row r="2598" ht="17.25" hidden="1" customHeight="1"/>
    <row r="2599" ht="17.25" hidden="1" customHeight="1"/>
    <row r="2600" ht="17.25" hidden="1" customHeight="1"/>
    <row r="2601" ht="17.25" hidden="1" customHeight="1"/>
    <row r="2602" ht="17.25" hidden="1" customHeight="1"/>
    <row r="2603" ht="17.25" hidden="1" customHeight="1"/>
    <row r="2604" ht="17.25" hidden="1" customHeight="1"/>
    <row r="2605" ht="17.25" hidden="1" customHeight="1"/>
    <row r="2606" ht="17.25" hidden="1" customHeight="1"/>
    <row r="2607" ht="17.25" hidden="1" customHeight="1"/>
    <row r="2608" ht="17.25" hidden="1" customHeight="1"/>
    <row r="2609" ht="17.25" hidden="1" customHeight="1"/>
    <row r="2610" ht="17.25" hidden="1" customHeight="1"/>
    <row r="2611" ht="17.25" hidden="1" customHeight="1"/>
    <row r="2612" ht="17.25" hidden="1" customHeight="1"/>
    <row r="2613" ht="17.25" hidden="1" customHeight="1"/>
    <row r="2614" ht="17.25" hidden="1" customHeight="1"/>
    <row r="2615" ht="17.25" hidden="1" customHeight="1"/>
    <row r="2616" ht="17.25" hidden="1" customHeight="1"/>
    <row r="2617" ht="17.25" hidden="1" customHeight="1"/>
    <row r="2618" ht="17.25" hidden="1" customHeight="1"/>
    <row r="2619" ht="17.25" hidden="1" customHeight="1"/>
    <row r="2620" ht="17.25" hidden="1" customHeight="1"/>
    <row r="2621" ht="17.25" hidden="1" customHeight="1"/>
    <row r="2622" ht="17.25" hidden="1" customHeight="1"/>
    <row r="2623" ht="17.25" hidden="1" customHeight="1"/>
    <row r="2624" ht="17.25" hidden="1" customHeight="1"/>
    <row r="2625" ht="17.25" hidden="1" customHeight="1"/>
    <row r="2626" ht="17.25" hidden="1" customHeight="1"/>
    <row r="2627" ht="17.25" hidden="1" customHeight="1"/>
    <row r="2628" ht="17.25" hidden="1" customHeight="1"/>
    <row r="2629" ht="17.25" hidden="1" customHeight="1"/>
    <row r="2630" ht="17.25" hidden="1" customHeight="1"/>
    <row r="2631" ht="17.25" hidden="1" customHeight="1"/>
    <row r="2632" ht="17.25" hidden="1" customHeight="1"/>
    <row r="2633" ht="17.25" hidden="1" customHeight="1"/>
    <row r="2634" ht="17.25" hidden="1" customHeight="1"/>
    <row r="2635" ht="17.25" hidden="1" customHeight="1"/>
    <row r="2636" ht="17.25" hidden="1" customHeight="1"/>
    <row r="2637" ht="17.25" hidden="1" customHeight="1"/>
    <row r="2638" ht="17.25" hidden="1" customHeight="1"/>
    <row r="2639" ht="17.25" hidden="1" customHeight="1"/>
    <row r="2640" ht="17.25" hidden="1" customHeight="1"/>
    <row r="2641" ht="17.25" hidden="1" customHeight="1"/>
    <row r="2642" ht="17.25" hidden="1" customHeight="1"/>
    <row r="2643" ht="17.25" hidden="1" customHeight="1"/>
    <row r="2644" ht="17.25" hidden="1" customHeight="1"/>
    <row r="2645" ht="17.25" hidden="1" customHeight="1"/>
    <row r="2646" ht="17.25" hidden="1" customHeight="1"/>
    <row r="2647" ht="17.25" hidden="1" customHeight="1"/>
    <row r="2648" ht="17.25" hidden="1" customHeight="1"/>
    <row r="2649" ht="17.25" hidden="1" customHeight="1"/>
    <row r="2650" ht="17.25" hidden="1" customHeight="1"/>
    <row r="2651" ht="17.25" hidden="1" customHeight="1"/>
    <row r="2652" ht="17.25" hidden="1" customHeight="1"/>
    <row r="2653" ht="17.25" hidden="1" customHeight="1"/>
    <row r="2654" ht="17.25" hidden="1" customHeight="1"/>
    <row r="2655" ht="17.25" hidden="1" customHeight="1"/>
    <row r="2656" ht="17.25" hidden="1" customHeight="1"/>
    <row r="2657" ht="17.25" hidden="1" customHeight="1"/>
    <row r="2658" ht="17.25" hidden="1" customHeight="1"/>
    <row r="2659" ht="17.25" hidden="1" customHeight="1"/>
    <row r="2660" ht="17.25" hidden="1" customHeight="1"/>
    <row r="2661" ht="17.25" hidden="1" customHeight="1"/>
    <row r="2662" ht="17.25" hidden="1" customHeight="1"/>
    <row r="2663" ht="17.25" hidden="1" customHeight="1"/>
    <row r="2664" ht="17.25" hidden="1" customHeight="1"/>
    <row r="2665" ht="17.25" hidden="1" customHeight="1"/>
    <row r="2666" ht="17.25" hidden="1" customHeight="1"/>
    <row r="2667" ht="17.25" hidden="1" customHeight="1"/>
    <row r="2668" ht="17.25" hidden="1" customHeight="1"/>
    <row r="2669" ht="17.25" hidden="1" customHeight="1"/>
    <row r="2670" ht="17.25" hidden="1" customHeight="1"/>
    <row r="2671" ht="17.25" hidden="1" customHeight="1"/>
    <row r="2672" ht="17.25" hidden="1" customHeight="1"/>
    <row r="2673" ht="17.25" hidden="1" customHeight="1"/>
    <row r="2674" ht="17.25" hidden="1" customHeight="1"/>
    <row r="2675" ht="17.25" hidden="1" customHeight="1"/>
    <row r="2676" ht="17.25" hidden="1" customHeight="1"/>
    <row r="2677" ht="17.25" hidden="1" customHeight="1"/>
    <row r="2678" ht="17.25" hidden="1" customHeight="1"/>
    <row r="2679" ht="17.25" hidden="1" customHeight="1"/>
    <row r="2680" ht="17.25" hidden="1" customHeight="1"/>
    <row r="2681" ht="17.25" hidden="1" customHeight="1"/>
    <row r="2682" ht="17.25" hidden="1" customHeight="1"/>
    <row r="2683" ht="17.25" hidden="1" customHeight="1"/>
    <row r="2684" ht="17.25" hidden="1" customHeight="1"/>
    <row r="2685" ht="17.25" hidden="1" customHeight="1"/>
    <row r="2686" ht="17.25" hidden="1" customHeight="1"/>
    <row r="2687" ht="17.25" hidden="1" customHeight="1"/>
    <row r="2688" ht="17.25" hidden="1" customHeight="1"/>
    <row r="2689" ht="17.25" hidden="1" customHeight="1"/>
    <row r="2690" ht="17.25" hidden="1" customHeight="1"/>
    <row r="2691" ht="17.25" hidden="1" customHeight="1"/>
    <row r="2692" ht="17.25" hidden="1" customHeight="1"/>
    <row r="2693" ht="17.25" hidden="1" customHeight="1"/>
    <row r="2694" ht="17.25" hidden="1" customHeight="1"/>
    <row r="2695" ht="17.25" hidden="1" customHeight="1"/>
    <row r="2696" ht="17.25" hidden="1" customHeight="1"/>
    <row r="2697" ht="17.25" hidden="1" customHeight="1"/>
    <row r="2698" ht="17.25" hidden="1" customHeight="1"/>
    <row r="2699" ht="17.25" hidden="1" customHeight="1"/>
    <row r="2700" ht="17.25" hidden="1" customHeight="1"/>
    <row r="2701" ht="17.25" hidden="1" customHeight="1"/>
    <row r="2702" ht="17.25" hidden="1" customHeight="1"/>
    <row r="2703" ht="17.25" hidden="1" customHeight="1"/>
    <row r="2704" ht="17.25" hidden="1" customHeight="1"/>
    <row r="2705" ht="17.25" hidden="1" customHeight="1"/>
    <row r="2706" ht="17.25" hidden="1" customHeight="1"/>
    <row r="2707" ht="17.25" hidden="1" customHeight="1"/>
    <row r="2708" ht="17.25" hidden="1" customHeight="1"/>
    <row r="2709" ht="17.25" hidden="1" customHeight="1"/>
    <row r="2710" ht="17.25" hidden="1" customHeight="1"/>
    <row r="2711" ht="17.25" hidden="1" customHeight="1"/>
    <row r="2712" ht="17.25" hidden="1" customHeight="1"/>
    <row r="2713" ht="17.25" hidden="1" customHeight="1"/>
    <row r="2714" ht="17.25" hidden="1" customHeight="1"/>
    <row r="2715" ht="17.25" hidden="1" customHeight="1"/>
    <row r="2716" ht="17.25" hidden="1" customHeight="1"/>
    <row r="2717" ht="17.25" hidden="1" customHeight="1"/>
    <row r="2718" ht="17.25" hidden="1" customHeight="1"/>
    <row r="2719" ht="17.25" hidden="1" customHeight="1"/>
    <row r="2720" ht="17.25" hidden="1" customHeight="1"/>
    <row r="2721" ht="17.25" hidden="1" customHeight="1"/>
    <row r="2722" ht="17.25" hidden="1" customHeight="1"/>
    <row r="2723" ht="17.25" hidden="1" customHeight="1"/>
    <row r="2724" ht="17.25" hidden="1" customHeight="1"/>
    <row r="2725" ht="17.25" hidden="1" customHeight="1"/>
    <row r="2726" ht="17.25" hidden="1" customHeight="1"/>
    <row r="2727" ht="17.25" hidden="1" customHeight="1"/>
    <row r="2728" ht="17.25" hidden="1" customHeight="1"/>
    <row r="2729" ht="17.25" hidden="1" customHeight="1"/>
    <row r="2730" ht="17.25" hidden="1" customHeight="1"/>
    <row r="2731" ht="17.25" hidden="1" customHeight="1"/>
    <row r="2732" ht="17.25" hidden="1" customHeight="1"/>
    <row r="2733" ht="17.25" hidden="1" customHeight="1"/>
    <row r="2734" ht="17.25" hidden="1" customHeight="1"/>
    <row r="2735" ht="17.25" hidden="1" customHeight="1"/>
    <row r="2736" ht="17.25" hidden="1" customHeight="1"/>
    <row r="2737" ht="17.25" hidden="1" customHeight="1"/>
    <row r="2738" ht="17.25" hidden="1" customHeight="1"/>
    <row r="2739" ht="17.25" hidden="1" customHeight="1"/>
    <row r="2740" ht="17.25" hidden="1" customHeight="1"/>
    <row r="2741" ht="17.25" hidden="1" customHeight="1"/>
    <row r="2742" ht="17.25" hidden="1" customHeight="1"/>
    <row r="2743" ht="17.25" hidden="1" customHeight="1"/>
    <row r="2744" ht="17.25" hidden="1" customHeight="1"/>
    <row r="2745" ht="17.25" hidden="1" customHeight="1"/>
    <row r="2746" ht="17.25" hidden="1" customHeight="1"/>
    <row r="2747" ht="17.25" hidden="1" customHeight="1"/>
    <row r="2748" ht="17.25" hidden="1" customHeight="1"/>
    <row r="2749" ht="17.25" hidden="1" customHeight="1"/>
    <row r="2750" ht="17.25" hidden="1" customHeight="1"/>
    <row r="2751" ht="17.25" hidden="1" customHeight="1"/>
    <row r="2752" ht="17.25" hidden="1" customHeight="1"/>
    <row r="2753" ht="17.25" hidden="1" customHeight="1"/>
    <row r="2754" ht="17.25" hidden="1" customHeight="1"/>
    <row r="2755" ht="17.25" hidden="1" customHeight="1"/>
    <row r="2756" ht="17.25" hidden="1" customHeight="1"/>
    <row r="2757" ht="17.25" hidden="1" customHeight="1"/>
    <row r="2758" ht="17.25" hidden="1" customHeight="1"/>
    <row r="2759" ht="17.25" hidden="1" customHeight="1"/>
    <row r="2760" ht="17.25" hidden="1" customHeight="1"/>
    <row r="2761" ht="17.25" hidden="1" customHeight="1"/>
    <row r="2762" ht="17.25" hidden="1" customHeight="1"/>
    <row r="2763" ht="17.25" hidden="1" customHeight="1"/>
    <row r="2764" ht="17.25" hidden="1" customHeight="1"/>
    <row r="2765" ht="17.25" hidden="1" customHeight="1"/>
    <row r="2766" ht="17.25" hidden="1" customHeight="1"/>
    <row r="2767" ht="17.25" hidden="1" customHeight="1"/>
    <row r="2768" ht="17.25" hidden="1" customHeight="1"/>
    <row r="2769" ht="17.25" hidden="1" customHeight="1"/>
    <row r="2770" ht="17.25" hidden="1" customHeight="1"/>
    <row r="2771" ht="17.25" hidden="1" customHeight="1"/>
    <row r="2772" ht="17.25" hidden="1" customHeight="1"/>
    <row r="2773" ht="17.25" hidden="1" customHeight="1"/>
    <row r="2774" ht="17.25" hidden="1" customHeight="1"/>
    <row r="2775" ht="17.25" hidden="1" customHeight="1"/>
    <row r="2776" ht="17.25" hidden="1" customHeight="1"/>
    <row r="2777" ht="17.25" hidden="1" customHeight="1"/>
    <row r="2778" ht="17.25" hidden="1" customHeight="1"/>
    <row r="2779" ht="17.25" hidden="1" customHeight="1"/>
    <row r="2780" ht="17.25" hidden="1" customHeight="1"/>
    <row r="2781" ht="17.25" hidden="1" customHeight="1"/>
    <row r="2782" ht="17.25" hidden="1" customHeight="1"/>
    <row r="2783" ht="17.25" hidden="1" customHeight="1"/>
    <row r="2784" ht="17.25" hidden="1" customHeight="1"/>
    <row r="2785" ht="17.25" hidden="1" customHeight="1"/>
    <row r="2786" ht="17.25" hidden="1" customHeight="1"/>
    <row r="2787" ht="17.25" hidden="1" customHeight="1"/>
    <row r="2788" ht="17.25" hidden="1" customHeight="1"/>
    <row r="2789" ht="17.25" hidden="1" customHeight="1"/>
    <row r="2790" ht="17.25" hidden="1" customHeight="1"/>
    <row r="2791" ht="17.25" hidden="1" customHeight="1"/>
    <row r="2792" ht="17.25" hidden="1" customHeight="1"/>
    <row r="2793" ht="17.25" hidden="1" customHeight="1"/>
    <row r="2794" ht="17.25" hidden="1" customHeight="1"/>
    <row r="2795" ht="17.25" hidden="1" customHeight="1"/>
    <row r="2796" ht="17.25" hidden="1" customHeight="1"/>
    <row r="2797" ht="17.25" hidden="1" customHeight="1"/>
    <row r="2798" ht="17.25" hidden="1" customHeight="1"/>
    <row r="2799" ht="17.25" hidden="1" customHeight="1"/>
    <row r="2800" ht="17.25" hidden="1" customHeight="1"/>
    <row r="2801" ht="17.25" hidden="1" customHeight="1"/>
    <row r="2802" ht="17.25" hidden="1" customHeight="1"/>
    <row r="2803" ht="17.25" hidden="1" customHeight="1"/>
    <row r="2804" ht="17.25" hidden="1" customHeight="1"/>
    <row r="2805" ht="17.25" hidden="1" customHeight="1"/>
    <row r="2806" ht="17.25" hidden="1" customHeight="1"/>
    <row r="2807" ht="17.25" hidden="1" customHeight="1"/>
    <row r="2808" ht="17.25" hidden="1" customHeight="1"/>
    <row r="2809" ht="17.25" hidden="1" customHeight="1"/>
    <row r="2810" ht="17.25" hidden="1" customHeight="1"/>
    <row r="2811" ht="17.25" hidden="1" customHeight="1"/>
    <row r="2812" ht="17.25" hidden="1" customHeight="1"/>
    <row r="2813" ht="17.25" hidden="1" customHeight="1"/>
    <row r="2814" ht="17.25" hidden="1" customHeight="1"/>
    <row r="2815" ht="17.25" hidden="1" customHeight="1"/>
    <row r="2816" ht="17.25" hidden="1" customHeight="1"/>
    <row r="2817" ht="17.25" hidden="1" customHeight="1"/>
    <row r="2818" ht="17.25" hidden="1" customHeight="1"/>
    <row r="2819" ht="17.25" hidden="1" customHeight="1"/>
    <row r="2820" ht="17.25" hidden="1" customHeight="1"/>
    <row r="2821" ht="17.25" hidden="1" customHeight="1"/>
    <row r="2822" ht="17.25" hidden="1" customHeight="1"/>
    <row r="2823" ht="17.25" hidden="1" customHeight="1"/>
    <row r="2824" ht="17.25" hidden="1" customHeight="1"/>
    <row r="2825" ht="17.25" hidden="1" customHeight="1"/>
    <row r="2826" ht="17.25" hidden="1" customHeight="1"/>
    <row r="2827" ht="17.25" hidden="1" customHeight="1"/>
    <row r="2828" ht="17.25" hidden="1" customHeight="1"/>
    <row r="2829" ht="17.25" hidden="1" customHeight="1"/>
    <row r="2830" ht="17.25" hidden="1" customHeight="1"/>
    <row r="2831" ht="17.25" hidden="1" customHeight="1"/>
    <row r="2832" ht="17.25" hidden="1" customHeight="1"/>
    <row r="2833" ht="17.25" hidden="1" customHeight="1"/>
    <row r="2834" ht="17.25" hidden="1" customHeight="1"/>
    <row r="2835" ht="17.25" hidden="1" customHeight="1"/>
    <row r="2836" ht="17.25" hidden="1" customHeight="1"/>
    <row r="2837" ht="17.25" hidden="1" customHeight="1"/>
    <row r="2838" ht="17.25" hidden="1" customHeight="1"/>
    <row r="2839" ht="17.25" hidden="1" customHeight="1"/>
    <row r="2840" ht="17.25" hidden="1" customHeight="1"/>
    <row r="2841" ht="17.25" hidden="1" customHeight="1"/>
    <row r="2842" ht="17.25" hidden="1" customHeight="1"/>
    <row r="2843" ht="17.25" hidden="1" customHeight="1"/>
    <row r="2844" ht="17.25" hidden="1" customHeight="1"/>
    <row r="2845" ht="17.25" hidden="1" customHeight="1"/>
    <row r="2846" ht="17.25" hidden="1" customHeight="1"/>
    <row r="2847" ht="17.25" hidden="1" customHeight="1"/>
    <row r="2848" ht="17.25" hidden="1" customHeight="1"/>
    <row r="2849" ht="17.25" hidden="1" customHeight="1"/>
    <row r="2850" ht="17.25" hidden="1" customHeight="1"/>
    <row r="2851" ht="17.25" hidden="1" customHeight="1"/>
    <row r="2852" ht="17.25" hidden="1" customHeight="1"/>
    <row r="2853" ht="17.25" hidden="1" customHeight="1"/>
    <row r="2854" ht="17.25" hidden="1" customHeight="1"/>
    <row r="2855" ht="17.25" hidden="1" customHeight="1"/>
    <row r="2856" ht="17.25" hidden="1" customHeight="1"/>
    <row r="2857" ht="17.25" hidden="1" customHeight="1"/>
    <row r="2858" ht="17.25" hidden="1" customHeight="1"/>
    <row r="2859" ht="17.25" hidden="1" customHeight="1"/>
    <row r="2860" ht="17.25" hidden="1" customHeight="1"/>
    <row r="2861" ht="17.25" hidden="1" customHeight="1"/>
    <row r="2862" ht="17.25" hidden="1" customHeight="1"/>
    <row r="2863" ht="17.25" hidden="1" customHeight="1"/>
    <row r="2864" ht="17.25" hidden="1" customHeight="1"/>
    <row r="2865" ht="17.25" hidden="1" customHeight="1"/>
    <row r="2866" ht="17.25" hidden="1" customHeight="1"/>
    <row r="2867" ht="17.25" hidden="1" customHeight="1"/>
    <row r="2868" ht="17.25" hidden="1" customHeight="1"/>
    <row r="2869" ht="17.25" hidden="1" customHeight="1"/>
    <row r="2870" ht="17.25" hidden="1" customHeight="1"/>
    <row r="2871" ht="17.25" hidden="1" customHeight="1"/>
    <row r="2872" ht="17.25" hidden="1" customHeight="1"/>
    <row r="2873" ht="17.25" hidden="1" customHeight="1"/>
    <row r="2874" ht="17.25" hidden="1" customHeight="1"/>
    <row r="2875" ht="17.25" hidden="1" customHeight="1"/>
    <row r="2876" ht="17.25" hidden="1" customHeight="1"/>
    <row r="2877" ht="17.25" hidden="1" customHeight="1"/>
    <row r="2878" ht="17.25" hidden="1" customHeight="1"/>
    <row r="2879" ht="17.25" hidden="1" customHeight="1"/>
    <row r="2880" ht="17.25" hidden="1" customHeight="1"/>
    <row r="2881" ht="17.25" hidden="1" customHeight="1"/>
    <row r="2882" ht="17.25" hidden="1" customHeight="1"/>
    <row r="2883" ht="17.25" hidden="1" customHeight="1"/>
    <row r="2884" ht="17.25" hidden="1" customHeight="1"/>
    <row r="2885" ht="17.25" hidden="1" customHeight="1"/>
    <row r="2886" ht="17.25" hidden="1" customHeight="1"/>
    <row r="2887" ht="17.25" hidden="1" customHeight="1"/>
    <row r="2888" ht="17.25" hidden="1" customHeight="1"/>
    <row r="2889" ht="17.25" hidden="1" customHeight="1"/>
    <row r="2890" ht="17.25" hidden="1" customHeight="1"/>
    <row r="2891" ht="17.25" hidden="1" customHeight="1"/>
    <row r="2892" ht="17.25" hidden="1" customHeight="1"/>
    <row r="2893" ht="17.25" hidden="1" customHeight="1"/>
    <row r="2894" ht="17.25" hidden="1" customHeight="1"/>
    <row r="2895" ht="17.25" hidden="1" customHeight="1"/>
    <row r="2896" ht="17.25" hidden="1" customHeight="1"/>
    <row r="2897" ht="17.25" hidden="1" customHeight="1"/>
    <row r="2898" ht="17.25" hidden="1" customHeight="1"/>
    <row r="2899" ht="17.25" hidden="1" customHeight="1"/>
    <row r="2900" ht="17.25" hidden="1" customHeight="1"/>
    <row r="2901" ht="17.25" hidden="1" customHeight="1"/>
    <row r="2902" ht="17.25" hidden="1" customHeight="1"/>
    <row r="2903" ht="17.25" hidden="1" customHeight="1"/>
    <row r="2904" ht="17.25" hidden="1" customHeight="1"/>
    <row r="2905" ht="17.25" hidden="1" customHeight="1"/>
    <row r="2906" ht="17.25" hidden="1" customHeight="1"/>
    <row r="2907" ht="17.25" hidden="1" customHeight="1"/>
    <row r="2908" ht="17.25" hidden="1" customHeight="1"/>
    <row r="2909" ht="17.25" hidden="1" customHeight="1"/>
    <row r="2910" ht="17.25" hidden="1" customHeight="1"/>
    <row r="2911" ht="17.25" hidden="1" customHeight="1"/>
    <row r="2912" ht="17.25" hidden="1" customHeight="1"/>
    <row r="2913" ht="17.25" hidden="1" customHeight="1"/>
    <row r="2914" ht="17.25" hidden="1" customHeight="1"/>
    <row r="2915" ht="17.25" hidden="1" customHeight="1"/>
    <row r="2916" ht="17.25" hidden="1" customHeight="1"/>
    <row r="2917" ht="17.25" hidden="1" customHeight="1"/>
    <row r="2918" ht="17.25" hidden="1" customHeight="1"/>
    <row r="2919" ht="17.25" hidden="1" customHeight="1"/>
    <row r="2920" ht="17.25" hidden="1" customHeight="1"/>
    <row r="2921" ht="17.25" hidden="1" customHeight="1"/>
    <row r="2922" ht="17.25" hidden="1" customHeight="1"/>
    <row r="2923" ht="17.25" hidden="1" customHeight="1"/>
    <row r="2924" ht="17.25" hidden="1" customHeight="1"/>
    <row r="2925" ht="17.25" hidden="1" customHeight="1"/>
    <row r="2926" ht="17.25" hidden="1" customHeight="1"/>
    <row r="2927" ht="17.25" hidden="1" customHeight="1"/>
    <row r="2928" ht="17.25" hidden="1" customHeight="1"/>
    <row r="2929" ht="17.25" hidden="1" customHeight="1"/>
    <row r="2930" ht="17.25" hidden="1" customHeight="1"/>
    <row r="2931" ht="17.25" hidden="1" customHeight="1"/>
    <row r="2932" ht="17.25" hidden="1" customHeight="1"/>
    <row r="2933" ht="17.25" hidden="1" customHeight="1"/>
    <row r="2934" ht="17.25" hidden="1" customHeight="1"/>
    <row r="2935" ht="17.25" hidden="1" customHeight="1"/>
    <row r="2936" ht="17.25" hidden="1" customHeight="1"/>
    <row r="2937" ht="17.25" hidden="1" customHeight="1"/>
    <row r="2938" ht="17.25" hidden="1" customHeight="1"/>
    <row r="2939" ht="17.25" hidden="1" customHeight="1"/>
    <row r="2940" ht="17.25" hidden="1" customHeight="1"/>
    <row r="2941" ht="17.25" hidden="1" customHeight="1"/>
    <row r="2942" ht="17.25" hidden="1" customHeight="1"/>
    <row r="2943" ht="17.25" hidden="1" customHeight="1"/>
    <row r="2944" ht="17.25" hidden="1" customHeight="1"/>
    <row r="2945" ht="17.25" hidden="1" customHeight="1"/>
    <row r="2946" ht="17.25" hidden="1" customHeight="1"/>
    <row r="2947" ht="17.25" hidden="1" customHeight="1"/>
    <row r="2948" ht="17.25" hidden="1" customHeight="1"/>
    <row r="2949" ht="17.25" hidden="1" customHeight="1"/>
    <row r="2950" ht="17.25" hidden="1" customHeight="1"/>
    <row r="2951" ht="17.25" hidden="1" customHeight="1"/>
    <row r="2952" ht="17.25" hidden="1" customHeight="1"/>
    <row r="2953" ht="17.25" hidden="1" customHeight="1"/>
    <row r="2954" ht="17.25" hidden="1" customHeight="1"/>
    <row r="2955" ht="17.25" hidden="1" customHeight="1"/>
    <row r="2956" ht="17.25" hidden="1" customHeight="1"/>
    <row r="2957" ht="17.25" hidden="1" customHeight="1"/>
    <row r="2958" ht="17.25" hidden="1" customHeight="1"/>
    <row r="2959" ht="17.25" hidden="1" customHeight="1"/>
    <row r="2960" ht="17.25" hidden="1" customHeight="1"/>
    <row r="2961" ht="17.25" hidden="1" customHeight="1"/>
    <row r="2962" ht="17.25" hidden="1" customHeight="1"/>
    <row r="2963" ht="17.25" hidden="1" customHeight="1"/>
    <row r="2964" ht="17.25" hidden="1" customHeight="1"/>
    <row r="2965" ht="17.25" hidden="1" customHeight="1"/>
    <row r="2966" ht="17.25" hidden="1" customHeight="1"/>
    <row r="2967" ht="17.25" hidden="1" customHeight="1"/>
    <row r="2968" ht="17.25" hidden="1" customHeight="1"/>
    <row r="2969" ht="17.25" hidden="1" customHeight="1"/>
    <row r="2970" ht="17.25" hidden="1" customHeight="1"/>
    <row r="2971" ht="17.25" hidden="1" customHeight="1"/>
    <row r="2972" ht="17.25" hidden="1" customHeight="1"/>
    <row r="2973" ht="17.25" hidden="1" customHeight="1"/>
    <row r="2974" ht="17.25" hidden="1" customHeight="1"/>
    <row r="2975" ht="17.25" hidden="1" customHeight="1"/>
    <row r="2976" ht="17.25" hidden="1" customHeight="1"/>
    <row r="2977" ht="17.25" hidden="1" customHeight="1"/>
    <row r="2978" ht="17.25" hidden="1" customHeight="1"/>
    <row r="2979" ht="17.25" hidden="1" customHeight="1"/>
    <row r="2980" ht="17.25" hidden="1" customHeight="1"/>
    <row r="2981" ht="17.25" hidden="1" customHeight="1"/>
    <row r="2982" ht="17.25" hidden="1" customHeight="1"/>
    <row r="2983" ht="17.25" hidden="1" customHeight="1"/>
    <row r="2984" ht="17.25" hidden="1" customHeight="1"/>
    <row r="2985" ht="17.25" hidden="1" customHeight="1"/>
    <row r="2986" ht="17.25" hidden="1" customHeight="1"/>
    <row r="2987" ht="17.25" hidden="1" customHeight="1"/>
    <row r="2988" ht="17.25" hidden="1" customHeight="1"/>
    <row r="2989" ht="17.25" hidden="1" customHeight="1"/>
    <row r="2990" ht="17.25" hidden="1" customHeight="1"/>
    <row r="2991" ht="17.25" hidden="1" customHeight="1"/>
    <row r="2992" ht="17.25" hidden="1" customHeight="1"/>
    <row r="2993" ht="17.25" hidden="1" customHeight="1"/>
    <row r="2994" ht="17.25" hidden="1" customHeight="1"/>
    <row r="2995" ht="17.25" hidden="1" customHeight="1"/>
    <row r="2996" ht="17.25" hidden="1" customHeight="1"/>
    <row r="2997" ht="17.25" hidden="1" customHeight="1"/>
    <row r="2998" ht="17.25" hidden="1" customHeight="1"/>
    <row r="2999" ht="17.25" hidden="1" customHeight="1"/>
    <row r="3000" ht="17.25" hidden="1" customHeight="1"/>
    <row r="3001" ht="17.25" hidden="1" customHeight="1"/>
    <row r="3002" ht="17.25" hidden="1" customHeight="1"/>
    <row r="3003" ht="17.25" hidden="1" customHeight="1"/>
    <row r="3004" ht="17.25" hidden="1" customHeight="1"/>
    <row r="3005" ht="17.25" hidden="1" customHeight="1"/>
    <row r="3006" ht="17.25" hidden="1" customHeight="1"/>
    <row r="3007" ht="17.25" hidden="1" customHeight="1"/>
    <row r="3008" ht="17.25" hidden="1" customHeight="1"/>
    <row r="3009" ht="17.25" hidden="1" customHeight="1"/>
    <row r="3010" ht="17.25" hidden="1" customHeight="1"/>
    <row r="3011" ht="17.25" hidden="1" customHeight="1"/>
    <row r="3012" ht="17.25" hidden="1" customHeight="1"/>
    <row r="3013" ht="17.25" hidden="1" customHeight="1"/>
    <row r="3014" ht="17.25" hidden="1" customHeight="1"/>
    <row r="3015" ht="17.25" hidden="1" customHeight="1"/>
    <row r="3016" ht="17.25" hidden="1" customHeight="1"/>
    <row r="3017" ht="17.25" hidden="1" customHeight="1"/>
    <row r="3018" ht="17.25" hidden="1" customHeight="1"/>
    <row r="3019" ht="17.25" hidden="1" customHeight="1"/>
    <row r="3020" ht="17.25" hidden="1" customHeight="1"/>
    <row r="3021" ht="17.25" hidden="1" customHeight="1"/>
    <row r="3022" ht="17.25" hidden="1" customHeight="1"/>
    <row r="3023" ht="17.25" hidden="1" customHeight="1"/>
    <row r="3024" ht="17.25" hidden="1" customHeight="1"/>
    <row r="3025" ht="17.25" hidden="1" customHeight="1"/>
    <row r="3026" ht="17.25" hidden="1" customHeight="1"/>
    <row r="3027" ht="17.25" hidden="1" customHeight="1"/>
    <row r="3028" ht="17.25" hidden="1" customHeight="1"/>
    <row r="3029" ht="17.25" hidden="1" customHeight="1"/>
    <row r="3030" ht="17.25" hidden="1" customHeight="1"/>
    <row r="3031" ht="17.25" hidden="1" customHeight="1"/>
    <row r="3032" ht="17.25" hidden="1" customHeight="1"/>
    <row r="3033" ht="17.25" hidden="1" customHeight="1"/>
    <row r="3034" ht="17.25" hidden="1" customHeight="1"/>
    <row r="3035" ht="17.25" hidden="1" customHeight="1"/>
    <row r="3036" ht="17.25" hidden="1" customHeight="1"/>
    <row r="3037" ht="17.25" hidden="1" customHeight="1"/>
    <row r="3038" ht="17.25" hidden="1" customHeight="1"/>
    <row r="3039" ht="17.25" hidden="1" customHeight="1"/>
    <row r="3040" ht="17.25" hidden="1" customHeight="1"/>
    <row r="3041" ht="17.25" hidden="1" customHeight="1"/>
    <row r="3042" ht="17.25" hidden="1" customHeight="1"/>
    <row r="3043" ht="17.25" hidden="1" customHeight="1"/>
    <row r="3044" ht="17.25" hidden="1" customHeight="1"/>
    <row r="3045" ht="17.25" hidden="1" customHeight="1"/>
    <row r="3046" ht="17.25" hidden="1" customHeight="1"/>
    <row r="3047" ht="17.25" hidden="1" customHeight="1"/>
    <row r="3048" ht="17.25" hidden="1" customHeight="1"/>
    <row r="3049" ht="17.25" hidden="1" customHeight="1"/>
    <row r="3050" ht="17.25" hidden="1" customHeight="1"/>
    <row r="3051" ht="17.25" hidden="1" customHeight="1"/>
    <row r="3052" ht="17.25" hidden="1" customHeight="1"/>
    <row r="3053" ht="17.25" hidden="1" customHeight="1"/>
    <row r="3054" ht="17.25" hidden="1" customHeight="1"/>
    <row r="3055" ht="17.25" hidden="1" customHeight="1"/>
    <row r="3056" ht="17.25" hidden="1" customHeight="1"/>
    <row r="3057" ht="17.25" hidden="1" customHeight="1"/>
    <row r="3058" ht="17.25" hidden="1" customHeight="1"/>
    <row r="3059" ht="17.25" hidden="1" customHeight="1"/>
    <row r="3060" ht="17.25" hidden="1" customHeight="1"/>
    <row r="3061" ht="17.25" hidden="1" customHeight="1"/>
    <row r="3062" ht="17.25" hidden="1" customHeight="1"/>
    <row r="3063" ht="17.25" hidden="1" customHeight="1"/>
    <row r="3064" ht="17.25" hidden="1" customHeight="1"/>
    <row r="3065" ht="17.25" hidden="1" customHeight="1"/>
    <row r="3066" ht="17.25" hidden="1" customHeight="1"/>
    <row r="3067" ht="17.25" hidden="1" customHeight="1"/>
    <row r="3068" ht="17.25" hidden="1" customHeight="1"/>
    <row r="3069" ht="17.25" hidden="1" customHeight="1"/>
    <row r="3070" ht="17.25" hidden="1" customHeight="1"/>
    <row r="3071" ht="17.25" hidden="1" customHeight="1"/>
    <row r="3072" ht="17.25" hidden="1" customHeight="1"/>
    <row r="3073" ht="17.25" hidden="1" customHeight="1"/>
    <row r="3074" ht="17.25" hidden="1" customHeight="1"/>
    <row r="3075" ht="17.25" hidden="1" customHeight="1"/>
    <row r="3076" ht="17.25" hidden="1" customHeight="1"/>
    <row r="3077" ht="17.25" hidden="1" customHeight="1"/>
    <row r="3078" ht="17.25" hidden="1" customHeight="1"/>
    <row r="3079" ht="17.25" hidden="1" customHeight="1"/>
    <row r="3080" ht="17.25" hidden="1" customHeight="1"/>
    <row r="3081" ht="17.25" hidden="1" customHeight="1"/>
    <row r="3082" ht="17.25" hidden="1" customHeight="1"/>
    <row r="3083" ht="17.25" hidden="1" customHeight="1"/>
    <row r="3084" ht="17.25" hidden="1" customHeight="1"/>
    <row r="3085" ht="17.25" hidden="1" customHeight="1"/>
    <row r="3086" ht="17.25" hidden="1" customHeight="1"/>
    <row r="3087" ht="17.25" hidden="1" customHeight="1"/>
    <row r="3088" ht="17.25" hidden="1" customHeight="1"/>
    <row r="3089" ht="17.25" hidden="1" customHeight="1"/>
    <row r="3090" ht="17.25" hidden="1" customHeight="1"/>
    <row r="3091" ht="17.25" hidden="1" customHeight="1"/>
    <row r="3092" ht="17.25" hidden="1" customHeight="1"/>
    <row r="3093" ht="17.25" hidden="1" customHeight="1"/>
    <row r="3094" ht="17.25" hidden="1" customHeight="1"/>
    <row r="3095" ht="17.25" hidden="1" customHeight="1"/>
    <row r="3096" ht="17.25" hidden="1" customHeight="1"/>
    <row r="3097" ht="17.25" hidden="1" customHeight="1"/>
    <row r="3098" ht="17.25" hidden="1" customHeight="1"/>
    <row r="3099" ht="17.25" hidden="1" customHeight="1"/>
    <row r="3100" ht="17.25" hidden="1" customHeight="1"/>
    <row r="3101" ht="17.25" hidden="1" customHeight="1"/>
    <row r="3102" ht="17.25" hidden="1" customHeight="1"/>
    <row r="3103" ht="17.25" hidden="1" customHeight="1"/>
    <row r="3104" ht="17.25" hidden="1" customHeight="1"/>
    <row r="3105" ht="17.25" hidden="1" customHeight="1"/>
    <row r="3106" ht="17.25" hidden="1" customHeight="1"/>
    <row r="3107" ht="17.25" hidden="1" customHeight="1"/>
    <row r="3108" ht="17.25" hidden="1" customHeight="1"/>
    <row r="3109" ht="17.25" hidden="1" customHeight="1"/>
    <row r="3110" ht="17.25" hidden="1" customHeight="1"/>
    <row r="3111" ht="17.25" hidden="1" customHeight="1"/>
    <row r="3112" ht="17.25" hidden="1" customHeight="1"/>
    <row r="3113" ht="17.25" hidden="1" customHeight="1"/>
    <row r="3114" ht="17.25" hidden="1" customHeight="1"/>
    <row r="3115" ht="17.25" hidden="1" customHeight="1"/>
    <row r="3116" ht="17.25" hidden="1" customHeight="1"/>
    <row r="3117" ht="17.25" hidden="1" customHeight="1"/>
    <row r="3118" ht="17.25" hidden="1" customHeight="1"/>
    <row r="3119" ht="17.25" hidden="1" customHeight="1"/>
    <row r="3120" ht="17.25" hidden="1" customHeight="1"/>
    <row r="3121" ht="17.25" hidden="1" customHeight="1"/>
    <row r="3122" ht="17.25" hidden="1" customHeight="1"/>
    <row r="3123" ht="17.25" hidden="1" customHeight="1"/>
    <row r="3124" ht="17.25" hidden="1" customHeight="1"/>
    <row r="3125" ht="17.25" hidden="1" customHeight="1"/>
    <row r="3126" ht="17.25" hidden="1" customHeight="1"/>
    <row r="3127" ht="17.25" hidden="1" customHeight="1"/>
    <row r="3128" ht="17.25" hidden="1" customHeight="1"/>
    <row r="3129" ht="17.25" hidden="1" customHeight="1"/>
    <row r="3130" ht="17.25" hidden="1" customHeight="1"/>
    <row r="3131" ht="17.25" hidden="1" customHeight="1"/>
    <row r="3132" ht="17.25" hidden="1" customHeight="1"/>
    <row r="3133" ht="17.25" hidden="1" customHeight="1"/>
    <row r="3134" ht="17.25" hidden="1" customHeight="1"/>
    <row r="3135" ht="17.25" hidden="1" customHeight="1"/>
    <row r="3136" ht="17.25" hidden="1" customHeight="1"/>
    <row r="3137" ht="17.25" hidden="1" customHeight="1"/>
    <row r="3138" ht="17.25" hidden="1" customHeight="1"/>
    <row r="3139" ht="17.25" hidden="1" customHeight="1"/>
    <row r="3140" ht="17.25" hidden="1" customHeight="1"/>
    <row r="3141" ht="17.25" hidden="1" customHeight="1"/>
    <row r="3142" ht="17.25" hidden="1" customHeight="1"/>
    <row r="3143" ht="17.25" hidden="1" customHeight="1"/>
    <row r="3144" ht="17.25" hidden="1" customHeight="1"/>
    <row r="3145" ht="17.25" hidden="1" customHeight="1"/>
    <row r="3146" ht="17.25" hidden="1" customHeight="1"/>
    <row r="3147" ht="17.25" hidden="1" customHeight="1"/>
    <row r="3148" ht="17.25" hidden="1" customHeight="1"/>
    <row r="3149" ht="17.25" hidden="1" customHeight="1"/>
    <row r="3150" ht="17.25" hidden="1" customHeight="1"/>
    <row r="3151" ht="17.25" hidden="1" customHeight="1"/>
    <row r="3152" ht="17.25" hidden="1" customHeight="1"/>
    <row r="3153" ht="17.25" hidden="1" customHeight="1"/>
    <row r="3154" ht="17.25" hidden="1" customHeight="1"/>
    <row r="3155" ht="17.25" hidden="1" customHeight="1"/>
    <row r="3156" ht="17.25" hidden="1" customHeight="1"/>
    <row r="3157" ht="17.25" hidden="1" customHeight="1"/>
    <row r="3158" ht="17.25" hidden="1" customHeight="1"/>
    <row r="3159" ht="17.25" hidden="1" customHeight="1"/>
    <row r="3160" ht="17.25" hidden="1" customHeight="1"/>
    <row r="3161" ht="17.25" hidden="1" customHeight="1"/>
    <row r="3162" ht="17.25" hidden="1" customHeight="1"/>
    <row r="3163" ht="17.25" hidden="1" customHeight="1"/>
    <row r="3164" ht="17.25" hidden="1" customHeight="1"/>
    <row r="3165" ht="17.25" hidden="1" customHeight="1"/>
    <row r="3166" ht="17.25" hidden="1" customHeight="1"/>
    <row r="3167" ht="17.25" hidden="1" customHeight="1"/>
    <row r="3168" ht="17.25" hidden="1" customHeight="1"/>
    <row r="3169" ht="17.25" hidden="1" customHeight="1"/>
    <row r="3170" ht="17.25" hidden="1" customHeight="1"/>
    <row r="3171" ht="17.25" hidden="1" customHeight="1"/>
    <row r="3172" ht="17.25" hidden="1" customHeight="1"/>
    <row r="3173" ht="17.25" hidden="1" customHeight="1"/>
    <row r="3174" ht="17.25" hidden="1" customHeight="1"/>
    <row r="3175" ht="17.25" hidden="1" customHeight="1"/>
    <row r="3176" ht="17.25" hidden="1" customHeight="1"/>
    <row r="3177" ht="17.25" hidden="1" customHeight="1"/>
    <row r="3178" ht="17.25" hidden="1" customHeight="1"/>
    <row r="3179" ht="17.25" hidden="1" customHeight="1"/>
    <row r="3180" ht="17.25" hidden="1" customHeight="1"/>
    <row r="3181" ht="17.25" hidden="1" customHeight="1"/>
    <row r="3182" ht="17.25" hidden="1" customHeight="1"/>
    <row r="3183" ht="17.25" hidden="1" customHeight="1"/>
    <row r="3184" ht="17.25" hidden="1" customHeight="1"/>
    <row r="3185" ht="17.25" hidden="1" customHeight="1"/>
    <row r="3186" ht="17.25" hidden="1" customHeight="1"/>
    <row r="3187" ht="17.25" hidden="1" customHeight="1"/>
    <row r="3188" ht="17.25" hidden="1" customHeight="1"/>
    <row r="3189" ht="17.25" hidden="1" customHeight="1"/>
    <row r="3190" ht="17.25" hidden="1" customHeight="1"/>
    <row r="3191" ht="17.25" hidden="1" customHeight="1"/>
    <row r="3192" ht="17.25" hidden="1" customHeight="1"/>
    <row r="3193" ht="17.25" hidden="1" customHeight="1"/>
    <row r="3194" ht="17.25" hidden="1" customHeight="1"/>
    <row r="3195" ht="17.25" hidden="1" customHeight="1"/>
    <row r="3196" ht="17.25" hidden="1" customHeight="1"/>
    <row r="3197" ht="17.25" hidden="1" customHeight="1"/>
    <row r="3198" ht="17.25" hidden="1" customHeight="1"/>
    <row r="3199" ht="17.25" hidden="1" customHeight="1"/>
    <row r="3200" ht="17.25" hidden="1" customHeight="1"/>
    <row r="3201" ht="17.25" hidden="1" customHeight="1"/>
    <row r="3202" ht="17.25" hidden="1" customHeight="1"/>
    <row r="3203" ht="17.25" hidden="1" customHeight="1"/>
    <row r="3204" ht="17.25" hidden="1" customHeight="1"/>
    <row r="3205" ht="17.25" hidden="1" customHeight="1"/>
    <row r="3206" ht="17.25" hidden="1" customHeight="1"/>
    <row r="3207" ht="17.25" hidden="1" customHeight="1"/>
    <row r="3208" ht="17.25" hidden="1" customHeight="1"/>
    <row r="3209" ht="17.25" hidden="1" customHeight="1"/>
    <row r="3210" ht="17.25" hidden="1" customHeight="1"/>
    <row r="3211" ht="17.25" hidden="1" customHeight="1"/>
    <row r="3212" ht="17.25" hidden="1" customHeight="1"/>
    <row r="3213" ht="17.25" hidden="1" customHeight="1"/>
    <row r="3214" ht="17.25" hidden="1" customHeight="1"/>
    <row r="3215" ht="17.25" hidden="1" customHeight="1"/>
    <row r="3216" ht="17.25" hidden="1" customHeight="1"/>
    <row r="3217" ht="17.25" hidden="1" customHeight="1"/>
    <row r="3218" ht="17.25" hidden="1" customHeight="1"/>
    <row r="3219" ht="17.25" hidden="1" customHeight="1"/>
    <row r="3220" ht="17.25" hidden="1" customHeight="1"/>
    <row r="3221" ht="17.25" hidden="1" customHeight="1"/>
    <row r="3222" ht="17.25" hidden="1" customHeight="1"/>
    <row r="3223" ht="17.25" hidden="1" customHeight="1"/>
    <row r="3224" ht="17.25" hidden="1" customHeight="1"/>
    <row r="3225" ht="17.25" hidden="1" customHeight="1"/>
    <row r="3226" ht="17.25" hidden="1" customHeight="1"/>
    <row r="3227" ht="17.25" hidden="1" customHeight="1"/>
    <row r="3228" ht="17.25" hidden="1" customHeight="1"/>
    <row r="3229" ht="17.25" hidden="1" customHeight="1"/>
    <row r="3230" ht="17.25" hidden="1" customHeight="1"/>
    <row r="3231" ht="17.25" hidden="1" customHeight="1"/>
    <row r="3232" ht="17.25" hidden="1" customHeight="1"/>
    <row r="3233" ht="17.25" hidden="1" customHeight="1"/>
    <row r="3234" ht="17.25" hidden="1" customHeight="1"/>
    <row r="3235" ht="17.25" hidden="1" customHeight="1"/>
    <row r="3236" ht="17.25" hidden="1" customHeight="1"/>
    <row r="3237" ht="17.25" hidden="1" customHeight="1"/>
    <row r="3238" ht="17.25" hidden="1" customHeight="1"/>
    <row r="3239" ht="17.25" hidden="1" customHeight="1"/>
    <row r="3240" ht="17.25" hidden="1" customHeight="1"/>
    <row r="3241" ht="17.25" hidden="1" customHeight="1"/>
    <row r="3242" ht="17.25" hidden="1" customHeight="1"/>
    <row r="3243" ht="17.25" hidden="1" customHeight="1"/>
    <row r="3244" ht="17.25" hidden="1" customHeight="1"/>
    <row r="3245" ht="17.25" hidden="1" customHeight="1"/>
    <row r="3246" ht="17.25" hidden="1" customHeight="1"/>
    <row r="3247" ht="17.25" hidden="1" customHeight="1"/>
    <row r="3248" ht="17.25" hidden="1" customHeight="1"/>
    <row r="3249" ht="17.25" hidden="1" customHeight="1"/>
    <row r="3250" ht="17.25" hidden="1" customHeight="1"/>
    <row r="3251" ht="17.25" hidden="1" customHeight="1"/>
    <row r="3252" ht="17.25" hidden="1" customHeight="1"/>
    <row r="3253" ht="17.25" hidden="1" customHeight="1"/>
    <row r="3254" ht="17.25" hidden="1" customHeight="1"/>
    <row r="3255" ht="17.25" hidden="1" customHeight="1"/>
    <row r="3256" ht="17.25" hidden="1" customHeight="1"/>
    <row r="3257" ht="17.25" hidden="1" customHeight="1"/>
    <row r="3258" ht="17.25" hidden="1" customHeight="1"/>
    <row r="3259" ht="17.25" hidden="1" customHeight="1"/>
    <row r="3260" ht="17.25" hidden="1" customHeight="1"/>
    <row r="3261" ht="17.25" hidden="1" customHeight="1"/>
    <row r="3262" ht="17.25" hidden="1" customHeight="1"/>
    <row r="3263" ht="17.25" hidden="1" customHeight="1"/>
    <row r="3264" ht="17.25" hidden="1" customHeight="1"/>
    <row r="3265" ht="17.25" hidden="1" customHeight="1"/>
    <row r="3266" ht="17.25" hidden="1" customHeight="1"/>
    <row r="3267" ht="17.25" hidden="1" customHeight="1"/>
    <row r="3268" ht="17.25" hidden="1" customHeight="1"/>
    <row r="3269" ht="17.25" hidden="1" customHeight="1"/>
    <row r="3270" ht="17.25" hidden="1" customHeight="1"/>
    <row r="3271" ht="17.25" hidden="1" customHeight="1"/>
    <row r="3272" ht="17.25" hidden="1" customHeight="1"/>
    <row r="3273" ht="17.25" hidden="1" customHeight="1"/>
    <row r="3274" ht="17.25" hidden="1" customHeight="1"/>
    <row r="3275" ht="17.25" hidden="1" customHeight="1"/>
    <row r="3276" ht="17.25" hidden="1" customHeight="1"/>
    <row r="3277" ht="17.25" hidden="1" customHeight="1"/>
    <row r="3278" ht="17.25" hidden="1" customHeight="1"/>
    <row r="3279" ht="17.25" hidden="1" customHeight="1"/>
    <row r="3280" ht="17.25" hidden="1" customHeight="1"/>
    <row r="3281" ht="17.25" hidden="1" customHeight="1"/>
    <row r="3282" ht="17.25" hidden="1" customHeight="1"/>
    <row r="3283" ht="17.25" hidden="1" customHeight="1"/>
    <row r="3284" ht="17.25" hidden="1" customHeight="1"/>
    <row r="3285" ht="17.25" hidden="1" customHeight="1"/>
    <row r="3286" ht="17.25" hidden="1" customHeight="1"/>
    <row r="3287" ht="17.25" hidden="1" customHeight="1"/>
    <row r="3288" ht="17.25" hidden="1" customHeight="1"/>
    <row r="3289" ht="17.25" hidden="1" customHeight="1"/>
    <row r="3290" ht="17.25" hidden="1" customHeight="1"/>
    <row r="3291" ht="17.25" hidden="1" customHeight="1"/>
    <row r="3292" ht="17.25" hidden="1" customHeight="1"/>
    <row r="3293" ht="17.25" hidden="1" customHeight="1"/>
    <row r="3294" ht="17.25" hidden="1" customHeight="1"/>
    <row r="3295" ht="17.25" hidden="1" customHeight="1"/>
    <row r="3296" ht="17.25" hidden="1" customHeight="1"/>
    <row r="3297" ht="17.25" hidden="1" customHeight="1"/>
    <row r="3298" ht="17.25" hidden="1" customHeight="1"/>
    <row r="3299" ht="17.25" hidden="1" customHeight="1"/>
    <row r="3300" ht="17.25" hidden="1" customHeight="1"/>
    <row r="3301" ht="17.25" hidden="1" customHeight="1"/>
    <row r="3302" ht="17.25" hidden="1" customHeight="1"/>
    <row r="3303" ht="17.25" hidden="1" customHeight="1"/>
    <row r="3304" ht="17.25" hidden="1" customHeight="1"/>
    <row r="3305" ht="17.25" hidden="1" customHeight="1"/>
    <row r="3306" ht="17.25" hidden="1" customHeight="1"/>
    <row r="3307" ht="17.25" hidden="1" customHeight="1"/>
    <row r="3308" ht="17.25" hidden="1" customHeight="1"/>
    <row r="3309" ht="17.25" hidden="1" customHeight="1"/>
    <row r="3310" ht="17.25" hidden="1" customHeight="1"/>
    <row r="3311" ht="17.25" hidden="1" customHeight="1"/>
    <row r="3312" ht="17.25" hidden="1" customHeight="1"/>
    <row r="3313" ht="17.25" hidden="1" customHeight="1"/>
    <row r="3314" ht="17.25" hidden="1" customHeight="1"/>
    <row r="3315" ht="17.25" hidden="1" customHeight="1"/>
    <row r="3316" ht="17.25" hidden="1" customHeight="1"/>
    <row r="3317" ht="17.25" hidden="1" customHeight="1"/>
    <row r="3318" ht="17.25" hidden="1" customHeight="1"/>
    <row r="3319" ht="17.25" hidden="1" customHeight="1"/>
    <row r="3320" ht="17.25" hidden="1" customHeight="1"/>
    <row r="3321" ht="17.25" hidden="1" customHeight="1"/>
    <row r="3322" ht="17.25" hidden="1" customHeight="1"/>
    <row r="3323" ht="17.25" hidden="1" customHeight="1"/>
    <row r="3324" ht="17.25" hidden="1" customHeight="1"/>
    <row r="3325" ht="17.25" hidden="1" customHeight="1"/>
    <row r="3326" ht="17.25" hidden="1" customHeight="1"/>
    <row r="3327" ht="17.25" hidden="1" customHeight="1"/>
    <row r="3328" ht="17.25" hidden="1" customHeight="1"/>
    <row r="3329" ht="17.25" hidden="1" customHeight="1"/>
    <row r="3330" ht="17.25" hidden="1" customHeight="1"/>
    <row r="3331" ht="17.25" hidden="1" customHeight="1"/>
    <row r="3332" ht="17.25" hidden="1" customHeight="1"/>
    <row r="3333" ht="17.25" hidden="1" customHeight="1"/>
    <row r="3334" ht="17.25" hidden="1" customHeight="1"/>
    <row r="3335" ht="17.25" hidden="1" customHeight="1"/>
    <row r="3336" ht="17.25" hidden="1" customHeight="1"/>
    <row r="3337" ht="17.25" hidden="1" customHeight="1"/>
    <row r="3338" ht="17.25" hidden="1" customHeight="1"/>
    <row r="3339" ht="17.25" hidden="1" customHeight="1"/>
    <row r="3340" ht="17.25" hidden="1" customHeight="1"/>
    <row r="3341" ht="17.25" hidden="1" customHeight="1"/>
    <row r="3342" ht="17.25" hidden="1" customHeight="1"/>
    <row r="3343" ht="17.25" hidden="1" customHeight="1"/>
    <row r="3344" ht="17.25" hidden="1" customHeight="1"/>
    <row r="3345" ht="17.25" hidden="1" customHeight="1"/>
    <row r="3346" ht="17.25" hidden="1" customHeight="1"/>
    <row r="3347" ht="17.25" hidden="1" customHeight="1"/>
    <row r="3348" ht="17.25" hidden="1" customHeight="1"/>
    <row r="3349" ht="17.25" hidden="1" customHeight="1"/>
    <row r="3350" ht="17.25" hidden="1" customHeight="1"/>
    <row r="3351" ht="17.25" hidden="1" customHeight="1"/>
    <row r="3352" ht="17.25" hidden="1" customHeight="1"/>
    <row r="3353" ht="17.25" hidden="1" customHeight="1"/>
    <row r="3354" ht="17.25" hidden="1" customHeight="1"/>
    <row r="3355" ht="17.25" hidden="1" customHeight="1"/>
    <row r="3356" ht="17.25" hidden="1" customHeight="1"/>
    <row r="3357" ht="17.25" hidden="1" customHeight="1"/>
    <row r="3358" ht="17.25" hidden="1" customHeight="1"/>
    <row r="3359" ht="17.25" hidden="1" customHeight="1"/>
    <row r="3360" ht="17.25" hidden="1" customHeight="1"/>
    <row r="3361" ht="17.25" hidden="1" customHeight="1"/>
    <row r="3362" ht="17.25" hidden="1" customHeight="1"/>
    <row r="3363" ht="17.25" hidden="1" customHeight="1"/>
    <row r="3364" ht="17.25" hidden="1" customHeight="1"/>
    <row r="3365" ht="17.25" hidden="1" customHeight="1"/>
    <row r="3366" ht="17.25" hidden="1" customHeight="1"/>
    <row r="3367" ht="17.25" hidden="1" customHeight="1"/>
    <row r="3368" ht="17.25" hidden="1" customHeight="1"/>
    <row r="3369" ht="17.25" hidden="1" customHeight="1"/>
    <row r="3370" ht="17.25" hidden="1" customHeight="1"/>
    <row r="3371" ht="17.25" hidden="1" customHeight="1"/>
    <row r="3372" ht="17.25" hidden="1" customHeight="1"/>
    <row r="3373" ht="17.25" hidden="1" customHeight="1"/>
    <row r="3374" ht="17.25" hidden="1" customHeight="1"/>
    <row r="3375" ht="17.25" hidden="1" customHeight="1"/>
    <row r="3376" ht="17.25" hidden="1" customHeight="1"/>
    <row r="3377" ht="17.25" hidden="1" customHeight="1"/>
    <row r="3378" ht="17.25" hidden="1" customHeight="1"/>
    <row r="3379" ht="17.25" hidden="1" customHeight="1"/>
    <row r="3380" ht="17.25" hidden="1" customHeight="1"/>
    <row r="3381" ht="17.25" hidden="1" customHeight="1"/>
    <row r="3382" ht="17.25" hidden="1" customHeight="1"/>
    <row r="3383" ht="17.25" hidden="1" customHeight="1"/>
    <row r="3384" ht="17.25" hidden="1" customHeight="1"/>
    <row r="3385" ht="17.25" hidden="1" customHeight="1"/>
    <row r="3386" ht="17.25" hidden="1" customHeight="1"/>
    <row r="3387" ht="17.25" hidden="1" customHeight="1"/>
    <row r="3388" ht="17.25" hidden="1" customHeight="1"/>
    <row r="3389" ht="17.25" hidden="1" customHeight="1"/>
    <row r="3390" ht="17.25" hidden="1" customHeight="1"/>
    <row r="3391" ht="17.25" hidden="1" customHeight="1"/>
    <row r="3392" ht="17.25" hidden="1" customHeight="1"/>
    <row r="3393" ht="17.25" hidden="1" customHeight="1"/>
    <row r="3394" ht="17.25" hidden="1" customHeight="1"/>
    <row r="3395" ht="17.25" hidden="1" customHeight="1"/>
    <row r="3396" ht="17.25" hidden="1" customHeight="1"/>
    <row r="3397" ht="17.25" hidden="1" customHeight="1"/>
    <row r="3398" ht="17.25" hidden="1" customHeight="1"/>
    <row r="3399" ht="17.25" hidden="1" customHeight="1"/>
    <row r="3400" ht="17.25" hidden="1" customHeight="1"/>
    <row r="3401" ht="17.25" hidden="1" customHeight="1"/>
    <row r="3402" ht="17.25" hidden="1" customHeight="1"/>
    <row r="3403" ht="17.25" hidden="1" customHeight="1"/>
    <row r="3404" ht="17.25" hidden="1" customHeight="1"/>
    <row r="3405" ht="17.25" hidden="1" customHeight="1"/>
    <row r="3406" ht="17.25" hidden="1" customHeight="1"/>
    <row r="3407" ht="17.25" hidden="1" customHeight="1"/>
    <row r="3408" ht="17.25" hidden="1" customHeight="1"/>
    <row r="3409" ht="17.25" hidden="1" customHeight="1"/>
    <row r="3410" ht="17.25" hidden="1" customHeight="1"/>
    <row r="3411" ht="17.25" hidden="1" customHeight="1"/>
    <row r="3412" ht="17.25" hidden="1" customHeight="1"/>
    <row r="3413" ht="17.25" hidden="1" customHeight="1"/>
    <row r="3414" ht="17.25" hidden="1" customHeight="1"/>
    <row r="3415" ht="17.25" hidden="1" customHeight="1"/>
    <row r="3416" ht="17.25" hidden="1" customHeight="1"/>
    <row r="3417" ht="17.25" hidden="1" customHeight="1"/>
    <row r="3418" ht="17.25" hidden="1" customHeight="1"/>
    <row r="3419" ht="17.25" hidden="1" customHeight="1"/>
    <row r="3420" ht="17.25" hidden="1" customHeight="1"/>
    <row r="3421" ht="17.25" hidden="1" customHeight="1"/>
    <row r="3422" ht="17.25" hidden="1" customHeight="1"/>
    <row r="3423" ht="17.25" hidden="1" customHeight="1"/>
    <row r="3424" ht="17.25" hidden="1" customHeight="1"/>
    <row r="3425" ht="17.25" hidden="1" customHeight="1"/>
    <row r="3426" ht="17.25" hidden="1" customHeight="1"/>
    <row r="3427" ht="17.25" hidden="1" customHeight="1"/>
    <row r="3428" ht="17.25" hidden="1" customHeight="1"/>
    <row r="3429" ht="17.25" hidden="1" customHeight="1"/>
    <row r="3430" ht="17.25" hidden="1" customHeight="1"/>
    <row r="3431" ht="17.25" hidden="1" customHeight="1"/>
    <row r="3432" ht="17.25" hidden="1" customHeight="1"/>
    <row r="3433" ht="17.25" hidden="1" customHeight="1"/>
    <row r="3434" ht="17.25" hidden="1" customHeight="1"/>
    <row r="3435" ht="17.25" hidden="1" customHeight="1"/>
    <row r="3436" ht="17.25" hidden="1" customHeight="1"/>
    <row r="3437" ht="17.25" hidden="1" customHeight="1"/>
    <row r="3438" ht="17.25" hidden="1" customHeight="1"/>
    <row r="3439" ht="17.25" hidden="1" customHeight="1"/>
    <row r="3440" ht="17.25" hidden="1" customHeight="1"/>
    <row r="3441" ht="17.25" hidden="1" customHeight="1"/>
    <row r="3442" ht="17.25" hidden="1" customHeight="1"/>
    <row r="3443" ht="17.25" hidden="1" customHeight="1"/>
    <row r="3444" ht="17.25" hidden="1" customHeight="1"/>
    <row r="3445" ht="17.25" hidden="1" customHeight="1"/>
    <row r="3446" ht="17.25" hidden="1" customHeight="1"/>
    <row r="3447" ht="17.25" hidden="1" customHeight="1"/>
    <row r="3448" ht="17.25" hidden="1" customHeight="1"/>
    <row r="3449" ht="17.25" hidden="1" customHeight="1"/>
    <row r="3450" ht="17.25" hidden="1" customHeight="1"/>
    <row r="3451" ht="17.25" hidden="1" customHeight="1"/>
    <row r="3452" ht="17.25" hidden="1" customHeight="1"/>
    <row r="3453" ht="17.25" hidden="1" customHeight="1"/>
    <row r="3454" ht="17.25" hidden="1" customHeight="1"/>
    <row r="3455" ht="17.25" hidden="1" customHeight="1"/>
    <row r="3456" ht="17.25" hidden="1" customHeight="1"/>
    <row r="3457" ht="17.25" hidden="1" customHeight="1"/>
    <row r="3458" ht="17.25" hidden="1" customHeight="1"/>
    <row r="3459" ht="17.25" hidden="1" customHeight="1"/>
    <row r="3460" ht="17.25" hidden="1" customHeight="1"/>
    <row r="3461" ht="17.25" hidden="1" customHeight="1"/>
    <row r="3462" ht="17.25" hidden="1" customHeight="1"/>
    <row r="3463" ht="17.25" hidden="1" customHeight="1"/>
    <row r="3464" ht="17.25" hidden="1" customHeight="1"/>
    <row r="3465" ht="17.25" hidden="1" customHeight="1"/>
    <row r="3466" ht="17.25" hidden="1" customHeight="1"/>
    <row r="3467" ht="17.25" hidden="1" customHeight="1"/>
    <row r="3468" ht="17.25" hidden="1" customHeight="1"/>
    <row r="3469" ht="17.25" hidden="1" customHeight="1"/>
    <row r="3470" ht="17.25" hidden="1" customHeight="1"/>
    <row r="3471" ht="17.25" hidden="1" customHeight="1"/>
    <row r="3472" ht="17.25" hidden="1" customHeight="1"/>
    <row r="3473" ht="17.25" hidden="1" customHeight="1"/>
    <row r="3474" ht="17.25" hidden="1" customHeight="1"/>
    <row r="3475" ht="17.25" hidden="1" customHeight="1"/>
    <row r="3476" ht="17.25" hidden="1" customHeight="1"/>
    <row r="3477" ht="17.25" hidden="1" customHeight="1"/>
    <row r="3478" ht="17.25" hidden="1" customHeight="1"/>
    <row r="3479" ht="17.25" hidden="1" customHeight="1"/>
    <row r="3480" ht="17.25" hidden="1" customHeight="1"/>
    <row r="3481" ht="17.25" hidden="1" customHeight="1"/>
    <row r="3482" ht="17.25" hidden="1" customHeight="1"/>
    <row r="3483" ht="17.25" hidden="1" customHeight="1"/>
    <row r="3484" ht="17.25" hidden="1" customHeight="1"/>
    <row r="3485" ht="17.25" hidden="1" customHeight="1"/>
    <row r="3486" ht="17.25" hidden="1" customHeight="1"/>
    <row r="3487" ht="17.25" hidden="1" customHeight="1"/>
    <row r="3488" ht="17.25" hidden="1" customHeight="1"/>
    <row r="3489" ht="17.25" hidden="1" customHeight="1"/>
    <row r="3490" ht="17.25" hidden="1" customHeight="1"/>
    <row r="3491" ht="17.25" hidden="1" customHeight="1"/>
    <row r="3492" ht="17.25" hidden="1" customHeight="1"/>
    <row r="3493" ht="17.25" hidden="1" customHeight="1"/>
    <row r="3494" ht="17.25" hidden="1" customHeight="1"/>
    <row r="3495" ht="17.25" hidden="1" customHeight="1"/>
    <row r="3496" ht="17.25" hidden="1" customHeight="1"/>
    <row r="3497" ht="17.25" hidden="1" customHeight="1"/>
    <row r="3498" ht="17.25" hidden="1" customHeight="1"/>
    <row r="3499" ht="17.25" hidden="1" customHeight="1"/>
    <row r="3500" ht="17.25" hidden="1" customHeight="1"/>
    <row r="3501" ht="17.25" hidden="1" customHeight="1"/>
    <row r="3502" ht="17.25" hidden="1" customHeight="1"/>
    <row r="3503" ht="17.25" hidden="1" customHeight="1"/>
    <row r="3504" ht="17.25" hidden="1" customHeight="1"/>
    <row r="3505" ht="17.25" hidden="1" customHeight="1"/>
    <row r="3506" ht="17.25" hidden="1" customHeight="1"/>
    <row r="3507" ht="17.25" hidden="1" customHeight="1"/>
    <row r="3508" ht="17.25" hidden="1" customHeight="1"/>
    <row r="3509" ht="17.25" hidden="1" customHeight="1"/>
    <row r="3510" ht="17.25" hidden="1" customHeight="1"/>
    <row r="3511" ht="17.25" hidden="1" customHeight="1"/>
    <row r="3512" ht="17.25" hidden="1" customHeight="1"/>
    <row r="3513" ht="17.25" hidden="1" customHeight="1"/>
    <row r="3514" ht="17.25" hidden="1" customHeight="1"/>
    <row r="3515" ht="17.25" hidden="1" customHeight="1"/>
    <row r="3516" ht="17.25" hidden="1" customHeight="1"/>
    <row r="3517" ht="17.25" hidden="1" customHeight="1"/>
    <row r="3518" ht="17.25" hidden="1" customHeight="1"/>
    <row r="3519" ht="17.25" hidden="1" customHeight="1"/>
    <row r="3520" ht="17.25" hidden="1" customHeight="1"/>
    <row r="3521" ht="17.25" hidden="1" customHeight="1"/>
    <row r="3522" ht="17.25" hidden="1" customHeight="1"/>
    <row r="3523" ht="17.25" hidden="1" customHeight="1"/>
    <row r="3524" ht="17.25" hidden="1" customHeight="1"/>
    <row r="3525" ht="17.25" hidden="1" customHeight="1"/>
    <row r="3526" ht="17.25" hidden="1" customHeight="1"/>
    <row r="3527" ht="17.25" hidden="1" customHeight="1"/>
    <row r="3528" ht="17.25" hidden="1" customHeight="1"/>
    <row r="3529" ht="17.25" hidden="1" customHeight="1"/>
    <row r="3530" ht="17.25" hidden="1" customHeight="1"/>
    <row r="3531" ht="17.25" hidden="1" customHeight="1"/>
    <row r="3532" ht="17.25" hidden="1" customHeight="1"/>
    <row r="3533" ht="17.25" hidden="1" customHeight="1"/>
    <row r="3534" ht="17.25" hidden="1" customHeight="1"/>
    <row r="3535" ht="17.25" hidden="1" customHeight="1"/>
    <row r="3536" ht="17.25" hidden="1" customHeight="1"/>
    <row r="3537" ht="17.25" hidden="1" customHeight="1"/>
    <row r="3538" ht="17.25" hidden="1" customHeight="1"/>
    <row r="3539" ht="17.25" hidden="1" customHeight="1"/>
    <row r="3540" ht="17.25" hidden="1" customHeight="1"/>
    <row r="3541" ht="17.25" hidden="1" customHeight="1"/>
    <row r="3542" ht="17.25" hidden="1" customHeight="1"/>
    <row r="3543" ht="17.25" hidden="1" customHeight="1"/>
    <row r="3544" ht="17.25" hidden="1" customHeight="1"/>
    <row r="3545" ht="17.25" hidden="1" customHeight="1"/>
    <row r="3546" ht="17.25" hidden="1" customHeight="1"/>
    <row r="3547" ht="17.25" hidden="1" customHeight="1"/>
    <row r="3548" ht="17.25" hidden="1" customHeight="1"/>
    <row r="3549" ht="17.25" hidden="1" customHeight="1"/>
    <row r="3550" ht="17.25" hidden="1" customHeight="1"/>
    <row r="3551" ht="17.25" hidden="1" customHeight="1"/>
    <row r="3552" ht="17.25" hidden="1" customHeight="1"/>
    <row r="3553" ht="17.25" hidden="1" customHeight="1"/>
    <row r="3554" ht="17.25" hidden="1" customHeight="1"/>
    <row r="3555" ht="17.25" hidden="1" customHeight="1"/>
    <row r="3556" ht="17.25" hidden="1" customHeight="1"/>
    <row r="3557" ht="17.25" hidden="1" customHeight="1"/>
    <row r="3558" ht="17.25" hidden="1" customHeight="1"/>
    <row r="3559" ht="17.25" hidden="1" customHeight="1"/>
    <row r="3560" ht="17.25" hidden="1" customHeight="1"/>
    <row r="3561" ht="17.25" hidden="1" customHeight="1"/>
    <row r="3562" ht="17.25" hidden="1" customHeight="1"/>
    <row r="3563" ht="17.25" hidden="1" customHeight="1"/>
    <row r="3564" ht="17.25" hidden="1" customHeight="1"/>
    <row r="3565" ht="17.25" hidden="1" customHeight="1"/>
    <row r="3566" ht="17.25" hidden="1" customHeight="1"/>
    <row r="3567" ht="17.25" hidden="1" customHeight="1"/>
    <row r="3568" ht="17.25" hidden="1" customHeight="1"/>
    <row r="3569" ht="17.25" hidden="1" customHeight="1"/>
    <row r="3570" ht="17.25" hidden="1" customHeight="1"/>
    <row r="3571" ht="17.25" hidden="1" customHeight="1"/>
    <row r="3572" ht="17.25" hidden="1" customHeight="1"/>
    <row r="3573" ht="17.25" hidden="1" customHeight="1"/>
    <row r="3574" ht="17.25" hidden="1" customHeight="1"/>
    <row r="3575" ht="17.25" hidden="1" customHeight="1"/>
    <row r="3576" ht="17.25" hidden="1" customHeight="1"/>
    <row r="3577" ht="17.25" hidden="1" customHeight="1"/>
    <row r="3578" ht="17.25" hidden="1" customHeight="1"/>
    <row r="3579" ht="17.25" hidden="1" customHeight="1"/>
    <row r="3580" ht="17.25" hidden="1" customHeight="1"/>
    <row r="3581" ht="17.25" hidden="1" customHeight="1"/>
    <row r="3582" ht="17.25" hidden="1" customHeight="1"/>
    <row r="3583" ht="17.25" hidden="1" customHeight="1"/>
    <row r="3584" ht="17.25" hidden="1" customHeight="1"/>
    <row r="3585" ht="17.25" hidden="1" customHeight="1"/>
    <row r="3586" ht="17.25" hidden="1" customHeight="1"/>
    <row r="3587" ht="17.25" hidden="1" customHeight="1"/>
    <row r="3588" ht="17.25" hidden="1" customHeight="1"/>
    <row r="3589" ht="17.25" hidden="1" customHeight="1"/>
    <row r="3590" ht="17.25" hidden="1" customHeight="1"/>
    <row r="3591" ht="17.25" hidden="1" customHeight="1"/>
    <row r="3592" ht="17.25" hidden="1" customHeight="1"/>
    <row r="3593" ht="17.25" hidden="1" customHeight="1"/>
    <row r="3594" ht="17.25" hidden="1" customHeight="1"/>
    <row r="3595" ht="17.25" hidden="1" customHeight="1"/>
    <row r="3596" ht="17.25" hidden="1" customHeight="1"/>
    <row r="3597" ht="17.25" hidden="1" customHeight="1"/>
    <row r="3598" ht="17.25" hidden="1" customHeight="1"/>
    <row r="3599" ht="17.25" hidden="1" customHeight="1"/>
    <row r="3600" ht="17.25" hidden="1" customHeight="1"/>
    <row r="3601" ht="17.25" hidden="1" customHeight="1"/>
    <row r="3602" ht="17.25" hidden="1" customHeight="1"/>
    <row r="3603" ht="17.25" hidden="1" customHeight="1"/>
    <row r="3604" ht="17.25" hidden="1" customHeight="1"/>
    <row r="3605" ht="17.25" hidden="1" customHeight="1"/>
    <row r="3606" ht="17.25" hidden="1" customHeight="1"/>
    <row r="3607" ht="17.25" hidden="1" customHeight="1"/>
    <row r="3608" ht="17.25" hidden="1" customHeight="1"/>
    <row r="3609" ht="17.25" hidden="1" customHeight="1"/>
    <row r="3610" ht="17.25" hidden="1" customHeight="1"/>
    <row r="3611" ht="17.25" hidden="1" customHeight="1"/>
    <row r="3612" ht="17.25" hidden="1" customHeight="1"/>
    <row r="3613" ht="17.25" hidden="1" customHeight="1"/>
    <row r="3614" ht="17.25" hidden="1" customHeight="1"/>
    <row r="3615" ht="17.25" hidden="1" customHeight="1"/>
    <row r="3616" ht="17.25" hidden="1" customHeight="1"/>
    <row r="3617" ht="17.25" hidden="1" customHeight="1"/>
    <row r="3618" ht="17.25" hidden="1" customHeight="1"/>
    <row r="3619" ht="17.25" hidden="1" customHeight="1"/>
    <row r="3620" ht="17.25" hidden="1" customHeight="1"/>
    <row r="3621" ht="17.25" hidden="1" customHeight="1"/>
    <row r="3622" ht="17.25" hidden="1" customHeight="1"/>
    <row r="3623" ht="17.25" hidden="1" customHeight="1"/>
    <row r="3624" ht="17.25" hidden="1" customHeight="1"/>
    <row r="3625" ht="17.25" hidden="1" customHeight="1"/>
    <row r="3626" ht="17.25" hidden="1" customHeight="1"/>
    <row r="3627" ht="17.25" hidden="1" customHeight="1"/>
    <row r="3628" ht="17.25" hidden="1" customHeight="1"/>
    <row r="3629" ht="17.25" hidden="1" customHeight="1"/>
    <row r="3630" ht="17.25" hidden="1" customHeight="1"/>
    <row r="3631" ht="17.25" hidden="1" customHeight="1"/>
    <row r="3632" ht="17.25" hidden="1" customHeight="1"/>
    <row r="3633" ht="17.25" hidden="1" customHeight="1"/>
    <row r="3634" ht="17.25" hidden="1" customHeight="1"/>
    <row r="3635" ht="17.25" hidden="1" customHeight="1"/>
    <row r="3636" ht="17.25" hidden="1" customHeight="1"/>
    <row r="3637" ht="17.25" hidden="1" customHeight="1"/>
    <row r="3638" ht="17.25" hidden="1" customHeight="1"/>
    <row r="3639" ht="17.25" hidden="1" customHeight="1"/>
    <row r="3640" ht="17.25" hidden="1" customHeight="1"/>
    <row r="3641" ht="17.25" hidden="1" customHeight="1"/>
    <row r="3642" ht="17.25" hidden="1" customHeight="1"/>
    <row r="3643" ht="17.25" hidden="1" customHeight="1"/>
    <row r="3644" ht="17.25" hidden="1" customHeight="1"/>
    <row r="3645" ht="17.25" hidden="1" customHeight="1"/>
    <row r="3646" ht="17.25" hidden="1" customHeight="1"/>
    <row r="3647" ht="17.25" hidden="1" customHeight="1"/>
    <row r="3648" ht="17.25" hidden="1" customHeight="1"/>
    <row r="3649" ht="17.25" hidden="1" customHeight="1"/>
    <row r="3650" ht="17.25" hidden="1" customHeight="1"/>
    <row r="3651" ht="17.25" hidden="1" customHeight="1"/>
    <row r="3652" ht="17.25" hidden="1" customHeight="1"/>
    <row r="3653" ht="17.25" hidden="1" customHeight="1"/>
    <row r="3654" ht="17.25" hidden="1" customHeight="1"/>
    <row r="3655" ht="17.25" hidden="1" customHeight="1"/>
    <row r="3656" ht="17.25" hidden="1" customHeight="1"/>
    <row r="3657" ht="17.25" hidden="1" customHeight="1"/>
    <row r="3658" ht="17.25" hidden="1" customHeight="1"/>
    <row r="3659" ht="17.25" hidden="1" customHeight="1"/>
    <row r="3660" ht="17.25" hidden="1" customHeight="1"/>
    <row r="3661" ht="17.25" hidden="1" customHeight="1"/>
    <row r="3662" ht="17.25" hidden="1" customHeight="1"/>
    <row r="3663" ht="17.25" hidden="1" customHeight="1"/>
    <row r="3664" ht="17.25" hidden="1" customHeight="1"/>
    <row r="3665" ht="17.25" hidden="1" customHeight="1"/>
    <row r="3666" ht="17.25" hidden="1" customHeight="1"/>
    <row r="3667" ht="17.25" hidden="1" customHeight="1"/>
    <row r="3668" ht="17.25" hidden="1" customHeight="1"/>
    <row r="3669" ht="17.25" hidden="1" customHeight="1"/>
    <row r="3670" ht="17.25" hidden="1" customHeight="1"/>
    <row r="3671" ht="17.25" hidden="1" customHeight="1"/>
    <row r="3672" ht="17.25" hidden="1" customHeight="1"/>
    <row r="3673" ht="17.25" hidden="1" customHeight="1"/>
    <row r="3674" ht="17.25" hidden="1" customHeight="1"/>
    <row r="3675" ht="17.25" hidden="1" customHeight="1"/>
    <row r="3676" ht="17.25" hidden="1" customHeight="1"/>
    <row r="3677" ht="17.25" hidden="1" customHeight="1"/>
    <row r="3678" ht="17.25" hidden="1" customHeight="1"/>
    <row r="3679" ht="17.25" hidden="1" customHeight="1"/>
    <row r="3680" ht="17.25" hidden="1" customHeight="1"/>
    <row r="3681" ht="17.25" hidden="1" customHeight="1"/>
    <row r="3682" ht="17.25" hidden="1" customHeight="1"/>
    <row r="3683" ht="17.25" hidden="1" customHeight="1"/>
    <row r="3684" ht="17.25" hidden="1" customHeight="1"/>
    <row r="3685" ht="17.25" hidden="1" customHeight="1"/>
    <row r="3686" ht="17.25" hidden="1" customHeight="1"/>
    <row r="3687" ht="17.25" hidden="1" customHeight="1"/>
    <row r="3688" ht="17.25" hidden="1" customHeight="1"/>
    <row r="3689" ht="17.25" hidden="1" customHeight="1"/>
    <row r="3690" ht="17.25" hidden="1" customHeight="1"/>
    <row r="3691" ht="17.25" hidden="1" customHeight="1"/>
    <row r="3692" ht="17.25" hidden="1" customHeight="1"/>
    <row r="3693" ht="17.25" hidden="1" customHeight="1"/>
    <row r="3694" ht="17.25" hidden="1" customHeight="1"/>
    <row r="3695" ht="17.25" hidden="1" customHeight="1"/>
    <row r="3696" ht="17.25" hidden="1" customHeight="1"/>
    <row r="3697" ht="17.25" hidden="1" customHeight="1"/>
    <row r="3698" ht="17.25" hidden="1" customHeight="1"/>
    <row r="3699" ht="17.25" hidden="1" customHeight="1"/>
    <row r="3700" ht="17.25" hidden="1" customHeight="1"/>
    <row r="3701" ht="17.25" hidden="1" customHeight="1"/>
    <row r="3702" ht="17.25" hidden="1" customHeight="1"/>
    <row r="3703" ht="17.25" hidden="1" customHeight="1"/>
    <row r="3704" ht="17.25" hidden="1" customHeight="1"/>
    <row r="3705" ht="17.25" hidden="1" customHeight="1"/>
    <row r="3706" ht="17.25" hidden="1" customHeight="1"/>
    <row r="3707" ht="17.25" hidden="1" customHeight="1"/>
    <row r="3708" ht="17.25" hidden="1" customHeight="1"/>
    <row r="3709" ht="17.25" hidden="1" customHeight="1"/>
    <row r="3710" ht="17.25" hidden="1" customHeight="1"/>
    <row r="3711" ht="17.25" hidden="1" customHeight="1"/>
    <row r="3712" ht="17.25" hidden="1" customHeight="1"/>
    <row r="3713" ht="17.25" hidden="1" customHeight="1"/>
    <row r="3714" ht="17.25" hidden="1" customHeight="1"/>
    <row r="3715" ht="17.25" hidden="1" customHeight="1"/>
    <row r="3716" ht="17.25" hidden="1" customHeight="1"/>
    <row r="3717" ht="17.25" hidden="1" customHeight="1"/>
    <row r="3718" ht="17.25" hidden="1" customHeight="1"/>
    <row r="3719" ht="17.25" hidden="1" customHeight="1"/>
    <row r="3720" ht="17.25" hidden="1" customHeight="1"/>
    <row r="3721" ht="17.25" hidden="1" customHeight="1"/>
    <row r="3722" ht="17.25" hidden="1" customHeight="1"/>
    <row r="3723" ht="17.25" hidden="1" customHeight="1"/>
    <row r="3724" ht="17.25" hidden="1" customHeight="1"/>
    <row r="3725" ht="17.25" hidden="1" customHeight="1"/>
    <row r="3726" ht="17.25" hidden="1" customHeight="1"/>
    <row r="3727" ht="17.25" hidden="1" customHeight="1"/>
    <row r="3728" ht="17.25" hidden="1" customHeight="1"/>
    <row r="3729" ht="17.25" hidden="1" customHeight="1"/>
    <row r="3730" ht="17.25" hidden="1" customHeight="1"/>
    <row r="3731" ht="17.25" hidden="1" customHeight="1"/>
    <row r="3732" ht="17.25" hidden="1" customHeight="1"/>
    <row r="3733" ht="17.25" hidden="1" customHeight="1"/>
    <row r="3734" ht="17.25" hidden="1" customHeight="1"/>
    <row r="3735" ht="17.25" hidden="1" customHeight="1"/>
    <row r="3736" ht="17.25" hidden="1" customHeight="1"/>
    <row r="3737" ht="17.25" hidden="1" customHeight="1"/>
    <row r="3738" ht="17.25" hidden="1" customHeight="1"/>
    <row r="3739" ht="17.25" hidden="1" customHeight="1"/>
    <row r="3740" ht="17.25" hidden="1" customHeight="1"/>
    <row r="3741" ht="17.25" hidden="1" customHeight="1"/>
    <row r="3742" ht="17.25" hidden="1" customHeight="1"/>
    <row r="3743" ht="17.25" hidden="1" customHeight="1"/>
    <row r="3744" ht="17.25" hidden="1" customHeight="1"/>
    <row r="3745" ht="17.25" hidden="1" customHeight="1"/>
    <row r="3746" ht="17.25" hidden="1" customHeight="1"/>
    <row r="3747" ht="17.25" hidden="1" customHeight="1"/>
    <row r="3748" ht="17.25" hidden="1" customHeight="1"/>
    <row r="3749" ht="17.25" hidden="1" customHeight="1"/>
    <row r="3750" ht="17.25" hidden="1" customHeight="1"/>
    <row r="3751" ht="17.25" hidden="1" customHeight="1"/>
    <row r="3752" ht="17.25" hidden="1" customHeight="1"/>
    <row r="3753" ht="17.25" hidden="1" customHeight="1"/>
    <row r="3754" ht="17.25" hidden="1" customHeight="1"/>
    <row r="3755" ht="17.25" hidden="1" customHeight="1"/>
    <row r="3756" ht="17.25" hidden="1" customHeight="1"/>
    <row r="3757" ht="17.25" hidden="1" customHeight="1"/>
    <row r="3758" ht="17.25" hidden="1" customHeight="1"/>
    <row r="3759" ht="17.25" hidden="1" customHeight="1"/>
    <row r="3760" ht="17.25" hidden="1" customHeight="1"/>
    <row r="3761" ht="17.25" hidden="1" customHeight="1"/>
    <row r="3762" ht="17.25" hidden="1" customHeight="1"/>
    <row r="3763" ht="17.25" hidden="1" customHeight="1"/>
    <row r="3764" ht="17.25" hidden="1" customHeight="1"/>
    <row r="3765" ht="17.25" hidden="1" customHeight="1"/>
    <row r="3766" ht="17.25" hidden="1" customHeight="1"/>
    <row r="3767" ht="17.25" hidden="1" customHeight="1"/>
    <row r="3768" ht="17.25" hidden="1" customHeight="1"/>
    <row r="3769" ht="17.25" hidden="1" customHeight="1"/>
    <row r="3770" ht="17.25" hidden="1" customHeight="1"/>
    <row r="3771" ht="17.25" hidden="1" customHeight="1"/>
    <row r="3772" ht="17.25" hidden="1" customHeight="1"/>
    <row r="3773" ht="17.25" hidden="1" customHeight="1"/>
    <row r="3774" ht="17.25" hidden="1" customHeight="1"/>
    <row r="3775" ht="17.25" hidden="1" customHeight="1"/>
    <row r="3776" ht="17.25" hidden="1" customHeight="1"/>
    <row r="3777" ht="17.25" hidden="1" customHeight="1"/>
    <row r="3778" ht="17.25" hidden="1" customHeight="1"/>
    <row r="3779" ht="17.25" hidden="1" customHeight="1"/>
    <row r="3780" ht="17.25" hidden="1" customHeight="1"/>
    <row r="3781" ht="17.25" hidden="1" customHeight="1"/>
    <row r="3782" ht="17.25" hidden="1" customHeight="1"/>
    <row r="3783" ht="17.25" hidden="1" customHeight="1"/>
    <row r="3784" ht="17.25" hidden="1" customHeight="1"/>
    <row r="3785" ht="17.25" hidden="1" customHeight="1"/>
    <row r="3786" ht="17.25" hidden="1" customHeight="1"/>
    <row r="3787" ht="17.25" hidden="1" customHeight="1"/>
    <row r="3788" ht="17.25" hidden="1" customHeight="1"/>
    <row r="3789" ht="17.25" hidden="1" customHeight="1"/>
    <row r="3790" ht="17.25" hidden="1" customHeight="1"/>
    <row r="3791" ht="17.25" hidden="1" customHeight="1"/>
    <row r="3792" ht="17.25" hidden="1" customHeight="1"/>
    <row r="3793" ht="17.25" hidden="1" customHeight="1"/>
    <row r="3794" ht="17.25" hidden="1" customHeight="1"/>
    <row r="3795" ht="17.25" hidden="1" customHeight="1"/>
    <row r="3796" ht="17.25" hidden="1" customHeight="1"/>
    <row r="3797" ht="17.25" hidden="1" customHeight="1"/>
    <row r="3798" ht="17.25" hidden="1" customHeight="1"/>
    <row r="3799" ht="17.25" hidden="1" customHeight="1"/>
    <row r="3800" ht="17.25" hidden="1" customHeight="1"/>
    <row r="3801" ht="17.25" hidden="1" customHeight="1"/>
    <row r="3802" ht="17.25" hidden="1" customHeight="1"/>
    <row r="3803" ht="17.25" hidden="1" customHeight="1"/>
    <row r="3804" ht="17.25" hidden="1" customHeight="1"/>
    <row r="3805" ht="17.25" hidden="1" customHeight="1"/>
    <row r="3806" ht="17.25" hidden="1" customHeight="1"/>
    <row r="3807" ht="17.25" hidden="1" customHeight="1"/>
    <row r="3808" ht="17.25" hidden="1" customHeight="1"/>
    <row r="3809" ht="17.25" hidden="1" customHeight="1"/>
    <row r="3810" ht="17.25" hidden="1" customHeight="1"/>
    <row r="3811" ht="17.25" hidden="1" customHeight="1"/>
    <row r="3812" ht="17.25" hidden="1" customHeight="1"/>
    <row r="3813" ht="17.25" hidden="1" customHeight="1"/>
    <row r="3814" ht="17.25" hidden="1" customHeight="1"/>
    <row r="3815" ht="17.25" hidden="1" customHeight="1"/>
    <row r="3816" ht="17.25" hidden="1" customHeight="1"/>
    <row r="3817" ht="17.25" hidden="1" customHeight="1"/>
    <row r="3818" ht="17.25" hidden="1" customHeight="1"/>
    <row r="3819" ht="17.25" hidden="1" customHeight="1"/>
    <row r="3820" ht="17.25" hidden="1" customHeight="1"/>
    <row r="3821" ht="17.25" hidden="1" customHeight="1"/>
    <row r="3822" ht="17.25" hidden="1" customHeight="1"/>
    <row r="3823" ht="17.25" hidden="1" customHeight="1"/>
    <row r="3824" ht="17.25" hidden="1" customHeight="1"/>
    <row r="3825" ht="17.25" hidden="1" customHeight="1"/>
    <row r="3826" ht="17.25" hidden="1" customHeight="1"/>
    <row r="3827" ht="17.25" hidden="1" customHeight="1"/>
    <row r="3828" ht="17.25" hidden="1" customHeight="1"/>
    <row r="3829" ht="17.25" hidden="1" customHeight="1"/>
    <row r="3830" ht="17.25" hidden="1" customHeight="1"/>
    <row r="3831" ht="17.25" hidden="1" customHeight="1"/>
    <row r="3832" ht="17.25" hidden="1" customHeight="1"/>
    <row r="3833" ht="17.25" hidden="1" customHeight="1"/>
    <row r="3834" ht="17.25" hidden="1" customHeight="1"/>
    <row r="3835" ht="17.25" hidden="1" customHeight="1"/>
    <row r="3836" ht="17.25" hidden="1" customHeight="1"/>
    <row r="3837" ht="17.25" hidden="1" customHeight="1"/>
    <row r="3838" ht="17.25" hidden="1" customHeight="1"/>
    <row r="3839" ht="17.25" hidden="1" customHeight="1"/>
    <row r="3840" ht="17.25" hidden="1" customHeight="1"/>
    <row r="3841" ht="17.25" hidden="1" customHeight="1"/>
    <row r="3842" ht="17.25" hidden="1" customHeight="1"/>
    <row r="3843" ht="17.25" hidden="1" customHeight="1"/>
    <row r="3844" ht="17.25" hidden="1" customHeight="1"/>
    <row r="3845" ht="17.25" hidden="1" customHeight="1"/>
    <row r="3846" ht="17.25" hidden="1" customHeight="1"/>
    <row r="3847" ht="17.25" hidden="1" customHeight="1"/>
    <row r="3848" ht="17.25" hidden="1" customHeight="1"/>
    <row r="3849" ht="17.25" hidden="1" customHeight="1"/>
    <row r="3850" ht="17.25" hidden="1" customHeight="1"/>
    <row r="3851" ht="17.25" hidden="1" customHeight="1"/>
    <row r="3852" ht="17.25" hidden="1" customHeight="1"/>
    <row r="3853" ht="17.25" hidden="1" customHeight="1"/>
    <row r="3854" ht="17.25" hidden="1" customHeight="1"/>
    <row r="3855" ht="17.25" hidden="1" customHeight="1"/>
    <row r="3856" ht="17.25" hidden="1" customHeight="1"/>
    <row r="3857" ht="17.25" hidden="1" customHeight="1"/>
    <row r="3858" ht="17.25" hidden="1" customHeight="1"/>
    <row r="3859" ht="17.25" hidden="1" customHeight="1"/>
    <row r="3860" ht="17.25" hidden="1" customHeight="1"/>
    <row r="3861" ht="17.25" hidden="1" customHeight="1"/>
    <row r="3862" ht="17.25" hidden="1" customHeight="1"/>
    <row r="3863" ht="17.25" hidden="1" customHeight="1"/>
    <row r="3864" ht="17.25" hidden="1" customHeight="1"/>
    <row r="3865" ht="17.25" hidden="1" customHeight="1"/>
    <row r="3866" ht="17.25" hidden="1" customHeight="1"/>
    <row r="3867" ht="17.25" hidden="1" customHeight="1"/>
    <row r="3868" ht="17.25" hidden="1" customHeight="1"/>
    <row r="3869" ht="17.25" hidden="1" customHeight="1"/>
    <row r="3870" ht="17.25" hidden="1" customHeight="1"/>
    <row r="3871" ht="17.25" hidden="1" customHeight="1"/>
    <row r="3872" ht="17.25" hidden="1" customHeight="1"/>
    <row r="3873" ht="17.25" hidden="1" customHeight="1"/>
    <row r="3874" ht="17.25" hidden="1" customHeight="1"/>
    <row r="3875" ht="17.25" hidden="1" customHeight="1"/>
    <row r="3876" ht="17.25" hidden="1" customHeight="1"/>
    <row r="3877" ht="17.25" hidden="1" customHeight="1"/>
    <row r="3878" ht="17.25" hidden="1" customHeight="1"/>
    <row r="3879" ht="17.25" hidden="1" customHeight="1"/>
    <row r="3880" ht="17.25" hidden="1" customHeight="1"/>
    <row r="3881" ht="17.25" hidden="1" customHeight="1"/>
    <row r="3882" ht="17.25" hidden="1" customHeight="1"/>
    <row r="3883" ht="17.25" hidden="1" customHeight="1"/>
    <row r="3884" ht="17.25" hidden="1" customHeight="1"/>
    <row r="3885" ht="17.25" hidden="1" customHeight="1"/>
    <row r="3886" ht="17.25" hidden="1" customHeight="1"/>
    <row r="3887" ht="17.25" hidden="1" customHeight="1"/>
    <row r="3888" ht="17.25" hidden="1" customHeight="1"/>
    <row r="3889" ht="17.25" hidden="1" customHeight="1"/>
    <row r="3890" ht="17.25" hidden="1" customHeight="1"/>
    <row r="3891" ht="17.25" hidden="1" customHeight="1"/>
    <row r="3892" ht="17.25" hidden="1" customHeight="1"/>
    <row r="3893" ht="17.25" hidden="1" customHeight="1"/>
    <row r="3894" ht="17.25" hidden="1" customHeight="1"/>
    <row r="3895" ht="17.25" hidden="1" customHeight="1"/>
    <row r="3896" ht="17.25" hidden="1" customHeight="1"/>
    <row r="3897" ht="17.25" hidden="1" customHeight="1"/>
    <row r="3898" ht="17.25" hidden="1" customHeight="1"/>
    <row r="3899" ht="17.25" hidden="1" customHeight="1"/>
    <row r="3900" ht="17.25" hidden="1" customHeight="1"/>
    <row r="3901" ht="17.25" hidden="1" customHeight="1"/>
    <row r="3902" ht="17.25" hidden="1" customHeight="1"/>
    <row r="3903" ht="17.25" hidden="1" customHeight="1"/>
    <row r="3904" ht="17.25" hidden="1" customHeight="1"/>
    <row r="3905" ht="17.25" hidden="1" customHeight="1"/>
    <row r="3906" ht="17.25" hidden="1" customHeight="1"/>
    <row r="3907" ht="17.25" hidden="1" customHeight="1"/>
    <row r="3908" ht="17.25" hidden="1" customHeight="1"/>
    <row r="3909" ht="17.25" hidden="1" customHeight="1"/>
    <row r="3910" ht="17.25" hidden="1" customHeight="1"/>
    <row r="3911" ht="17.25" hidden="1" customHeight="1"/>
    <row r="3912" ht="17.25" hidden="1" customHeight="1"/>
    <row r="3913" ht="17.25" hidden="1" customHeight="1"/>
    <row r="3914" ht="17.25" hidden="1" customHeight="1"/>
    <row r="3915" ht="17.25" hidden="1" customHeight="1"/>
    <row r="3916" ht="17.25" hidden="1" customHeight="1"/>
    <row r="3917" ht="17.25" hidden="1" customHeight="1"/>
    <row r="3918" ht="17.25" hidden="1" customHeight="1"/>
    <row r="3919" ht="17.25" hidden="1" customHeight="1"/>
    <row r="3920" ht="17.25" hidden="1" customHeight="1"/>
    <row r="3921" ht="17.25" hidden="1" customHeight="1"/>
    <row r="3922" ht="17.25" hidden="1" customHeight="1"/>
    <row r="3923" ht="17.25" hidden="1" customHeight="1"/>
    <row r="3924" ht="17.25" hidden="1" customHeight="1"/>
    <row r="3925" ht="17.25" hidden="1" customHeight="1"/>
    <row r="3926" ht="17.25" hidden="1" customHeight="1"/>
    <row r="3927" ht="17.25" hidden="1" customHeight="1"/>
    <row r="3928" ht="17.25" hidden="1" customHeight="1"/>
    <row r="3929" ht="17.25" hidden="1" customHeight="1"/>
    <row r="3930" ht="17.25" hidden="1" customHeight="1"/>
    <row r="3931" ht="17.25" hidden="1" customHeight="1"/>
    <row r="3932" ht="17.25" hidden="1" customHeight="1"/>
    <row r="3933" ht="17.25" hidden="1" customHeight="1"/>
    <row r="3934" ht="17.25" hidden="1" customHeight="1"/>
    <row r="3935" ht="17.25" hidden="1" customHeight="1"/>
    <row r="3936" ht="17.25" hidden="1" customHeight="1"/>
    <row r="3937" ht="17.25" hidden="1" customHeight="1"/>
    <row r="3938" ht="17.25" hidden="1" customHeight="1"/>
    <row r="3939" ht="17.25" hidden="1" customHeight="1"/>
    <row r="3940" ht="17.25" hidden="1" customHeight="1"/>
    <row r="3941" ht="17.25" hidden="1" customHeight="1"/>
    <row r="3942" ht="17.25" hidden="1" customHeight="1"/>
    <row r="3943" ht="17.25" hidden="1" customHeight="1"/>
    <row r="3944" ht="17.25" hidden="1" customHeight="1"/>
    <row r="3945" ht="17.25" hidden="1" customHeight="1"/>
    <row r="3946" ht="17.25" hidden="1" customHeight="1"/>
    <row r="3947" ht="17.25" hidden="1" customHeight="1"/>
    <row r="3948" ht="17.25" hidden="1" customHeight="1"/>
    <row r="3949" ht="17.25" hidden="1" customHeight="1"/>
    <row r="3950" ht="17.25" hidden="1" customHeight="1"/>
    <row r="3951" ht="17.25" hidden="1" customHeight="1"/>
    <row r="3952" ht="17.25" hidden="1" customHeight="1"/>
    <row r="3953" ht="17.25" hidden="1" customHeight="1"/>
    <row r="3954" ht="17.25" hidden="1" customHeight="1"/>
    <row r="3955" ht="17.25" hidden="1" customHeight="1"/>
    <row r="3956" ht="17.25" hidden="1" customHeight="1"/>
    <row r="3957" ht="17.25" hidden="1" customHeight="1"/>
    <row r="3958" ht="17.25" hidden="1" customHeight="1"/>
    <row r="3959" ht="17.25" hidden="1" customHeight="1"/>
    <row r="3960" ht="17.25" hidden="1" customHeight="1"/>
    <row r="3961" ht="17.25" hidden="1" customHeight="1"/>
    <row r="3962" ht="17.25" hidden="1" customHeight="1"/>
    <row r="3963" ht="17.25" hidden="1" customHeight="1"/>
    <row r="3964" ht="17.25" hidden="1" customHeight="1"/>
    <row r="3965" ht="17.25" hidden="1" customHeight="1"/>
    <row r="3966" ht="17.25" hidden="1" customHeight="1"/>
    <row r="3967" ht="17.25" hidden="1" customHeight="1"/>
    <row r="3968" ht="17.25" hidden="1" customHeight="1"/>
    <row r="3969" ht="17.25" hidden="1" customHeight="1"/>
    <row r="3970" ht="17.25" hidden="1" customHeight="1"/>
    <row r="3971" ht="17.25" hidden="1" customHeight="1"/>
    <row r="3972" ht="17.25" hidden="1" customHeight="1"/>
    <row r="3973" ht="17.25" hidden="1" customHeight="1"/>
    <row r="3974" ht="17.25" hidden="1" customHeight="1"/>
    <row r="3975" ht="17.25" hidden="1" customHeight="1"/>
    <row r="3976" ht="17.25" hidden="1" customHeight="1"/>
    <row r="3977" ht="17.25" hidden="1" customHeight="1"/>
    <row r="3978" ht="17.25" hidden="1" customHeight="1"/>
    <row r="3979" ht="17.25" hidden="1" customHeight="1"/>
    <row r="3980" ht="17.25" hidden="1" customHeight="1"/>
    <row r="3981" ht="17.25" hidden="1" customHeight="1"/>
    <row r="3982" ht="17.25" hidden="1" customHeight="1"/>
    <row r="3983" ht="17.25" hidden="1" customHeight="1"/>
    <row r="3984" ht="17.25" hidden="1" customHeight="1"/>
    <row r="3985" ht="17.25" hidden="1" customHeight="1"/>
    <row r="3986" ht="17.25" hidden="1" customHeight="1"/>
    <row r="3987" ht="17.25" hidden="1" customHeight="1"/>
    <row r="3988" ht="17.25" hidden="1" customHeight="1"/>
    <row r="3989" ht="17.25" hidden="1" customHeight="1"/>
    <row r="3990" ht="17.25" hidden="1" customHeight="1"/>
    <row r="3991" ht="17.25" hidden="1" customHeight="1"/>
    <row r="3992" ht="17.25" hidden="1" customHeight="1"/>
    <row r="3993" ht="17.25" hidden="1" customHeight="1"/>
    <row r="3994" ht="17.25" hidden="1" customHeight="1"/>
    <row r="3995" ht="17.25" hidden="1" customHeight="1"/>
    <row r="3996" ht="17.25" hidden="1" customHeight="1"/>
    <row r="3997" ht="17.25" hidden="1" customHeight="1"/>
    <row r="3998" ht="17.25" hidden="1" customHeight="1"/>
    <row r="3999" ht="17.25" hidden="1" customHeight="1"/>
    <row r="4000" ht="17.25" hidden="1" customHeight="1"/>
    <row r="4001" ht="17.25" hidden="1" customHeight="1"/>
    <row r="4002" ht="17.25" hidden="1" customHeight="1"/>
    <row r="4003" ht="17.25" hidden="1" customHeight="1"/>
    <row r="4004" ht="17.25" hidden="1" customHeight="1"/>
    <row r="4005" ht="17.25" hidden="1" customHeight="1"/>
    <row r="4006" ht="17.25" hidden="1" customHeight="1"/>
    <row r="4007" ht="17.25" hidden="1" customHeight="1"/>
    <row r="4008" ht="17.25" hidden="1" customHeight="1"/>
    <row r="4009" ht="17.25" hidden="1" customHeight="1"/>
    <row r="4010" ht="17.25" hidden="1" customHeight="1"/>
    <row r="4011" ht="17.25" hidden="1" customHeight="1"/>
    <row r="4012" ht="17.25" hidden="1" customHeight="1"/>
    <row r="4013" ht="17.25" hidden="1" customHeight="1"/>
    <row r="4014" ht="17.25" hidden="1" customHeight="1"/>
    <row r="4015" ht="17.25" hidden="1" customHeight="1"/>
    <row r="4016" ht="17.25" hidden="1" customHeight="1"/>
    <row r="4017" ht="17.25" hidden="1" customHeight="1"/>
    <row r="4018" ht="17.25" hidden="1" customHeight="1"/>
    <row r="4019" ht="17.25" hidden="1" customHeight="1"/>
    <row r="4020" ht="17.25" hidden="1" customHeight="1"/>
    <row r="4021" ht="17.25" hidden="1" customHeight="1"/>
    <row r="4022" ht="17.25" hidden="1" customHeight="1"/>
    <row r="4023" ht="17.25" hidden="1" customHeight="1"/>
    <row r="4024" ht="17.25" hidden="1" customHeight="1"/>
    <row r="4025" ht="17.25" hidden="1" customHeight="1"/>
    <row r="4026" ht="17.25" hidden="1" customHeight="1"/>
    <row r="4027" ht="17.25" hidden="1" customHeight="1"/>
    <row r="4028" ht="17.25" hidden="1" customHeight="1"/>
    <row r="4029" ht="17.25" hidden="1" customHeight="1"/>
    <row r="4030" ht="17.25" hidden="1" customHeight="1"/>
    <row r="4031" ht="17.25" hidden="1" customHeight="1"/>
    <row r="4032" ht="17.25" hidden="1" customHeight="1"/>
    <row r="4033" ht="17.25" hidden="1" customHeight="1"/>
    <row r="4034" ht="17.25" hidden="1" customHeight="1"/>
    <row r="4035" ht="17.25" hidden="1" customHeight="1"/>
    <row r="4036" ht="17.25" hidden="1" customHeight="1"/>
    <row r="4037" ht="17.25" hidden="1" customHeight="1"/>
    <row r="4038" ht="17.25" hidden="1" customHeight="1"/>
    <row r="4039" ht="17.25" hidden="1" customHeight="1"/>
    <row r="4040" ht="17.25" hidden="1" customHeight="1"/>
    <row r="4041" ht="17.25" hidden="1" customHeight="1"/>
    <row r="4042" ht="17.25" hidden="1" customHeight="1"/>
    <row r="4043" ht="17.25" hidden="1" customHeight="1"/>
    <row r="4044" ht="17.25" hidden="1" customHeight="1"/>
    <row r="4045" ht="17.25" hidden="1" customHeight="1"/>
    <row r="4046" ht="17.25" hidden="1" customHeight="1"/>
    <row r="4047" ht="17.25" hidden="1" customHeight="1"/>
    <row r="4048" ht="17.25" hidden="1" customHeight="1"/>
    <row r="4049" ht="17.25" hidden="1" customHeight="1"/>
    <row r="4050" ht="17.25" hidden="1" customHeight="1"/>
    <row r="4051" ht="17.25" hidden="1" customHeight="1"/>
    <row r="4052" ht="17.25" hidden="1" customHeight="1"/>
    <row r="4053" ht="17.25" hidden="1" customHeight="1"/>
    <row r="4054" ht="17.25" hidden="1" customHeight="1"/>
    <row r="4055" ht="17.25" hidden="1" customHeight="1"/>
    <row r="4056" ht="17.25" hidden="1" customHeight="1"/>
    <row r="4057" ht="17.25" hidden="1" customHeight="1"/>
    <row r="4058" ht="17.25" hidden="1" customHeight="1"/>
    <row r="4059" ht="17.25" hidden="1" customHeight="1"/>
    <row r="4060" ht="17.25" hidden="1" customHeight="1"/>
    <row r="4061" ht="17.25" hidden="1" customHeight="1"/>
    <row r="4062" ht="17.25" hidden="1" customHeight="1"/>
    <row r="4063" ht="17.25" hidden="1" customHeight="1"/>
    <row r="4064" ht="17.25" hidden="1" customHeight="1"/>
    <row r="4065" ht="17.25" hidden="1" customHeight="1"/>
    <row r="4066" ht="17.25" hidden="1" customHeight="1"/>
    <row r="4067" ht="17.25" hidden="1" customHeight="1"/>
    <row r="4068" ht="17.25" hidden="1" customHeight="1"/>
    <row r="4069" ht="17.25" hidden="1" customHeight="1"/>
    <row r="4070" ht="17.25" hidden="1" customHeight="1"/>
    <row r="4071" ht="17.25" hidden="1" customHeight="1"/>
    <row r="4072" ht="17.25" hidden="1" customHeight="1"/>
    <row r="4073" ht="17.25" hidden="1" customHeight="1"/>
    <row r="4074" ht="17.25" hidden="1" customHeight="1"/>
    <row r="4075" ht="17.25" hidden="1" customHeight="1"/>
    <row r="4076" ht="17.25" hidden="1" customHeight="1"/>
    <row r="4077" ht="17.25" hidden="1" customHeight="1"/>
    <row r="4078" ht="17.25" hidden="1" customHeight="1"/>
    <row r="4079" ht="17.25" hidden="1" customHeight="1"/>
    <row r="4080" ht="17.25" hidden="1" customHeight="1"/>
    <row r="4081" ht="17.25" hidden="1" customHeight="1"/>
    <row r="4082" ht="17.25" hidden="1" customHeight="1"/>
    <row r="4083" ht="17.25" hidden="1" customHeight="1"/>
    <row r="4084" ht="17.25" hidden="1" customHeight="1"/>
    <row r="4085" ht="17.25" hidden="1" customHeight="1"/>
    <row r="4086" ht="17.25" hidden="1" customHeight="1"/>
    <row r="4087" ht="17.25" hidden="1" customHeight="1"/>
    <row r="4088" ht="17.25" hidden="1" customHeight="1"/>
    <row r="4089" ht="17.25" hidden="1" customHeight="1"/>
    <row r="4090" ht="17.25" hidden="1" customHeight="1"/>
    <row r="4091" ht="17.25" hidden="1" customHeight="1"/>
    <row r="4092" ht="17.25" hidden="1" customHeight="1"/>
    <row r="4093" ht="17.25" hidden="1" customHeight="1"/>
    <row r="4094" ht="17.25" hidden="1" customHeight="1"/>
    <row r="4095" ht="17.25" hidden="1" customHeight="1"/>
    <row r="4096" ht="17.25" hidden="1" customHeight="1"/>
    <row r="4097" ht="17.25" hidden="1" customHeight="1"/>
    <row r="4098" ht="17.25" hidden="1" customHeight="1"/>
    <row r="4099" ht="17.25" hidden="1" customHeight="1"/>
    <row r="4100" ht="17.25" hidden="1" customHeight="1"/>
    <row r="4101" ht="17.25" hidden="1" customHeight="1"/>
    <row r="4102" ht="17.25" hidden="1" customHeight="1"/>
    <row r="4103" ht="17.25" hidden="1" customHeight="1"/>
    <row r="4104" ht="17.25" hidden="1" customHeight="1"/>
    <row r="4105" ht="17.25" hidden="1" customHeight="1"/>
    <row r="4106" ht="17.25" hidden="1" customHeight="1"/>
    <row r="4107" ht="17.25" hidden="1" customHeight="1"/>
    <row r="4108" ht="17.25" hidden="1" customHeight="1"/>
    <row r="4109" ht="17.25" hidden="1" customHeight="1"/>
    <row r="4110" ht="17.25" hidden="1" customHeight="1"/>
    <row r="4111" ht="17.25" hidden="1" customHeight="1"/>
    <row r="4112" ht="17.25" hidden="1" customHeight="1"/>
    <row r="4113" ht="17.25" hidden="1" customHeight="1"/>
    <row r="4114" ht="17.25" hidden="1" customHeight="1"/>
    <row r="4115" ht="17.25" hidden="1" customHeight="1"/>
    <row r="4116" ht="17.25" hidden="1" customHeight="1"/>
    <row r="4117" ht="17.25" hidden="1" customHeight="1"/>
    <row r="4118" ht="17.25" hidden="1" customHeight="1"/>
    <row r="4119" ht="17.25" hidden="1" customHeight="1"/>
    <row r="4120" ht="17.25" hidden="1" customHeight="1"/>
    <row r="4121" ht="17.25" hidden="1" customHeight="1"/>
    <row r="4122" ht="17.25" hidden="1" customHeight="1"/>
    <row r="4123" ht="17.25" hidden="1" customHeight="1"/>
    <row r="4124" ht="17.25" hidden="1" customHeight="1"/>
    <row r="4125" ht="17.25" hidden="1" customHeight="1"/>
    <row r="4126" ht="17.25" hidden="1" customHeight="1"/>
    <row r="4127" ht="17.25" hidden="1" customHeight="1"/>
    <row r="4128" ht="17.25" hidden="1" customHeight="1"/>
    <row r="4129" ht="17.25" hidden="1" customHeight="1"/>
    <row r="4130" ht="17.25" hidden="1" customHeight="1"/>
    <row r="4131" ht="17.25" hidden="1" customHeight="1"/>
    <row r="4132" ht="17.25" hidden="1" customHeight="1"/>
    <row r="4133" ht="17.25" hidden="1" customHeight="1"/>
    <row r="4134" ht="17.25" hidden="1" customHeight="1"/>
    <row r="4135" ht="17.25" hidden="1" customHeight="1"/>
    <row r="4136" ht="17.25" hidden="1" customHeight="1"/>
    <row r="4137" ht="17.25" hidden="1" customHeight="1"/>
    <row r="4138" ht="17.25" hidden="1" customHeight="1"/>
    <row r="4139" ht="17.25" hidden="1" customHeight="1"/>
    <row r="4140" ht="17.25" hidden="1" customHeight="1"/>
    <row r="4141" ht="17.25" hidden="1" customHeight="1"/>
    <row r="4142" ht="17.25" hidden="1" customHeight="1"/>
    <row r="4143" ht="17.25" hidden="1" customHeight="1"/>
    <row r="4144" ht="17.25" hidden="1" customHeight="1"/>
    <row r="4145" ht="17.25" hidden="1" customHeight="1"/>
    <row r="4146" ht="17.25" hidden="1" customHeight="1"/>
    <row r="4147" ht="17.25" hidden="1" customHeight="1"/>
    <row r="4148" ht="17.25" hidden="1" customHeight="1"/>
    <row r="4149" ht="17.25" hidden="1" customHeight="1"/>
    <row r="4150" ht="17.25" hidden="1" customHeight="1"/>
    <row r="4151" ht="17.25" hidden="1" customHeight="1"/>
    <row r="4152" ht="17.25" hidden="1" customHeight="1"/>
    <row r="4153" ht="17.25" hidden="1" customHeight="1"/>
    <row r="4154" ht="17.25" hidden="1" customHeight="1"/>
    <row r="4155" ht="17.25" hidden="1" customHeight="1"/>
    <row r="4156" ht="17.25" hidden="1" customHeight="1"/>
    <row r="4157" ht="17.25" hidden="1" customHeight="1"/>
    <row r="4158" ht="17.25" hidden="1" customHeight="1"/>
    <row r="4159" ht="17.25" hidden="1" customHeight="1"/>
    <row r="4160" ht="17.25" hidden="1" customHeight="1"/>
    <row r="4161" ht="17.25" hidden="1" customHeight="1"/>
    <row r="4162" ht="17.25" hidden="1" customHeight="1"/>
    <row r="4163" ht="17.25" hidden="1" customHeight="1"/>
    <row r="4164" ht="17.25" hidden="1" customHeight="1"/>
    <row r="4165" ht="17.25" hidden="1" customHeight="1"/>
    <row r="4166" ht="17.25" hidden="1" customHeight="1"/>
    <row r="4167" ht="17.25" hidden="1" customHeight="1"/>
    <row r="4168" ht="17.25" hidden="1" customHeight="1"/>
    <row r="4169" ht="17.25" hidden="1" customHeight="1"/>
    <row r="4170" ht="17.25" hidden="1" customHeight="1"/>
    <row r="4171" ht="17.25" hidden="1" customHeight="1"/>
    <row r="4172" ht="17.25" hidden="1" customHeight="1"/>
    <row r="4173" ht="17.25" hidden="1" customHeight="1"/>
    <row r="4174" ht="17.25" hidden="1" customHeight="1"/>
    <row r="4175" ht="17.25" hidden="1" customHeight="1"/>
    <row r="4176" ht="17.25" hidden="1" customHeight="1"/>
    <row r="4177" ht="17.25" hidden="1" customHeight="1"/>
    <row r="4178" ht="17.25" hidden="1" customHeight="1"/>
    <row r="4179" ht="17.25" hidden="1" customHeight="1"/>
    <row r="4180" ht="17.25" hidden="1" customHeight="1"/>
    <row r="4181" ht="17.25" hidden="1" customHeight="1"/>
    <row r="4182" ht="17.25" hidden="1" customHeight="1"/>
    <row r="4183" ht="17.25" hidden="1" customHeight="1"/>
    <row r="4184" ht="17.25" hidden="1" customHeight="1"/>
    <row r="4185" ht="17.25" hidden="1" customHeight="1"/>
    <row r="4186" ht="17.25" hidden="1" customHeight="1"/>
    <row r="4187" ht="17.25" hidden="1" customHeight="1"/>
    <row r="4188" ht="17.25" hidden="1" customHeight="1"/>
    <row r="4189" ht="17.25" hidden="1" customHeight="1"/>
    <row r="4190" ht="17.25" hidden="1" customHeight="1"/>
    <row r="4191" ht="17.25" hidden="1" customHeight="1"/>
    <row r="4192" ht="17.25" hidden="1" customHeight="1"/>
    <row r="4193" ht="17.25" hidden="1" customHeight="1"/>
    <row r="4194" ht="17.25" hidden="1" customHeight="1"/>
    <row r="4195" ht="17.25" hidden="1" customHeight="1"/>
    <row r="4196" ht="17.25" hidden="1" customHeight="1"/>
    <row r="4197" ht="17.25" hidden="1" customHeight="1"/>
    <row r="4198" ht="17.25" hidden="1" customHeight="1"/>
    <row r="4199" ht="17.25" hidden="1" customHeight="1"/>
    <row r="4200" ht="17.25" hidden="1" customHeight="1"/>
    <row r="4201" ht="17.25" hidden="1" customHeight="1"/>
    <row r="4202" ht="17.25" hidden="1" customHeight="1"/>
    <row r="4203" ht="17.25" hidden="1" customHeight="1"/>
    <row r="4204" ht="17.25" hidden="1" customHeight="1"/>
    <row r="4205" ht="17.25" hidden="1" customHeight="1"/>
    <row r="4206" ht="17.25" hidden="1" customHeight="1"/>
    <row r="4207" ht="17.25" hidden="1" customHeight="1"/>
    <row r="4208" ht="17.25" hidden="1" customHeight="1"/>
    <row r="4209" ht="17.25" hidden="1" customHeight="1"/>
    <row r="4210" ht="17.25" hidden="1" customHeight="1"/>
    <row r="4211" ht="17.25" hidden="1" customHeight="1"/>
    <row r="4212" ht="17.25" hidden="1" customHeight="1"/>
    <row r="4213" ht="17.25" hidden="1" customHeight="1"/>
    <row r="4214" ht="17.25" hidden="1" customHeight="1"/>
    <row r="4215" ht="17.25" hidden="1" customHeight="1"/>
    <row r="4216" ht="17.25" hidden="1" customHeight="1"/>
    <row r="4217" ht="17.25" hidden="1" customHeight="1"/>
    <row r="4218" ht="17.25" hidden="1" customHeight="1"/>
    <row r="4219" ht="17.25" hidden="1" customHeight="1"/>
    <row r="4220" ht="17.25" hidden="1" customHeight="1"/>
    <row r="4221" ht="17.25" hidden="1" customHeight="1"/>
    <row r="4222" ht="17.25" hidden="1" customHeight="1"/>
    <row r="4223" ht="17.25" hidden="1" customHeight="1"/>
    <row r="4224" ht="17.25" hidden="1" customHeight="1"/>
    <row r="4225" ht="17.25" hidden="1" customHeight="1"/>
    <row r="4226" ht="17.25" hidden="1" customHeight="1"/>
    <row r="4227" ht="17.25" hidden="1" customHeight="1"/>
    <row r="4228" ht="17.25" hidden="1" customHeight="1"/>
    <row r="4229" ht="17.25" hidden="1" customHeight="1"/>
    <row r="4230" ht="17.25" hidden="1" customHeight="1"/>
    <row r="4231" ht="17.25" hidden="1" customHeight="1"/>
    <row r="4232" ht="17.25" hidden="1" customHeight="1"/>
    <row r="4233" ht="17.25" hidden="1" customHeight="1"/>
    <row r="4234" ht="17.25" hidden="1" customHeight="1"/>
    <row r="4235" ht="17.25" hidden="1" customHeight="1"/>
    <row r="4236" ht="17.25" hidden="1" customHeight="1"/>
    <row r="4237" ht="17.25" hidden="1" customHeight="1"/>
    <row r="4238" ht="17.25" hidden="1" customHeight="1"/>
    <row r="4239" ht="17.25" hidden="1" customHeight="1"/>
    <row r="4240" ht="17.25" hidden="1" customHeight="1"/>
    <row r="4241" ht="17.25" hidden="1" customHeight="1"/>
    <row r="4242" ht="17.25" hidden="1" customHeight="1"/>
    <row r="4243" ht="17.25" hidden="1" customHeight="1"/>
    <row r="4244" ht="17.25" hidden="1" customHeight="1"/>
    <row r="4245" ht="17.25" hidden="1" customHeight="1"/>
    <row r="4246" ht="17.25" hidden="1" customHeight="1"/>
    <row r="4247" ht="17.25" hidden="1" customHeight="1"/>
    <row r="4248" ht="17.25" hidden="1" customHeight="1"/>
    <row r="4249" ht="17.25" hidden="1" customHeight="1"/>
    <row r="4250" ht="17.25" hidden="1" customHeight="1"/>
    <row r="4251" ht="17.25" hidden="1" customHeight="1"/>
    <row r="4252" ht="17.25" hidden="1" customHeight="1"/>
    <row r="4253" ht="17.25" hidden="1" customHeight="1"/>
    <row r="4254" ht="17.25" hidden="1" customHeight="1"/>
    <row r="4255" ht="17.25" hidden="1" customHeight="1"/>
    <row r="4256" ht="17.25" hidden="1" customHeight="1"/>
    <row r="4257" ht="17.25" hidden="1" customHeight="1"/>
    <row r="4258" ht="17.25" hidden="1" customHeight="1"/>
    <row r="4259" ht="17.25" hidden="1" customHeight="1"/>
    <row r="4260" ht="17.25" hidden="1" customHeight="1"/>
    <row r="4261" ht="17.25" hidden="1" customHeight="1"/>
    <row r="4262" ht="17.25" hidden="1" customHeight="1"/>
    <row r="4263" ht="17.25" hidden="1" customHeight="1"/>
    <row r="4264" ht="17.25" hidden="1" customHeight="1"/>
    <row r="4265" ht="17.25" hidden="1" customHeight="1"/>
    <row r="4266" ht="17.25" hidden="1" customHeight="1"/>
    <row r="4267" ht="17.25" hidden="1" customHeight="1"/>
    <row r="4268" ht="17.25" hidden="1" customHeight="1"/>
    <row r="4269" ht="17.25" hidden="1" customHeight="1"/>
    <row r="4270" ht="17.25" hidden="1" customHeight="1"/>
    <row r="4271" ht="17.25" hidden="1" customHeight="1"/>
    <row r="4272" ht="17.25" hidden="1" customHeight="1"/>
    <row r="4273" ht="17.25" hidden="1" customHeight="1"/>
    <row r="4274" ht="17.25" hidden="1" customHeight="1"/>
    <row r="4275" ht="17.25" hidden="1" customHeight="1"/>
    <row r="4276" ht="17.25" hidden="1" customHeight="1"/>
    <row r="4277" ht="17.25" hidden="1" customHeight="1"/>
    <row r="4278" ht="17.25" hidden="1" customHeight="1"/>
    <row r="4279" ht="17.25" hidden="1" customHeight="1"/>
    <row r="4280" ht="17.25" hidden="1" customHeight="1"/>
    <row r="4281" ht="17.25" hidden="1" customHeight="1"/>
    <row r="4282" ht="17.25" hidden="1" customHeight="1"/>
    <row r="4283" ht="17.25" hidden="1" customHeight="1"/>
    <row r="4284" ht="17.25" hidden="1" customHeight="1"/>
    <row r="4285" ht="17.25" hidden="1" customHeight="1"/>
    <row r="4286" ht="17.25" hidden="1" customHeight="1"/>
    <row r="4287" ht="17.25" hidden="1" customHeight="1"/>
    <row r="4288" ht="17.25" hidden="1" customHeight="1"/>
    <row r="4289" ht="17.25" hidden="1" customHeight="1"/>
    <row r="4290" ht="17.25" hidden="1" customHeight="1"/>
    <row r="4291" ht="17.25" hidden="1" customHeight="1"/>
    <row r="4292" ht="17.25" hidden="1" customHeight="1"/>
    <row r="4293" ht="17.25" hidden="1" customHeight="1"/>
    <row r="4294" ht="17.25" hidden="1" customHeight="1"/>
    <row r="4295" ht="17.25" hidden="1" customHeight="1"/>
    <row r="4296" ht="17.25" hidden="1" customHeight="1"/>
    <row r="4297" ht="17.25" hidden="1" customHeight="1"/>
    <row r="4298" ht="17.25" hidden="1" customHeight="1"/>
    <row r="4299" ht="17.25" hidden="1" customHeight="1"/>
    <row r="4300" ht="17.25" hidden="1" customHeight="1"/>
    <row r="4301" ht="17.25" hidden="1" customHeight="1"/>
    <row r="4302" ht="17.25" hidden="1" customHeight="1"/>
    <row r="4303" ht="17.25" hidden="1" customHeight="1"/>
    <row r="4304" ht="17.25" hidden="1" customHeight="1"/>
    <row r="4305" ht="17.25" hidden="1" customHeight="1"/>
    <row r="4306" ht="17.25" hidden="1" customHeight="1"/>
    <row r="4307" ht="17.25" hidden="1" customHeight="1"/>
    <row r="4308" ht="17.25" hidden="1" customHeight="1"/>
    <row r="4309" ht="17.25" hidden="1" customHeight="1"/>
    <row r="4310" ht="17.25" hidden="1" customHeight="1"/>
    <row r="4311" ht="17.25" hidden="1" customHeight="1"/>
    <row r="4312" ht="17.25" hidden="1" customHeight="1"/>
    <row r="4313" ht="17.25" hidden="1" customHeight="1"/>
    <row r="4314" ht="17.25" hidden="1" customHeight="1"/>
    <row r="4315" ht="17.25" hidden="1" customHeight="1"/>
    <row r="4316" ht="17.25" hidden="1" customHeight="1"/>
    <row r="4317" ht="17.25" hidden="1" customHeight="1"/>
    <row r="4318" ht="17.25" hidden="1" customHeight="1"/>
    <row r="4319" ht="17.25" hidden="1" customHeight="1"/>
    <row r="4320" ht="17.25" hidden="1" customHeight="1"/>
    <row r="4321" ht="17.25" hidden="1" customHeight="1"/>
    <row r="4322" ht="17.25" hidden="1" customHeight="1"/>
    <row r="4323" ht="17.25" hidden="1" customHeight="1"/>
    <row r="4324" ht="17.25" hidden="1" customHeight="1"/>
    <row r="4325" ht="17.25" hidden="1" customHeight="1"/>
    <row r="4326" ht="17.25" hidden="1" customHeight="1"/>
    <row r="4327" ht="17.25" hidden="1" customHeight="1"/>
    <row r="4328" ht="17.25" hidden="1" customHeight="1"/>
    <row r="4329" ht="17.25" hidden="1" customHeight="1"/>
    <row r="4330" ht="17.25" hidden="1" customHeight="1"/>
    <row r="4331" ht="17.25" hidden="1" customHeight="1"/>
    <row r="4332" ht="17.25" hidden="1" customHeight="1"/>
    <row r="4333" ht="17.25" hidden="1" customHeight="1"/>
    <row r="4334" ht="17.25" hidden="1" customHeight="1"/>
    <row r="4335" ht="17.25" hidden="1" customHeight="1"/>
    <row r="4336" ht="17.25" hidden="1" customHeight="1"/>
    <row r="4337" ht="17.25" hidden="1" customHeight="1"/>
    <row r="4338" ht="17.25" hidden="1" customHeight="1"/>
    <row r="4339" ht="17.25" hidden="1" customHeight="1"/>
    <row r="4340" ht="17.25" hidden="1" customHeight="1"/>
    <row r="4341" ht="17.25" hidden="1" customHeight="1"/>
    <row r="4342" ht="17.25" hidden="1" customHeight="1"/>
    <row r="4343" ht="17.25" hidden="1" customHeight="1"/>
    <row r="4344" ht="17.25" hidden="1" customHeight="1"/>
    <row r="4345" ht="17.25" hidden="1" customHeight="1"/>
    <row r="4346" ht="17.25" hidden="1" customHeight="1"/>
    <row r="4347" ht="17.25" hidden="1" customHeight="1"/>
    <row r="4348" ht="17.25" hidden="1" customHeight="1"/>
    <row r="4349" ht="17.25" hidden="1" customHeight="1"/>
    <row r="4350" ht="17.25" hidden="1" customHeight="1"/>
    <row r="4351" ht="17.25" hidden="1" customHeight="1"/>
    <row r="4352" ht="17.25" hidden="1" customHeight="1"/>
    <row r="4353" ht="17.25" hidden="1" customHeight="1"/>
    <row r="4354" ht="17.25" hidden="1" customHeight="1"/>
    <row r="4355" ht="17.25" hidden="1" customHeight="1"/>
    <row r="4356" ht="17.25" hidden="1" customHeight="1"/>
    <row r="4357" ht="17.25" hidden="1" customHeight="1"/>
    <row r="4358" ht="17.25" hidden="1" customHeight="1"/>
    <row r="4359" ht="17.25" hidden="1" customHeight="1"/>
    <row r="4360" ht="17.25" hidden="1" customHeight="1"/>
    <row r="4361" ht="17.25" hidden="1" customHeight="1"/>
    <row r="4362" ht="17.25" hidden="1" customHeight="1"/>
    <row r="4363" ht="17.25" hidden="1" customHeight="1"/>
    <row r="4364" ht="17.25" hidden="1" customHeight="1"/>
    <row r="4365" ht="17.25" hidden="1" customHeight="1"/>
    <row r="4366" ht="17.25" hidden="1" customHeight="1"/>
    <row r="4367" ht="17.25" hidden="1" customHeight="1"/>
    <row r="4368" ht="17.25" hidden="1" customHeight="1"/>
    <row r="4369" ht="17.25" hidden="1" customHeight="1"/>
    <row r="4370" ht="17.25" hidden="1" customHeight="1"/>
    <row r="4371" ht="17.25" hidden="1" customHeight="1"/>
    <row r="4372" ht="17.25" hidden="1" customHeight="1"/>
    <row r="4373" ht="17.25" hidden="1" customHeight="1"/>
    <row r="4374" ht="17.25" hidden="1" customHeight="1"/>
    <row r="4375" ht="17.25" hidden="1" customHeight="1"/>
    <row r="4376" ht="17.25" hidden="1" customHeight="1"/>
    <row r="4377" ht="17.25" hidden="1" customHeight="1"/>
    <row r="4378" ht="17.25" hidden="1" customHeight="1"/>
    <row r="4379" ht="17.25" hidden="1" customHeight="1"/>
    <row r="4380" ht="17.25" hidden="1" customHeight="1"/>
    <row r="4381" ht="17.25" hidden="1" customHeight="1"/>
    <row r="4382" ht="17.25" hidden="1" customHeight="1"/>
    <row r="4383" ht="17.25" hidden="1" customHeight="1"/>
    <row r="4384" ht="17.25" hidden="1" customHeight="1"/>
    <row r="4385" ht="17.25" hidden="1" customHeight="1"/>
    <row r="4386" ht="17.25" hidden="1" customHeight="1"/>
    <row r="4387" ht="17.25" hidden="1" customHeight="1"/>
    <row r="4388" ht="17.25" hidden="1" customHeight="1"/>
    <row r="4389" ht="17.25" hidden="1" customHeight="1"/>
    <row r="4390" ht="17.25" hidden="1" customHeight="1"/>
    <row r="4391" ht="17.25" hidden="1" customHeight="1"/>
    <row r="4392" ht="17.25" hidden="1" customHeight="1"/>
    <row r="4393" ht="17.25" hidden="1" customHeight="1"/>
    <row r="4394" ht="17.25" hidden="1" customHeight="1"/>
    <row r="4395" ht="17.25" hidden="1" customHeight="1"/>
    <row r="4396" ht="17.25" hidden="1" customHeight="1"/>
    <row r="4397" ht="17.25" hidden="1" customHeight="1"/>
    <row r="4398" ht="17.25" hidden="1" customHeight="1"/>
    <row r="4399" ht="17.25" hidden="1" customHeight="1"/>
    <row r="4400" ht="17.25" hidden="1" customHeight="1"/>
    <row r="4401" ht="17.25" hidden="1" customHeight="1"/>
    <row r="4402" ht="17.25" hidden="1" customHeight="1"/>
    <row r="4403" ht="17.25" hidden="1" customHeight="1"/>
    <row r="4404" ht="17.25" hidden="1" customHeight="1"/>
    <row r="4405" ht="17.25" hidden="1" customHeight="1"/>
    <row r="4406" ht="17.25" hidden="1" customHeight="1"/>
    <row r="4407" ht="17.25" hidden="1" customHeight="1"/>
    <row r="4408" ht="17.25" hidden="1" customHeight="1"/>
    <row r="4409" ht="17.25" hidden="1" customHeight="1"/>
    <row r="4410" ht="17.25" hidden="1" customHeight="1"/>
    <row r="4411" ht="17.25" hidden="1" customHeight="1"/>
    <row r="4412" ht="17.25" hidden="1" customHeight="1"/>
    <row r="4413" ht="17.25" hidden="1" customHeight="1"/>
    <row r="4414" ht="17.25" hidden="1" customHeight="1"/>
    <row r="4415" ht="17.25" hidden="1" customHeight="1"/>
    <row r="4416" ht="17.25" hidden="1" customHeight="1"/>
    <row r="4417" ht="17.25" hidden="1" customHeight="1"/>
    <row r="4418" ht="17.25" hidden="1" customHeight="1"/>
    <row r="4419" ht="17.25" hidden="1" customHeight="1"/>
    <row r="4420" ht="17.25" hidden="1" customHeight="1"/>
    <row r="4421" ht="17.25" hidden="1" customHeight="1"/>
    <row r="4422" ht="17.25" hidden="1" customHeight="1"/>
    <row r="4423" ht="17.25" hidden="1" customHeight="1"/>
    <row r="4424" ht="17.25" hidden="1" customHeight="1"/>
    <row r="4425" ht="17.25" hidden="1" customHeight="1"/>
    <row r="4426" ht="17.25" hidden="1" customHeight="1"/>
    <row r="4427" ht="17.25" hidden="1" customHeight="1"/>
    <row r="4428" ht="17.25" hidden="1" customHeight="1"/>
    <row r="4429" ht="17.25" hidden="1" customHeight="1"/>
    <row r="4430" ht="17.25" hidden="1" customHeight="1"/>
    <row r="4431" ht="17.25" hidden="1" customHeight="1"/>
    <row r="4432" ht="17.25" hidden="1" customHeight="1"/>
    <row r="4433" ht="17.25" hidden="1" customHeight="1"/>
    <row r="4434" ht="17.25" hidden="1" customHeight="1"/>
    <row r="4435" ht="17.25" hidden="1" customHeight="1"/>
    <row r="4436" ht="17.25" hidden="1" customHeight="1"/>
    <row r="4437" ht="17.25" hidden="1" customHeight="1"/>
    <row r="4438" ht="17.25" hidden="1" customHeight="1"/>
    <row r="4439" ht="17.25" hidden="1" customHeight="1"/>
    <row r="4440" ht="17.25" hidden="1" customHeight="1"/>
    <row r="4441" ht="17.25" hidden="1" customHeight="1"/>
    <row r="4442" ht="17.25" hidden="1" customHeight="1"/>
    <row r="4443" ht="17.25" hidden="1" customHeight="1"/>
    <row r="4444" ht="17.25" hidden="1" customHeight="1"/>
    <row r="4445" ht="17.25" hidden="1" customHeight="1"/>
    <row r="4446" ht="17.25" hidden="1" customHeight="1"/>
    <row r="4447" ht="17.25" hidden="1" customHeight="1"/>
    <row r="4448" ht="17.25" hidden="1" customHeight="1"/>
    <row r="4449" ht="17.25" hidden="1" customHeight="1"/>
    <row r="4450" ht="17.25" hidden="1" customHeight="1"/>
    <row r="4451" ht="17.25" hidden="1" customHeight="1"/>
    <row r="4452" ht="17.25" hidden="1" customHeight="1"/>
    <row r="4453" ht="17.25" hidden="1" customHeight="1"/>
    <row r="4454" ht="17.25" hidden="1" customHeight="1"/>
    <row r="4455" ht="17.25" hidden="1" customHeight="1"/>
    <row r="4456" ht="17.25" hidden="1" customHeight="1"/>
    <row r="4457" ht="17.25" hidden="1" customHeight="1"/>
    <row r="4458" ht="17.25" hidden="1" customHeight="1"/>
    <row r="4459" ht="17.25" hidden="1" customHeight="1"/>
    <row r="4460" ht="17.25" hidden="1" customHeight="1"/>
    <row r="4461" ht="17.25" hidden="1" customHeight="1"/>
    <row r="4462" ht="17.25" hidden="1" customHeight="1"/>
    <row r="4463" ht="17.25" hidden="1" customHeight="1"/>
    <row r="4464" ht="17.25" hidden="1" customHeight="1"/>
    <row r="4465" ht="17.25" hidden="1" customHeight="1"/>
    <row r="4466" ht="17.25" hidden="1" customHeight="1"/>
    <row r="4467" ht="17.25" hidden="1" customHeight="1"/>
    <row r="4468" ht="17.25" hidden="1" customHeight="1"/>
    <row r="4469" ht="17.25" hidden="1" customHeight="1"/>
    <row r="4470" ht="17.25" hidden="1" customHeight="1"/>
    <row r="4471" ht="17.25" hidden="1" customHeight="1"/>
    <row r="4472" ht="17.25" hidden="1" customHeight="1"/>
    <row r="4473" ht="17.25" hidden="1" customHeight="1"/>
    <row r="4474" ht="17.25" hidden="1" customHeight="1"/>
    <row r="4475" ht="17.25" hidden="1" customHeight="1"/>
    <row r="4476" ht="17.25" hidden="1" customHeight="1"/>
    <row r="4477" ht="17.25" hidden="1" customHeight="1"/>
    <row r="4478" ht="17.25" hidden="1" customHeight="1"/>
    <row r="4479" ht="17.25" hidden="1" customHeight="1"/>
    <row r="4480" ht="17.25" hidden="1" customHeight="1"/>
    <row r="4481" ht="17.25" hidden="1" customHeight="1"/>
    <row r="4482" ht="17.25" hidden="1" customHeight="1"/>
    <row r="4483" ht="17.25" hidden="1" customHeight="1"/>
    <row r="4484" ht="17.25" hidden="1" customHeight="1"/>
    <row r="4485" ht="17.25" hidden="1" customHeight="1"/>
    <row r="4486" ht="17.25" hidden="1" customHeight="1"/>
    <row r="4487" ht="17.25" hidden="1" customHeight="1"/>
    <row r="4488" ht="17.25" hidden="1" customHeight="1"/>
    <row r="4489" ht="17.25" hidden="1" customHeight="1"/>
    <row r="4490" ht="17.25" hidden="1" customHeight="1"/>
    <row r="4491" ht="17.25" hidden="1" customHeight="1"/>
    <row r="4492" ht="17.25" hidden="1" customHeight="1"/>
    <row r="4493" ht="17.25" hidden="1" customHeight="1"/>
    <row r="4494" ht="17.25" hidden="1" customHeight="1"/>
    <row r="4495" ht="17.25" hidden="1" customHeight="1"/>
    <row r="4496" ht="17.25" hidden="1" customHeight="1"/>
    <row r="4497" ht="17.25" hidden="1" customHeight="1"/>
    <row r="4498" ht="17.25" hidden="1" customHeight="1"/>
    <row r="4499" ht="17.25" hidden="1" customHeight="1"/>
    <row r="4500" ht="17.25" hidden="1" customHeight="1"/>
    <row r="4501" ht="17.25" hidden="1" customHeight="1"/>
    <row r="4502" ht="17.25" hidden="1" customHeight="1"/>
    <row r="4503" ht="17.25" hidden="1" customHeight="1"/>
    <row r="4504" ht="17.25" hidden="1" customHeight="1"/>
    <row r="4505" ht="17.25" hidden="1" customHeight="1"/>
    <row r="4506" ht="17.25" hidden="1" customHeight="1"/>
    <row r="4507" ht="17.25" hidden="1" customHeight="1"/>
    <row r="4508" ht="17.25" hidden="1" customHeight="1"/>
    <row r="4509" ht="17.25" hidden="1" customHeight="1"/>
    <row r="4510" ht="17.25" hidden="1" customHeight="1"/>
    <row r="4511" ht="17.25" hidden="1" customHeight="1"/>
    <row r="4512" ht="17.25" hidden="1" customHeight="1"/>
    <row r="4513" ht="17.25" hidden="1" customHeight="1"/>
    <row r="4514" ht="17.25" hidden="1" customHeight="1"/>
    <row r="4515" ht="17.25" hidden="1" customHeight="1"/>
    <row r="4516" ht="17.25" hidden="1" customHeight="1"/>
    <row r="4517" ht="17.25" hidden="1" customHeight="1"/>
    <row r="4518" ht="17.25" hidden="1" customHeight="1"/>
    <row r="4519" ht="17.25" hidden="1" customHeight="1"/>
    <row r="4520" ht="17.25" hidden="1" customHeight="1"/>
    <row r="4521" ht="17.25" hidden="1" customHeight="1"/>
    <row r="4522" ht="17.25" hidden="1" customHeight="1"/>
    <row r="4523" ht="17.25" hidden="1" customHeight="1"/>
    <row r="4524" ht="17.25" hidden="1" customHeight="1"/>
    <row r="4525" ht="17.25" hidden="1" customHeight="1"/>
    <row r="4526" ht="17.25" hidden="1" customHeight="1"/>
    <row r="4527" ht="17.25" hidden="1" customHeight="1"/>
    <row r="4528" ht="17.25" hidden="1" customHeight="1"/>
    <row r="4529" ht="17.25" hidden="1" customHeight="1"/>
    <row r="4530" ht="17.25" hidden="1" customHeight="1"/>
    <row r="4531" ht="17.25" hidden="1" customHeight="1"/>
    <row r="4532" ht="17.25" hidden="1" customHeight="1"/>
    <row r="4533" ht="17.25" hidden="1" customHeight="1"/>
    <row r="4534" ht="17.25" hidden="1" customHeight="1"/>
    <row r="4535" ht="17.25" hidden="1" customHeight="1"/>
    <row r="4536" ht="17.25" hidden="1" customHeight="1"/>
    <row r="4537" ht="17.25" hidden="1" customHeight="1"/>
    <row r="4538" ht="17.25" hidden="1" customHeight="1"/>
    <row r="4539" ht="17.25" hidden="1" customHeight="1"/>
    <row r="4540" ht="17.25" hidden="1" customHeight="1"/>
    <row r="4541" ht="17.25" hidden="1" customHeight="1"/>
    <row r="4542" ht="17.25" hidden="1" customHeight="1"/>
    <row r="4543" ht="17.25" hidden="1" customHeight="1"/>
    <row r="4544" ht="17.25" hidden="1" customHeight="1"/>
    <row r="4545" ht="17.25" hidden="1" customHeight="1"/>
    <row r="4546" ht="17.25" hidden="1" customHeight="1"/>
    <row r="4547" ht="17.25" hidden="1" customHeight="1"/>
    <row r="4548" ht="17.25" hidden="1" customHeight="1"/>
    <row r="4549" ht="17.25" hidden="1" customHeight="1"/>
    <row r="4550" ht="17.25" hidden="1" customHeight="1"/>
    <row r="4551" ht="17.25" hidden="1" customHeight="1"/>
    <row r="4552" ht="17.25" hidden="1" customHeight="1"/>
    <row r="4553" ht="17.25" hidden="1" customHeight="1"/>
    <row r="4554" ht="17.25" hidden="1" customHeight="1"/>
    <row r="4555" ht="17.25" hidden="1" customHeight="1"/>
    <row r="4556" ht="17.25" hidden="1" customHeight="1"/>
    <row r="4557" ht="17.25" hidden="1" customHeight="1"/>
    <row r="4558" ht="17.25" hidden="1" customHeight="1"/>
    <row r="4559" ht="17.25" hidden="1" customHeight="1"/>
    <row r="4560" ht="17.25" hidden="1" customHeight="1"/>
    <row r="4561" ht="17.25" hidden="1" customHeight="1"/>
    <row r="4562" ht="17.25" hidden="1" customHeight="1"/>
    <row r="4563" ht="17.25" hidden="1" customHeight="1"/>
    <row r="4564" ht="17.25" hidden="1" customHeight="1"/>
    <row r="4565" ht="17.25" hidden="1" customHeight="1"/>
    <row r="4566" ht="17.25" hidden="1" customHeight="1"/>
    <row r="4567" ht="17.25" hidden="1" customHeight="1"/>
    <row r="4568" ht="17.25" hidden="1" customHeight="1"/>
    <row r="4569" ht="17.25" hidden="1" customHeight="1"/>
    <row r="4570" ht="17.25" hidden="1" customHeight="1"/>
    <row r="4571" ht="17.25" hidden="1" customHeight="1"/>
    <row r="4572" ht="17.25" hidden="1" customHeight="1"/>
    <row r="4573" ht="17.25" hidden="1" customHeight="1"/>
    <row r="4574" ht="17.25" hidden="1" customHeight="1"/>
    <row r="4575" ht="17.25" hidden="1" customHeight="1"/>
    <row r="4576" ht="17.25" hidden="1" customHeight="1"/>
    <row r="4577" ht="17.25" hidden="1" customHeight="1"/>
    <row r="4578" ht="17.25" hidden="1" customHeight="1"/>
    <row r="4579" ht="17.25" hidden="1" customHeight="1"/>
    <row r="4580" ht="17.25" hidden="1" customHeight="1"/>
    <row r="4581" ht="17.25" hidden="1" customHeight="1"/>
    <row r="4582" ht="17.25" hidden="1" customHeight="1"/>
    <row r="4583" ht="17.25" hidden="1" customHeight="1"/>
    <row r="4584" ht="17.25" hidden="1" customHeight="1"/>
    <row r="4585" ht="17.25" hidden="1" customHeight="1"/>
    <row r="4586" ht="17.25" hidden="1" customHeight="1"/>
    <row r="4587" ht="17.25" hidden="1" customHeight="1"/>
    <row r="4588" ht="17.25" hidden="1" customHeight="1"/>
    <row r="4589" ht="17.25" hidden="1" customHeight="1"/>
    <row r="4590" ht="17.25" hidden="1" customHeight="1"/>
    <row r="4591" ht="17.25" hidden="1" customHeight="1"/>
    <row r="4592" ht="17.25" hidden="1" customHeight="1"/>
    <row r="4593" ht="17.25" hidden="1" customHeight="1"/>
    <row r="4594" ht="17.25" hidden="1" customHeight="1"/>
    <row r="4595" ht="17.25" hidden="1" customHeight="1"/>
    <row r="4596" ht="17.25" hidden="1" customHeight="1"/>
    <row r="4597" ht="17.25" hidden="1" customHeight="1"/>
    <row r="4598" ht="17.25" hidden="1" customHeight="1"/>
    <row r="4599" ht="17.25" hidden="1" customHeight="1"/>
    <row r="4600" ht="17.25" hidden="1" customHeight="1"/>
    <row r="4601" ht="17.25" hidden="1" customHeight="1"/>
    <row r="4602" ht="17.25" hidden="1" customHeight="1"/>
    <row r="4603" ht="17.25" hidden="1" customHeight="1"/>
    <row r="4604" ht="17.25" hidden="1" customHeight="1"/>
    <row r="4605" ht="17.25" hidden="1" customHeight="1"/>
    <row r="4606" ht="17.25" hidden="1" customHeight="1"/>
    <row r="4607" ht="17.25" hidden="1" customHeight="1"/>
    <row r="4608" ht="17.25" hidden="1" customHeight="1"/>
    <row r="4609" ht="17.25" hidden="1" customHeight="1"/>
    <row r="4610" ht="17.25" hidden="1" customHeight="1"/>
    <row r="4611" ht="17.25" hidden="1" customHeight="1"/>
    <row r="4612" ht="17.25" hidden="1" customHeight="1"/>
    <row r="4613" ht="17.25" hidden="1" customHeight="1"/>
    <row r="4614" ht="17.25" hidden="1" customHeight="1"/>
    <row r="4615" ht="17.25" hidden="1" customHeight="1"/>
    <row r="4616" ht="17.25" hidden="1" customHeight="1"/>
    <row r="4617" ht="17.25" hidden="1" customHeight="1"/>
    <row r="4618" ht="17.25" hidden="1" customHeight="1"/>
    <row r="4619" ht="17.25" hidden="1" customHeight="1"/>
    <row r="4620" ht="17.25" hidden="1" customHeight="1"/>
    <row r="4621" ht="17.25" hidden="1" customHeight="1"/>
    <row r="4622" ht="17.25" hidden="1" customHeight="1"/>
    <row r="4623" ht="17.25" hidden="1" customHeight="1"/>
    <row r="4624" ht="17.25" hidden="1" customHeight="1"/>
    <row r="4625" ht="17.25" hidden="1" customHeight="1"/>
    <row r="4626" ht="17.25" hidden="1" customHeight="1"/>
    <row r="4627" ht="17.25" hidden="1" customHeight="1"/>
    <row r="4628" ht="17.25" hidden="1" customHeight="1"/>
    <row r="4629" ht="17.25" hidden="1" customHeight="1"/>
    <row r="4630" ht="17.25" hidden="1" customHeight="1"/>
    <row r="4631" ht="17.25" hidden="1" customHeight="1"/>
    <row r="4632" ht="17.25" hidden="1" customHeight="1"/>
    <row r="4633" ht="17.25" hidden="1" customHeight="1"/>
    <row r="4634" ht="17.25" hidden="1" customHeight="1"/>
    <row r="4635" ht="17.25" hidden="1" customHeight="1"/>
    <row r="4636" ht="17.25" hidden="1" customHeight="1"/>
    <row r="4637" ht="17.25" hidden="1" customHeight="1"/>
    <row r="4638" ht="17.25" hidden="1" customHeight="1"/>
    <row r="4639" ht="17.25" hidden="1" customHeight="1"/>
    <row r="4640" ht="17.25" hidden="1" customHeight="1"/>
    <row r="4641" ht="17.25" hidden="1" customHeight="1"/>
    <row r="4642" ht="17.25" hidden="1" customHeight="1"/>
    <row r="4643" ht="17.25" hidden="1" customHeight="1"/>
    <row r="4644" ht="17.25" hidden="1" customHeight="1"/>
    <row r="4645" ht="17.25" hidden="1" customHeight="1"/>
    <row r="4646" ht="17.25" hidden="1" customHeight="1"/>
    <row r="4647" ht="17.25" hidden="1" customHeight="1"/>
    <row r="4648" ht="17.25" hidden="1" customHeight="1"/>
    <row r="4649" ht="17.25" hidden="1" customHeight="1"/>
    <row r="4650" ht="17.25" hidden="1" customHeight="1"/>
    <row r="4651" ht="17.25" hidden="1" customHeight="1"/>
    <row r="4652" ht="17.25" hidden="1" customHeight="1"/>
    <row r="4653" ht="17.25" hidden="1" customHeight="1"/>
    <row r="4654" ht="17.25" hidden="1" customHeight="1"/>
    <row r="4655" ht="17.25" hidden="1" customHeight="1"/>
    <row r="4656" ht="17.25" hidden="1" customHeight="1"/>
    <row r="4657" ht="17.25" hidden="1" customHeight="1"/>
    <row r="4658" ht="17.25" hidden="1" customHeight="1"/>
    <row r="4659" ht="17.25" hidden="1" customHeight="1"/>
    <row r="4660" ht="17.25" hidden="1" customHeight="1"/>
    <row r="4661" ht="17.25" hidden="1" customHeight="1"/>
    <row r="4662" ht="17.25" hidden="1" customHeight="1"/>
    <row r="4663" ht="17.25" hidden="1" customHeight="1"/>
    <row r="4664" ht="17.25" hidden="1" customHeight="1"/>
    <row r="4665" ht="17.25" hidden="1" customHeight="1"/>
    <row r="4666" ht="17.25" hidden="1" customHeight="1"/>
    <row r="4667" ht="17.25" hidden="1" customHeight="1"/>
    <row r="4668" ht="17.25" hidden="1" customHeight="1"/>
    <row r="4669" ht="17.25" hidden="1" customHeight="1"/>
    <row r="4670" ht="17.25" hidden="1" customHeight="1"/>
    <row r="4671" ht="17.25" hidden="1" customHeight="1"/>
    <row r="4672" ht="17.25" hidden="1" customHeight="1"/>
    <row r="4673" ht="17.25" hidden="1" customHeight="1"/>
    <row r="4674" ht="17.25" hidden="1" customHeight="1"/>
    <row r="4675" ht="17.25" hidden="1" customHeight="1"/>
    <row r="4676" ht="17.25" hidden="1" customHeight="1"/>
    <row r="4677" ht="17.25" hidden="1" customHeight="1"/>
    <row r="4678" ht="17.25" hidden="1" customHeight="1"/>
    <row r="4679" ht="17.25" hidden="1" customHeight="1"/>
    <row r="4680" ht="17.25" hidden="1" customHeight="1"/>
    <row r="4681" ht="17.25" hidden="1" customHeight="1"/>
    <row r="4682" ht="17.25" hidden="1" customHeight="1"/>
    <row r="4683" ht="17.25" hidden="1" customHeight="1"/>
    <row r="4684" ht="17.25" hidden="1" customHeight="1"/>
    <row r="4685" ht="17.25" hidden="1" customHeight="1"/>
    <row r="4686" ht="17.25" hidden="1" customHeight="1"/>
    <row r="4687" ht="17.25" hidden="1" customHeight="1"/>
    <row r="4688" ht="17.25" hidden="1" customHeight="1"/>
    <row r="4689" ht="17.25" hidden="1" customHeight="1"/>
    <row r="4690" ht="17.25" hidden="1" customHeight="1"/>
    <row r="4691" ht="17.25" hidden="1" customHeight="1"/>
    <row r="4692" ht="17.25" hidden="1" customHeight="1"/>
    <row r="4693" ht="17.25" hidden="1" customHeight="1"/>
    <row r="4694" ht="17.25" hidden="1" customHeight="1"/>
    <row r="4695" ht="17.25" hidden="1" customHeight="1"/>
    <row r="4696" ht="17.25" hidden="1" customHeight="1"/>
    <row r="4697" ht="17.25" hidden="1" customHeight="1"/>
    <row r="4698" ht="17.25" hidden="1" customHeight="1"/>
    <row r="4699" ht="17.25" hidden="1" customHeight="1"/>
    <row r="4700" ht="17.25" hidden="1" customHeight="1"/>
    <row r="4701" ht="17.25" hidden="1" customHeight="1"/>
    <row r="4702" ht="17.25" hidden="1" customHeight="1"/>
    <row r="4703" ht="17.25" hidden="1" customHeight="1"/>
    <row r="4704" ht="17.25" hidden="1" customHeight="1"/>
    <row r="4705" ht="17.25" hidden="1" customHeight="1"/>
    <row r="4706" ht="17.25" hidden="1" customHeight="1"/>
    <row r="4707" ht="17.25" hidden="1" customHeight="1"/>
    <row r="4708" ht="17.25" hidden="1" customHeight="1"/>
    <row r="4709" ht="17.25" hidden="1" customHeight="1"/>
    <row r="4710" ht="17.25" hidden="1" customHeight="1"/>
    <row r="4711" ht="17.25" hidden="1" customHeight="1"/>
    <row r="4712" ht="17.25" hidden="1" customHeight="1"/>
    <row r="4713" ht="17.25" hidden="1" customHeight="1"/>
    <row r="4714" ht="17.25" hidden="1" customHeight="1"/>
    <row r="4715" ht="17.25" hidden="1" customHeight="1"/>
    <row r="4716" ht="17.25" hidden="1" customHeight="1"/>
    <row r="4717" ht="17.25" hidden="1" customHeight="1"/>
    <row r="4718" ht="17.25" hidden="1" customHeight="1"/>
    <row r="4719" ht="17.25" hidden="1" customHeight="1"/>
    <row r="4720" ht="17.25" hidden="1" customHeight="1"/>
    <row r="4721" ht="17.25" hidden="1" customHeight="1"/>
    <row r="4722" ht="17.25" hidden="1" customHeight="1"/>
    <row r="4723" ht="17.25" hidden="1" customHeight="1"/>
    <row r="4724" ht="17.25" hidden="1" customHeight="1"/>
    <row r="4725" ht="17.25" hidden="1" customHeight="1"/>
    <row r="4726" ht="17.25" hidden="1" customHeight="1"/>
    <row r="4727" ht="17.25" hidden="1" customHeight="1"/>
    <row r="4728" ht="17.25" hidden="1" customHeight="1"/>
    <row r="4729" ht="17.25" hidden="1" customHeight="1"/>
    <row r="4730" ht="17.25" hidden="1" customHeight="1"/>
    <row r="4731" ht="17.25" hidden="1" customHeight="1"/>
    <row r="4732" ht="17.25" hidden="1" customHeight="1"/>
    <row r="4733" ht="17.25" hidden="1" customHeight="1"/>
    <row r="4734" ht="17.25" hidden="1" customHeight="1"/>
    <row r="4735" ht="17.25" hidden="1" customHeight="1"/>
    <row r="4736" ht="17.25" hidden="1" customHeight="1"/>
    <row r="4737" ht="17.25" hidden="1" customHeight="1"/>
    <row r="4738" ht="17.25" hidden="1" customHeight="1"/>
    <row r="4739" ht="17.25" hidden="1" customHeight="1"/>
    <row r="4740" ht="17.25" hidden="1" customHeight="1"/>
    <row r="4741" ht="17.25" hidden="1" customHeight="1"/>
    <row r="4742" ht="17.25" hidden="1" customHeight="1"/>
    <row r="4743" ht="17.25" hidden="1" customHeight="1"/>
    <row r="4744" ht="17.25" hidden="1" customHeight="1"/>
    <row r="4745" ht="17.25" hidden="1" customHeight="1"/>
    <row r="4746" ht="17.25" hidden="1" customHeight="1"/>
    <row r="4747" ht="17.25" hidden="1" customHeight="1"/>
    <row r="4748" ht="17.25" hidden="1" customHeight="1"/>
    <row r="4749" ht="17.25" hidden="1" customHeight="1"/>
    <row r="4750" ht="17.25" hidden="1" customHeight="1"/>
    <row r="4751" ht="17.25" hidden="1" customHeight="1"/>
    <row r="4752" ht="17.25" hidden="1" customHeight="1"/>
    <row r="4753" ht="17.25" hidden="1" customHeight="1"/>
    <row r="4754" ht="17.25" hidden="1" customHeight="1"/>
    <row r="4755" ht="17.25" hidden="1" customHeight="1"/>
    <row r="4756" ht="17.25" hidden="1" customHeight="1"/>
    <row r="4757" ht="17.25" hidden="1" customHeight="1"/>
    <row r="4758" ht="17.25" hidden="1" customHeight="1"/>
    <row r="4759" ht="17.25" hidden="1" customHeight="1"/>
    <row r="4760" ht="17.25" hidden="1" customHeight="1"/>
    <row r="4761" ht="17.25" hidden="1" customHeight="1"/>
    <row r="4762" ht="17.25" hidden="1" customHeight="1"/>
    <row r="4763" ht="17.25" hidden="1" customHeight="1"/>
    <row r="4764" ht="17.25" hidden="1" customHeight="1"/>
    <row r="4765" ht="17.25" hidden="1" customHeight="1"/>
    <row r="4766" ht="17.25" hidden="1" customHeight="1"/>
    <row r="4767" ht="17.25" hidden="1" customHeight="1"/>
    <row r="4768" ht="17.25" hidden="1" customHeight="1"/>
    <row r="4769" ht="17.25" hidden="1" customHeight="1"/>
    <row r="4770" ht="17.25" hidden="1" customHeight="1"/>
    <row r="4771" ht="17.25" hidden="1" customHeight="1"/>
    <row r="4772" ht="17.25" hidden="1" customHeight="1"/>
    <row r="4773" ht="17.25" hidden="1" customHeight="1"/>
    <row r="4774" ht="17.25" hidden="1" customHeight="1"/>
    <row r="4775" ht="17.25" hidden="1" customHeight="1"/>
    <row r="4776" ht="17.25" hidden="1" customHeight="1"/>
    <row r="4777" ht="17.25" hidden="1" customHeight="1"/>
    <row r="4778" ht="17.25" hidden="1" customHeight="1"/>
    <row r="4779" ht="17.25" hidden="1" customHeight="1"/>
    <row r="4780" ht="17.25" hidden="1" customHeight="1"/>
    <row r="4781" ht="17.25" hidden="1" customHeight="1"/>
    <row r="4782" ht="17.25" hidden="1" customHeight="1"/>
    <row r="4783" ht="17.25" hidden="1" customHeight="1"/>
    <row r="4784" ht="17.25" hidden="1" customHeight="1"/>
    <row r="4785" ht="17.25" hidden="1" customHeight="1"/>
    <row r="4786" ht="17.25" hidden="1" customHeight="1"/>
    <row r="4787" ht="17.25" hidden="1" customHeight="1"/>
    <row r="4788" ht="17.25" hidden="1" customHeight="1"/>
    <row r="4789" ht="17.25" hidden="1" customHeight="1"/>
    <row r="4790" ht="17.25" hidden="1" customHeight="1"/>
    <row r="4791" ht="17.25" hidden="1" customHeight="1"/>
    <row r="4792" ht="17.25" hidden="1" customHeight="1"/>
    <row r="4793" ht="17.25" hidden="1" customHeight="1"/>
    <row r="4794" ht="17.25" hidden="1" customHeight="1"/>
    <row r="4795" ht="17.25" hidden="1" customHeight="1"/>
    <row r="4796" ht="17.25" hidden="1" customHeight="1"/>
    <row r="4797" ht="17.25" hidden="1" customHeight="1"/>
    <row r="4798" ht="17.25" hidden="1" customHeight="1"/>
    <row r="4799" ht="17.25" hidden="1" customHeight="1"/>
    <row r="4800" ht="17.25" hidden="1" customHeight="1"/>
    <row r="4801" ht="17.25" hidden="1" customHeight="1"/>
    <row r="4802" ht="17.25" hidden="1" customHeight="1"/>
    <row r="4803" ht="17.25" hidden="1" customHeight="1"/>
    <row r="4804" ht="17.25" hidden="1" customHeight="1"/>
    <row r="4805" ht="17.25" hidden="1" customHeight="1"/>
    <row r="4806" ht="17.25" hidden="1" customHeight="1"/>
    <row r="4807" ht="17.25" hidden="1" customHeight="1"/>
    <row r="4808" ht="17.25" hidden="1" customHeight="1"/>
    <row r="4809" ht="17.25" hidden="1" customHeight="1"/>
    <row r="4810" ht="17.25" hidden="1" customHeight="1"/>
    <row r="4811" ht="17.25" hidden="1" customHeight="1"/>
    <row r="4812" ht="17.25" hidden="1" customHeight="1"/>
    <row r="4813" ht="17.25" hidden="1" customHeight="1"/>
    <row r="4814" ht="17.25" hidden="1" customHeight="1"/>
    <row r="4815" ht="17.25" hidden="1" customHeight="1"/>
    <row r="4816" ht="17.25" hidden="1" customHeight="1"/>
    <row r="4817" ht="17.25" hidden="1" customHeight="1"/>
    <row r="4818" ht="17.25" hidden="1" customHeight="1"/>
    <row r="4819" ht="17.25" hidden="1" customHeight="1"/>
    <row r="4820" ht="17.25" hidden="1" customHeight="1"/>
    <row r="4821" ht="17.25" hidden="1" customHeight="1"/>
    <row r="4822" ht="17.25" hidden="1" customHeight="1"/>
    <row r="4823" ht="17.25" hidden="1" customHeight="1"/>
    <row r="4824" ht="17.25" hidden="1" customHeight="1"/>
    <row r="4825" ht="17.25" hidden="1" customHeight="1"/>
    <row r="4826" ht="17.25" hidden="1" customHeight="1"/>
    <row r="4827" ht="17.25" hidden="1" customHeight="1"/>
    <row r="4828" ht="17.25" hidden="1" customHeight="1"/>
    <row r="4829" ht="17.25" hidden="1" customHeight="1"/>
    <row r="4830" ht="17.25" hidden="1" customHeight="1"/>
    <row r="4831" ht="17.25" hidden="1" customHeight="1"/>
    <row r="4832" ht="17.25" hidden="1" customHeight="1"/>
    <row r="4833" ht="17.25" hidden="1" customHeight="1"/>
    <row r="4834" ht="17.25" hidden="1" customHeight="1"/>
    <row r="4835" ht="17.25" hidden="1" customHeight="1"/>
    <row r="4836" ht="17.25" hidden="1" customHeight="1"/>
    <row r="4837" ht="17.25" hidden="1" customHeight="1"/>
    <row r="4838" ht="17.25" hidden="1" customHeight="1"/>
    <row r="4839" ht="17.25" hidden="1" customHeight="1"/>
    <row r="4840" ht="17.25" hidden="1" customHeight="1"/>
    <row r="4841" ht="17.25" hidden="1" customHeight="1"/>
    <row r="4842" ht="17.25" hidden="1" customHeight="1"/>
    <row r="4843" ht="17.25" hidden="1" customHeight="1"/>
    <row r="4844" ht="17.25" hidden="1" customHeight="1"/>
    <row r="4845" ht="17.25" hidden="1" customHeight="1"/>
    <row r="4846" ht="17.25" hidden="1" customHeight="1"/>
    <row r="4847" ht="17.25" hidden="1" customHeight="1"/>
    <row r="4848" ht="17.25" hidden="1" customHeight="1"/>
    <row r="4849" ht="17.25" hidden="1" customHeight="1"/>
    <row r="4850" ht="17.25" hidden="1" customHeight="1"/>
    <row r="4851" ht="17.25" hidden="1" customHeight="1"/>
    <row r="4852" ht="17.25" hidden="1" customHeight="1"/>
    <row r="4853" ht="17.25" hidden="1" customHeight="1"/>
    <row r="4854" ht="17.25" hidden="1" customHeight="1"/>
    <row r="4855" ht="17.25" hidden="1" customHeight="1"/>
    <row r="4856" ht="17.25" hidden="1" customHeight="1"/>
    <row r="4857" ht="17.25" hidden="1" customHeight="1"/>
    <row r="4858" ht="17.25" hidden="1" customHeight="1"/>
    <row r="4859" ht="17.25" hidden="1" customHeight="1"/>
    <row r="4860" ht="17.25" hidden="1" customHeight="1"/>
    <row r="4861" ht="17.25" hidden="1" customHeight="1"/>
    <row r="4862" ht="17.25" hidden="1" customHeight="1"/>
    <row r="4863" ht="17.25" hidden="1" customHeight="1"/>
    <row r="4864" ht="17.25" hidden="1" customHeight="1"/>
    <row r="4865" ht="17.25" hidden="1" customHeight="1"/>
    <row r="4866" ht="17.25" hidden="1" customHeight="1"/>
    <row r="4867" ht="17.25" hidden="1" customHeight="1"/>
    <row r="4868" ht="17.25" hidden="1" customHeight="1"/>
    <row r="4869" ht="17.25" hidden="1" customHeight="1"/>
    <row r="4870" ht="17.25" hidden="1" customHeight="1"/>
    <row r="4871" ht="17.25" hidden="1" customHeight="1"/>
    <row r="4872" ht="17.25" hidden="1" customHeight="1"/>
    <row r="4873" ht="17.25" hidden="1" customHeight="1"/>
    <row r="4874" ht="17.25" hidden="1" customHeight="1"/>
    <row r="4875" ht="17.25" hidden="1" customHeight="1"/>
    <row r="4876" ht="17.25" hidden="1" customHeight="1"/>
    <row r="4877" ht="17.25" hidden="1" customHeight="1"/>
    <row r="4878" ht="17.25" hidden="1" customHeight="1"/>
    <row r="4879" ht="17.25" hidden="1" customHeight="1"/>
    <row r="4880" ht="17.25" hidden="1" customHeight="1"/>
    <row r="4881" ht="17.25" hidden="1" customHeight="1"/>
    <row r="4882" ht="17.25" hidden="1" customHeight="1"/>
    <row r="4883" ht="17.25" hidden="1" customHeight="1"/>
    <row r="4884" ht="17.25" hidden="1" customHeight="1"/>
    <row r="4885" ht="17.25" hidden="1" customHeight="1"/>
    <row r="4886" ht="17.25" hidden="1" customHeight="1"/>
    <row r="4887" ht="17.25" hidden="1" customHeight="1"/>
    <row r="4888" ht="17.25" hidden="1" customHeight="1"/>
    <row r="4889" ht="17.25" hidden="1" customHeight="1"/>
    <row r="4890" ht="17.25" hidden="1" customHeight="1"/>
    <row r="4891" ht="17.25" hidden="1" customHeight="1"/>
    <row r="4892" ht="17.25" hidden="1" customHeight="1"/>
    <row r="4893" ht="17.25" hidden="1" customHeight="1"/>
    <row r="4894" ht="17.25" hidden="1" customHeight="1"/>
    <row r="4895" ht="17.25" hidden="1" customHeight="1"/>
    <row r="4896" ht="17.25" hidden="1" customHeight="1"/>
    <row r="4897" ht="17.25" hidden="1" customHeight="1"/>
    <row r="4898" ht="17.25" hidden="1" customHeight="1"/>
    <row r="4899" ht="17.25" hidden="1" customHeight="1"/>
    <row r="4900" ht="17.25" hidden="1" customHeight="1"/>
    <row r="4901" ht="17.25" hidden="1" customHeight="1"/>
    <row r="4902" ht="17.25" hidden="1" customHeight="1"/>
    <row r="4903" ht="17.25" hidden="1" customHeight="1"/>
    <row r="4904" ht="17.25" hidden="1" customHeight="1"/>
    <row r="4905" ht="17.25" hidden="1" customHeight="1"/>
    <row r="4906" ht="17.25" hidden="1" customHeight="1"/>
    <row r="4907" ht="17.25" hidden="1" customHeight="1"/>
    <row r="4908" ht="17.25" hidden="1" customHeight="1"/>
    <row r="4909" ht="17.25" hidden="1" customHeight="1"/>
    <row r="4910" ht="17.25" hidden="1" customHeight="1"/>
    <row r="4911" ht="17.25" hidden="1" customHeight="1"/>
    <row r="4912" ht="17.25" hidden="1" customHeight="1"/>
    <row r="4913" ht="17.25" hidden="1" customHeight="1"/>
    <row r="4914" ht="17.25" hidden="1" customHeight="1"/>
    <row r="4915" ht="17.25" hidden="1" customHeight="1"/>
    <row r="4916" ht="17.25" hidden="1" customHeight="1"/>
    <row r="4917" ht="17.25" hidden="1" customHeight="1"/>
    <row r="4918" ht="17.25" hidden="1" customHeight="1"/>
    <row r="4919" ht="17.25" hidden="1" customHeight="1"/>
    <row r="4920" ht="17.25" hidden="1" customHeight="1"/>
    <row r="4921" ht="17.25" hidden="1" customHeight="1"/>
    <row r="4922" ht="17.25" hidden="1" customHeight="1"/>
    <row r="4923" ht="17.25" hidden="1" customHeight="1"/>
    <row r="4924" ht="17.25" hidden="1" customHeight="1"/>
    <row r="4925" ht="17.25" hidden="1" customHeight="1"/>
    <row r="4926" ht="17.25" hidden="1" customHeight="1"/>
    <row r="4927" ht="17.25" hidden="1" customHeight="1"/>
    <row r="4928" ht="17.25" hidden="1" customHeight="1"/>
    <row r="4929" ht="17.25" hidden="1" customHeight="1"/>
    <row r="4930" ht="17.25" hidden="1" customHeight="1"/>
    <row r="4931" ht="17.25" hidden="1" customHeight="1"/>
    <row r="4932" ht="17.25" hidden="1" customHeight="1"/>
    <row r="4933" ht="17.25" hidden="1" customHeight="1"/>
    <row r="4934" ht="17.25" hidden="1" customHeight="1"/>
    <row r="4935" ht="17.25" hidden="1" customHeight="1"/>
    <row r="4936" ht="17.25" hidden="1" customHeight="1"/>
    <row r="4937" ht="17.25" hidden="1" customHeight="1"/>
    <row r="4938" ht="17.25" hidden="1" customHeight="1"/>
    <row r="4939" ht="17.25" hidden="1" customHeight="1"/>
    <row r="4940" ht="17.25" hidden="1" customHeight="1"/>
    <row r="4941" ht="17.25" hidden="1" customHeight="1"/>
    <row r="4942" ht="17.25" hidden="1" customHeight="1"/>
    <row r="4943" ht="17.25" hidden="1" customHeight="1"/>
    <row r="4944" ht="17.25" hidden="1" customHeight="1"/>
    <row r="4945" ht="17.25" hidden="1" customHeight="1"/>
    <row r="4946" ht="17.25" hidden="1" customHeight="1"/>
    <row r="4947" ht="17.25" hidden="1" customHeight="1"/>
    <row r="4948" ht="17.25" hidden="1" customHeight="1"/>
    <row r="4949" ht="17.25" hidden="1" customHeight="1"/>
    <row r="4950" ht="17.25" hidden="1" customHeight="1"/>
    <row r="4951" ht="17.25" hidden="1" customHeight="1"/>
    <row r="4952" ht="17.25" hidden="1" customHeight="1"/>
    <row r="4953" ht="17.25" hidden="1" customHeight="1"/>
    <row r="4954" ht="17.25" hidden="1" customHeight="1"/>
    <row r="4955" ht="17.25" hidden="1" customHeight="1"/>
    <row r="4956" ht="17.25" hidden="1" customHeight="1"/>
    <row r="4957" ht="17.25" hidden="1" customHeight="1"/>
    <row r="4958" ht="17.25" hidden="1" customHeight="1"/>
    <row r="4959" ht="17.25" hidden="1" customHeight="1"/>
    <row r="4960" ht="17.25" hidden="1" customHeight="1"/>
    <row r="4961" ht="17.25" hidden="1" customHeight="1"/>
    <row r="4962" ht="17.25" hidden="1" customHeight="1"/>
    <row r="4963" ht="17.25" hidden="1" customHeight="1"/>
    <row r="4964" ht="17.25" hidden="1" customHeight="1"/>
    <row r="4965" ht="17.25" hidden="1" customHeight="1"/>
    <row r="4966" ht="17.25" hidden="1" customHeight="1"/>
    <row r="4967" ht="17.25" hidden="1" customHeight="1"/>
    <row r="4968" ht="17.25" hidden="1" customHeight="1"/>
    <row r="4969" ht="17.25" hidden="1" customHeight="1"/>
    <row r="4970" ht="17.25" hidden="1" customHeight="1"/>
    <row r="4971" ht="17.25" hidden="1" customHeight="1"/>
    <row r="4972" ht="17.25" hidden="1" customHeight="1"/>
    <row r="4973" ht="17.25" hidden="1" customHeight="1"/>
    <row r="4974" ht="17.25" hidden="1" customHeight="1"/>
    <row r="4975" ht="17.25" hidden="1" customHeight="1"/>
    <row r="4976" ht="17.25" hidden="1" customHeight="1"/>
    <row r="4977" ht="17.25" hidden="1" customHeight="1"/>
    <row r="4978" ht="17.25" hidden="1" customHeight="1"/>
    <row r="4979" ht="17.25" hidden="1" customHeight="1"/>
    <row r="4980" ht="17.25" hidden="1" customHeight="1"/>
    <row r="4981" ht="17.25" hidden="1" customHeight="1"/>
    <row r="4982" ht="17.25" hidden="1" customHeight="1"/>
    <row r="4983" ht="17.25" hidden="1" customHeight="1"/>
    <row r="4984" ht="17.25" hidden="1" customHeight="1"/>
    <row r="4985" ht="17.25" hidden="1" customHeight="1"/>
    <row r="4986" ht="17.25" hidden="1" customHeight="1"/>
    <row r="4987" ht="17.25" hidden="1" customHeight="1"/>
    <row r="4988" ht="17.25" hidden="1" customHeight="1"/>
    <row r="4989" ht="17.25" hidden="1" customHeight="1"/>
    <row r="4990" ht="17.25" hidden="1" customHeight="1"/>
    <row r="4991" ht="17.25" hidden="1" customHeight="1"/>
    <row r="4992" ht="17.25" hidden="1" customHeight="1"/>
    <row r="4993" ht="17.25" hidden="1" customHeight="1"/>
    <row r="4994" ht="17.25" hidden="1" customHeight="1"/>
    <row r="4995" ht="17.25" hidden="1" customHeight="1"/>
    <row r="4996" ht="17.25" hidden="1" customHeight="1"/>
    <row r="4997" ht="17.25" hidden="1" customHeight="1"/>
    <row r="4998" ht="17.25" hidden="1" customHeight="1"/>
    <row r="4999" ht="17.25" hidden="1" customHeight="1"/>
    <row r="5000" ht="17.25" hidden="1" customHeight="1"/>
    <row r="5001" ht="17.25" hidden="1" customHeight="1"/>
    <row r="5002" ht="17.25" hidden="1" customHeight="1"/>
    <row r="5003" ht="17.25" hidden="1" customHeight="1"/>
    <row r="5004" ht="17.25" hidden="1" customHeight="1"/>
    <row r="5005" ht="17.25" hidden="1" customHeight="1"/>
    <row r="5006" ht="17.25" hidden="1" customHeight="1"/>
    <row r="5007" ht="17.25" hidden="1" customHeight="1"/>
    <row r="5008" ht="17.25" hidden="1" customHeight="1"/>
    <row r="5009" ht="17.25" hidden="1" customHeight="1"/>
    <row r="5010" ht="17.25" hidden="1" customHeight="1"/>
    <row r="5011" ht="17.25" hidden="1" customHeight="1"/>
    <row r="5012" ht="17.25" hidden="1" customHeight="1"/>
    <row r="5013" ht="17.25" hidden="1" customHeight="1"/>
    <row r="5014" ht="17.25" hidden="1" customHeight="1"/>
    <row r="5015" ht="17.25" hidden="1" customHeight="1"/>
    <row r="5016" ht="17.25" hidden="1" customHeight="1"/>
    <row r="5017" ht="17.25" hidden="1" customHeight="1"/>
    <row r="5018" ht="17.25" hidden="1" customHeight="1"/>
    <row r="5019" ht="17.25" hidden="1" customHeight="1"/>
    <row r="5020" ht="17.25" hidden="1" customHeight="1"/>
    <row r="5021" ht="17.25" hidden="1" customHeight="1"/>
    <row r="5022" ht="17.25" hidden="1" customHeight="1"/>
    <row r="5023" ht="17.25" hidden="1" customHeight="1"/>
    <row r="5024" ht="17.25" hidden="1" customHeight="1"/>
    <row r="5025" ht="17.25" hidden="1" customHeight="1"/>
    <row r="5026" ht="17.25" hidden="1" customHeight="1"/>
    <row r="5027" ht="17.25" hidden="1" customHeight="1"/>
    <row r="5028" ht="17.25" hidden="1" customHeight="1"/>
    <row r="5029" ht="17.25" hidden="1" customHeight="1"/>
    <row r="5030" ht="17.25" hidden="1" customHeight="1"/>
    <row r="5031" ht="17.25" hidden="1" customHeight="1"/>
    <row r="5032" ht="17.25" hidden="1" customHeight="1"/>
    <row r="5033" ht="17.25" hidden="1" customHeight="1"/>
    <row r="5034" ht="17.25" hidden="1" customHeight="1"/>
    <row r="5035" ht="17.25" hidden="1" customHeight="1"/>
    <row r="5036" ht="17.25" hidden="1" customHeight="1"/>
    <row r="5037" ht="17.25" hidden="1" customHeight="1"/>
    <row r="5038" ht="17.25" hidden="1" customHeight="1"/>
    <row r="5039" ht="17.25" hidden="1" customHeight="1"/>
    <row r="5040" ht="17.25" hidden="1" customHeight="1"/>
    <row r="5041" ht="17.25" hidden="1" customHeight="1"/>
    <row r="5042" ht="17.25" hidden="1" customHeight="1"/>
    <row r="5043" ht="17.25" hidden="1" customHeight="1"/>
    <row r="5044" ht="17.25" hidden="1" customHeight="1"/>
    <row r="5045" ht="17.25" hidden="1" customHeight="1"/>
    <row r="5046" ht="17.25" hidden="1" customHeight="1"/>
    <row r="5047" ht="17.25" hidden="1" customHeight="1"/>
    <row r="5048" ht="17.25" hidden="1" customHeight="1"/>
    <row r="5049" ht="17.25" hidden="1" customHeight="1"/>
    <row r="5050" ht="17.25" hidden="1" customHeight="1"/>
    <row r="5051" ht="17.25" hidden="1" customHeight="1"/>
    <row r="5052" ht="17.25" hidden="1" customHeight="1"/>
    <row r="5053" ht="17.25" hidden="1" customHeight="1"/>
    <row r="5054" ht="17.25" hidden="1" customHeight="1"/>
    <row r="5055" ht="17.25" hidden="1" customHeight="1"/>
    <row r="5056" ht="17.25" hidden="1" customHeight="1"/>
    <row r="5057" ht="17.25" hidden="1" customHeight="1"/>
    <row r="5058" ht="17.25" hidden="1" customHeight="1"/>
    <row r="5059" ht="17.25" hidden="1" customHeight="1"/>
    <row r="5060" ht="17.25" hidden="1" customHeight="1"/>
    <row r="5061" ht="17.25" hidden="1" customHeight="1"/>
    <row r="5062" ht="17.25" hidden="1" customHeight="1"/>
    <row r="5063" ht="17.25" hidden="1" customHeight="1"/>
    <row r="5064" ht="17.25" hidden="1" customHeight="1"/>
    <row r="5065" ht="17.25" hidden="1" customHeight="1"/>
    <row r="5066" ht="17.25" hidden="1" customHeight="1"/>
    <row r="5067" ht="17.25" hidden="1" customHeight="1"/>
    <row r="5068" ht="17.25" hidden="1" customHeight="1"/>
    <row r="5069" ht="17.25" hidden="1" customHeight="1"/>
    <row r="5070" ht="17.25" hidden="1" customHeight="1"/>
    <row r="5071" ht="17.25" hidden="1" customHeight="1"/>
    <row r="5072" ht="17.25" hidden="1" customHeight="1"/>
    <row r="5073" ht="17.25" hidden="1" customHeight="1"/>
    <row r="5074" ht="17.25" hidden="1" customHeight="1"/>
    <row r="5075" ht="17.25" hidden="1" customHeight="1"/>
    <row r="5076" ht="17.25" hidden="1" customHeight="1"/>
    <row r="5077" ht="17.25" hidden="1" customHeight="1"/>
    <row r="5078" ht="17.25" hidden="1" customHeight="1"/>
    <row r="5079" ht="17.25" hidden="1" customHeight="1"/>
    <row r="5080" ht="17.25" hidden="1" customHeight="1"/>
    <row r="5081" ht="17.25" hidden="1" customHeight="1"/>
    <row r="5082" ht="17.25" hidden="1" customHeight="1"/>
    <row r="5083" ht="17.25" hidden="1" customHeight="1"/>
    <row r="5084" ht="17.25" hidden="1" customHeight="1"/>
    <row r="5085" ht="17.25" hidden="1" customHeight="1"/>
    <row r="5086" ht="17.25" hidden="1" customHeight="1"/>
    <row r="5087" ht="17.25" hidden="1" customHeight="1"/>
    <row r="5088" ht="17.25" hidden="1" customHeight="1"/>
    <row r="5089" ht="17.25" hidden="1" customHeight="1"/>
    <row r="5090" ht="17.25" hidden="1" customHeight="1"/>
    <row r="5091" ht="17.25" hidden="1" customHeight="1"/>
    <row r="5092" ht="17.25" hidden="1" customHeight="1"/>
    <row r="5093" ht="17.25" hidden="1" customHeight="1"/>
    <row r="5094" ht="17.25" hidden="1" customHeight="1"/>
    <row r="5095" ht="17.25" hidden="1" customHeight="1"/>
    <row r="5096" ht="17.25" hidden="1" customHeight="1"/>
    <row r="5097" ht="17.25" hidden="1" customHeight="1"/>
    <row r="5098" ht="17.25" hidden="1" customHeight="1"/>
    <row r="5099" ht="17.25" hidden="1" customHeight="1"/>
    <row r="5100" ht="17.25" hidden="1" customHeight="1"/>
    <row r="5101" ht="17.25" hidden="1" customHeight="1"/>
    <row r="5102" ht="17.25" hidden="1" customHeight="1"/>
    <row r="5103" ht="17.25" hidden="1" customHeight="1"/>
    <row r="5104" ht="17.25" hidden="1" customHeight="1"/>
    <row r="5105" ht="17.25" hidden="1" customHeight="1"/>
    <row r="5106" ht="17.25" hidden="1" customHeight="1"/>
    <row r="5107" ht="17.25" hidden="1" customHeight="1"/>
    <row r="5108" ht="17.25" hidden="1" customHeight="1"/>
    <row r="5109" ht="17.25" hidden="1" customHeight="1"/>
    <row r="5110" ht="17.25" hidden="1" customHeight="1"/>
    <row r="5111" ht="17.25" hidden="1" customHeight="1"/>
    <row r="5112" ht="17.25" hidden="1" customHeight="1"/>
    <row r="5113" ht="17.25" hidden="1" customHeight="1"/>
    <row r="5114" ht="17.25" hidden="1" customHeight="1"/>
    <row r="5115" ht="17.25" hidden="1" customHeight="1"/>
    <row r="5116" ht="17.25" hidden="1" customHeight="1"/>
    <row r="5117" ht="17.25" hidden="1" customHeight="1"/>
    <row r="5118" ht="17.25" hidden="1" customHeight="1"/>
    <row r="5119" ht="17.25" hidden="1" customHeight="1"/>
    <row r="5120" ht="17.25" hidden="1" customHeight="1"/>
    <row r="5121" ht="17.25" hidden="1" customHeight="1"/>
    <row r="5122" ht="17.25" hidden="1" customHeight="1"/>
    <row r="5123" ht="17.25" hidden="1" customHeight="1"/>
    <row r="5124" ht="17.25" hidden="1" customHeight="1"/>
    <row r="5125" ht="17.25" hidden="1" customHeight="1"/>
    <row r="5126" ht="17.25" hidden="1" customHeight="1"/>
    <row r="5127" ht="17.25" hidden="1" customHeight="1"/>
    <row r="5128" ht="17.25" hidden="1" customHeight="1"/>
    <row r="5129" ht="17.25" hidden="1" customHeight="1"/>
    <row r="5130" ht="17.25" hidden="1" customHeight="1"/>
    <row r="5131" ht="17.25" hidden="1" customHeight="1"/>
    <row r="5132" ht="17.25" hidden="1" customHeight="1"/>
    <row r="5133" ht="17.25" hidden="1" customHeight="1"/>
    <row r="5134" ht="17.25" hidden="1" customHeight="1"/>
    <row r="5135" ht="17.25" hidden="1" customHeight="1"/>
    <row r="5136" ht="17.25" hidden="1" customHeight="1"/>
    <row r="5137" ht="17.25" hidden="1" customHeight="1"/>
    <row r="5138" ht="17.25" hidden="1" customHeight="1"/>
    <row r="5139" ht="17.25" hidden="1" customHeight="1"/>
    <row r="5140" ht="17.25" hidden="1" customHeight="1"/>
    <row r="5141" ht="17.25" hidden="1" customHeight="1"/>
    <row r="5142" ht="17.25" hidden="1" customHeight="1"/>
    <row r="5143" ht="17.25" hidden="1" customHeight="1"/>
    <row r="5144" ht="17.25" hidden="1" customHeight="1"/>
    <row r="5145" ht="17.25" hidden="1" customHeight="1"/>
    <row r="5146" ht="17.25" hidden="1" customHeight="1"/>
    <row r="5147" ht="17.25" hidden="1" customHeight="1"/>
    <row r="5148" ht="17.25" hidden="1" customHeight="1"/>
    <row r="5149" ht="17.25" hidden="1" customHeight="1"/>
    <row r="5150" ht="17.25" hidden="1" customHeight="1"/>
    <row r="5151" ht="17.25" hidden="1" customHeight="1"/>
    <row r="5152" ht="17.25" hidden="1" customHeight="1"/>
    <row r="5153" ht="17.25" hidden="1" customHeight="1"/>
    <row r="5154" ht="17.25" hidden="1" customHeight="1"/>
    <row r="5155" ht="17.25" hidden="1" customHeight="1"/>
    <row r="5156" ht="17.25" hidden="1" customHeight="1"/>
    <row r="5157" ht="17.25" hidden="1" customHeight="1"/>
    <row r="5158" ht="17.25" hidden="1" customHeight="1"/>
    <row r="5159" ht="17.25" hidden="1" customHeight="1"/>
    <row r="5160" ht="17.25" hidden="1" customHeight="1"/>
    <row r="5161" ht="17.25" hidden="1" customHeight="1"/>
    <row r="5162" ht="17.25" hidden="1" customHeight="1"/>
    <row r="5163" ht="17.25" hidden="1" customHeight="1"/>
    <row r="5164" ht="17.25" hidden="1" customHeight="1"/>
    <row r="5165" ht="17.25" hidden="1" customHeight="1"/>
    <row r="5166" ht="17.25" hidden="1" customHeight="1"/>
    <row r="5167" ht="17.25" hidden="1" customHeight="1"/>
    <row r="5168" ht="17.25" hidden="1" customHeight="1"/>
    <row r="5169" ht="17.25" hidden="1" customHeight="1"/>
    <row r="5170" ht="17.25" hidden="1" customHeight="1"/>
    <row r="5171" ht="17.25" hidden="1" customHeight="1"/>
    <row r="5172" ht="17.25" hidden="1" customHeight="1"/>
    <row r="5173" ht="17.25" hidden="1" customHeight="1"/>
    <row r="5174" ht="17.25" hidden="1" customHeight="1"/>
    <row r="5175" ht="17.25" hidden="1" customHeight="1"/>
    <row r="5176" ht="17.25" hidden="1" customHeight="1"/>
    <row r="5177" ht="17.25" hidden="1" customHeight="1"/>
    <row r="5178" ht="17.25" hidden="1" customHeight="1"/>
    <row r="5179" ht="17.25" hidden="1" customHeight="1"/>
    <row r="5180" ht="17.25" hidden="1" customHeight="1"/>
    <row r="5181" ht="17.25" hidden="1" customHeight="1"/>
    <row r="5182" ht="17.25" hidden="1" customHeight="1"/>
    <row r="5183" ht="17.25" hidden="1" customHeight="1"/>
    <row r="5184" ht="17.25" hidden="1" customHeight="1"/>
    <row r="5185" ht="17.25" hidden="1" customHeight="1"/>
    <row r="5186" ht="17.25" hidden="1" customHeight="1"/>
    <row r="5187" ht="17.25" hidden="1" customHeight="1"/>
    <row r="5188" ht="17.25" hidden="1" customHeight="1"/>
    <row r="5189" ht="17.25" hidden="1" customHeight="1"/>
    <row r="5190" ht="17.25" hidden="1" customHeight="1"/>
    <row r="5191" ht="17.25" hidden="1" customHeight="1"/>
    <row r="5192" ht="17.25" hidden="1" customHeight="1"/>
    <row r="5193" ht="17.25" hidden="1" customHeight="1"/>
    <row r="5194" ht="17.25" hidden="1" customHeight="1"/>
    <row r="5195" ht="17.25" hidden="1" customHeight="1"/>
    <row r="5196" ht="17.25" hidden="1" customHeight="1"/>
    <row r="5197" ht="17.25" hidden="1" customHeight="1"/>
    <row r="5198" ht="17.25" hidden="1" customHeight="1"/>
    <row r="5199" ht="17.25" hidden="1" customHeight="1"/>
    <row r="5200" ht="17.25" hidden="1" customHeight="1"/>
    <row r="5201" ht="17.25" hidden="1" customHeight="1"/>
    <row r="5202" ht="17.25" hidden="1" customHeight="1"/>
    <row r="5203" ht="17.25" hidden="1" customHeight="1"/>
    <row r="5204" ht="17.25" hidden="1" customHeight="1"/>
    <row r="5205" ht="17.25" hidden="1" customHeight="1"/>
    <row r="5206" ht="17.25" hidden="1" customHeight="1"/>
    <row r="5207" ht="17.25" hidden="1" customHeight="1"/>
    <row r="5208" ht="17.25" hidden="1" customHeight="1"/>
    <row r="5209" ht="17.25" hidden="1" customHeight="1"/>
    <row r="5210" ht="17.25" hidden="1" customHeight="1"/>
    <row r="5211" ht="17.25" hidden="1" customHeight="1"/>
    <row r="5212" ht="17.25" hidden="1" customHeight="1"/>
    <row r="5213" ht="17.25" hidden="1" customHeight="1"/>
    <row r="5214" ht="17.25" hidden="1" customHeight="1"/>
    <row r="5215" ht="17.25" hidden="1" customHeight="1"/>
    <row r="5216" ht="17.25" hidden="1" customHeight="1"/>
    <row r="5217" ht="17.25" hidden="1" customHeight="1"/>
    <row r="5218" ht="17.25" hidden="1" customHeight="1"/>
    <row r="5219" ht="17.25" hidden="1" customHeight="1"/>
    <row r="5220" ht="17.25" hidden="1" customHeight="1"/>
    <row r="5221" ht="17.25" hidden="1" customHeight="1"/>
    <row r="5222" ht="17.25" hidden="1" customHeight="1"/>
    <row r="5223" ht="17.25" hidden="1" customHeight="1"/>
    <row r="5224" ht="17.25" hidden="1" customHeight="1"/>
    <row r="5225" ht="17.25" hidden="1" customHeight="1"/>
    <row r="5226" ht="17.25" hidden="1" customHeight="1"/>
    <row r="5227" ht="17.25" hidden="1" customHeight="1"/>
    <row r="5228" ht="17.25" hidden="1" customHeight="1"/>
    <row r="5229" ht="17.25" hidden="1" customHeight="1"/>
    <row r="5230" ht="17.25" hidden="1" customHeight="1"/>
    <row r="5231" ht="17.25" hidden="1" customHeight="1"/>
    <row r="5232" ht="17.25" hidden="1" customHeight="1"/>
    <row r="5233" ht="17.25" hidden="1" customHeight="1"/>
    <row r="5234" ht="17.25" hidden="1" customHeight="1"/>
    <row r="5235" ht="17.25" hidden="1" customHeight="1"/>
    <row r="5236" ht="17.25" hidden="1" customHeight="1"/>
    <row r="5237" ht="17.25" hidden="1" customHeight="1"/>
    <row r="5238" ht="17.25" hidden="1" customHeight="1"/>
    <row r="5239" ht="17.25" hidden="1" customHeight="1"/>
    <row r="5240" ht="17.25" hidden="1" customHeight="1"/>
    <row r="5241" ht="17.25" hidden="1" customHeight="1"/>
    <row r="5242" ht="17.25" hidden="1" customHeight="1"/>
    <row r="5243" ht="17.25" hidden="1" customHeight="1"/>
    <row r="5244" ht="17.25" hidden="1" customHeight="1"/>
    <row r="5245" ht="17.25" hidden="1" customHeight="1"/>
    <row r="5246" ht="17.25" hidden="1" customHeight="1"/>
    <row r="5247" ht="17.25" hidden="1" customHeight="1"/>
    <row r="5248" ht="17.25" hidden="1" customHeight="1"/>
    <row r="5249" ht="17.25" hidden="1" customHeight="1"/>
    <row r="5250" ht="17.25" hidden="1" customHeight="1"/>
    <row r="5251" ht="17.25" hidden="1" customHeight="1"/>
    <row r="5252" ht="17.25" hidden="1" customHeight="1"/>
    <row r="5253" ht="17.25" hidden="1" customHeight="1"/>
    <row r="5254" ht="17.25" hidden="1" customHeight="1"/>
    <row r="5255" ht="17.25" hidden="1" customHeight="1"/>
    <row r="5256" ht="17.25" hidden="1" customHeight="1"/>
    <row r="5257" ht="17.25" hidden="1" customHeight="1"/>
    <row r="5258" ht="17.25" hidden="1" customHeight="1"/>
    <row r="5259" ht="17.25" hidden="1" customHeight="1"/>
    <row r="5260" ht="17.25" hidden="1" customHeight="1"/>
    <row r="5261" ht="17.25" hidden="1" customHeight="1"/>
    <row r="5262" ht="17.25" hidden="1" customHeight="1"/>
    <row r="5263" ht="17.25" hidden="1" customHeight="1"/>
    <row r="5264" ht="17.25" hidden="1" customHeight="1"/>
    <row r="5265" ht="17.25" hidden="1" customHeight="1"/>
    <row r="5266" ht="17.25" hidden="1" customHeight="1"/>
    <row r="5267" ht="17.25" hidden="1" customHeight="1"/>
    <row r="5268" ht="17.25" hidden="1" customHeight="1"/>
    <row r="5269" ht="17.25" hidden="1" customHeight="1"/>
    <row r="5270" ht="17.25" hidden="1" customHeight="1"/>
    <row r="5271" ht="17.25" hidden="1" customHeight="1"/>
    <row r="5272" ht="17.25" hidden="1" customHeight="1"/>
    <row r="5273" ht="17.25" hidden="1" customHeight="1"/>
    <row r="5274" ht="17.25" hidden="1" customHeight="1"/>
    <row r="5275" ht="17.25" hidden="1" customHeight="1"/>
    <row r="5276" ht="17.25" hidden="1" customHeight="1"/>
    <row r="5277" ht="17.25" hidden="1" customHeight="1"/>
    <row r="5278" ht="17.25" hidden="1" customHeight="1"/>
    <row r="5279" ht="17.25" hidden="1" customHeight="1"/>
    <row r="5280" ht="17.25" hidden="1" customHeight="1"/>
    <row r="5281" ht="17.25" hidden="1" customHeight="1"/>
    <row r="5282" ht="17.25" hidden="1" customHeight="1"/>
    <row r="5283" ht="17.25" hidden="1" customHeight="1"/>
    <row r="5284" ht="17.25" hidden="1" customHeight="1"/>
    <row r="5285" ht="17.25" hidden="1" customHeight="1"/>
    <row r="5286" ht="17.25" hidden="1" customHeight="1"/>
    <row r="5287" ht="17.25" hidden="1" customHeight="1"/>
    <row r="5288" ht="17.25" hidden="1" customHeight="1"/>
    <row r="5289" ht="17.25" hidden="1" customHeight="1"/>
    <row r="5290" ht="17.25" hidden="1" customHeight="1"/>
    <row r="5291" ht="17.25" hidden="1" customHeight="1"/>
    <row r="5292" ht="17.25" hidden="1" customHeight="1"/>
    <row r="5293" ht="17.25" hidden="1" customHeight="1"/>
    <row r="5294" ht="17.25" hidden="1" customHeight="1"/>
    <row r="5295" ht="17.25" hidden="1" customHeight="1"/>
    <row r="5296" ht="17.25" hidden="1" customHeight="1"/>
    <row r="5297" ht="17.25" hidden="1" customHeight="1"/>
    <row r="5298" ht="17.25" hidden="1" customHeight="1"/>
    <row r="5299" ht="17.25" hidden="1" customHeight="1"/>
    <row r="5300" ht="17.25" hidden="1" customHeight="1"/>
    <row r="5301" ht="17.25" hidden="1" customHeight="1"/>
    <row r="5302" ht="17.25" hidden="1" customHeight="1"/>
    <row r="5303" ht="17.25" hidden="1" customHeight="1"/>
    <row r="5304" ht="17.25" hidden="1" customHeight="1"/>
    <row r="5305" ht="17.25" hidden="1" customHeight="1"/>
    <row r="5306" ht="17.25" hidden="1" customHeight="1"/>
    <row r="5307" ht="17.25" hidden="1" customHeight="1"/>
    <row r="5308" ht="17.25" hidden="1" customHeight="1"/>
    <row r="5309" ht="17.25" hidden="1" customHeight="1"/>
    <row r="5310" ht="17.25" hidden="1" customHeight="1"/>
    <row r="5311" ht="17.25" hidden="1" customHeight="1"/>
    <row r="5312" ht="17.25" hidden="1" customHeight="1"/>
    <row r="5313" ht="17.25" hidden="1" customHeight="1"/>
    <row r="5314" ht="17.25" hidden="1" customHeight="1"/>
    <row r="5315" ht="17.25" hidden="1" customHeight="1"/>
    <row r="5316" ht="17.25" hidden="1" customHeight="1"/>
    <row r="5317" ht="17.25" hidden="1" customHeight="1"/>
    <row r="5318" ht="17.25" hidden="1" customHeight="1"/>
    <row r="5319" ht="17.25" hidden="1" customHeight="1"/>
    <row r="5320" ht="17.25" hidden="1" customHeight="1"/>
    <row r="5321" ht="17.25" hidden="1" customHeight="1"/>
    <row r="5322" ht="17.25" hidden="1" customHeight="1"/>
    <row r="5323" ht="17.25" hidden="1" customHeight="1"/>
    <row r="5324" ht="17.25" hidden="1" customHeight="1"/>
    <row r="5325" ht="17.25" hidden="1" customHeight="1"/>
    <row r="5326" ht="17.25" hidden="1" customHeight="1"/>
    <row r="5327" ht="17.25" hidden="1" customHeight="1"/>
    <row r="5328" ht="17.25" hidden="1" customHeight="1"/>
    <row r="5329" ht="17.25" hidden="1" customHeight="1"/>
    <row r="5330" ht="17.25" hidden="1" customHeight="1"/>
    <row r="5331" ht="17.25" hidden="1" customHeight="1"/>
    <row r="5332" ht="17.25" hidden="1" customHeight="1"/>
    <row r="5333" ht="17.25" hidden="1" customHeight="1"/>
    <row r="5334" ht="17.25" hidden="1" customHeight="1"/>
    <row r="5335" ht="17.25" hidden="1" customHeight="1"/>
    <row r="5336" ht="17.25" hidden="1" customHeight="1"/>
    <row r="5337" ht="17.25" hidden="1" customHeight="1"/>
    <row r="5338" ht="17.25" hidden="1" customHeight="1"/>
    <row r="5339" ht="17.25" hidden="1" customHeight="1"/>
    <row r="5340" ht="17.25" hidden="1" customHeight="1"/>
    <row r="5341" ht="17.25" hidden="1" customHeight="1"/>
    <row r="5342" ht="17.25" hidden="1" customHeight="1"/>
    <row r="5343" ht="17.25" hidden="1" customHeight="1"/>
    <row r="5344" ht="17.25" hidden="1" customHeight="1"/>
    <row r="5345" ht="17.25" hidden="1" customHeight="1"/>
    <row r="5346" ht="17.25" hidden="1" customHeight="1"/>
    <row r="5347" ht="17.25" hidden="1" customHeight="1"/>
    <row r="5348" ht="17.25" hidden="1" customHeight="1"/>
    <row r="5349" ht="17.25" hidden="1" customHeight="1"/>
    <row r="5350" ht="17.25" hidden="1" customHeight="1"/>
    <row r="5351" ht="17.25" hidden="1" customHeight="1"/>
    <row r="5352" ht="17.25" hidden="1" customHeight="1"/>
    <row r="5353" ht="17.25" hidden="1" customHeight="1"/>
    <row r="5354" ht="17.25" hidden="1" customHeight="1"/>
    <row r="5355" ht="17.25" hidden="1" customHeight="1"/>
    <row r="5356" ht="17.25" hidden="1" customHeight="1"/>
    <row r="5357" ht="17.25" hidden="1" customHeight="1"/>
    <row r="5358" ht="17.25" hidden="1" customHeight="1"/>
    <row r="5359" ht="17.25" hidden="1" customHeight="1"/>
    <row r="5360" ht="17.25" hidden="1" customHeight="1"/>
    <row r="5361" ht="17.25" hidden="1" customHeight="1"/>
    <row r="5362" ht="17.25" hidden="1" customHeight="1"/>
    <row r="5363" ht="17.25" hidden="1" customHeight="1"/>
    <row r="5364" ht="17.25" hidden="1" customHeight="1"/>
    <row r="5365" ht="17.25" hidden="1" customHeight="1"/>
    <row r="5366" ht="17.25" hidden="1" customHeight="1"/>
    <row r="5367" ht="17.25" hidden="1" customHeight="1"/>
    <row r="5368" ht="17.25" hidden="1" customHeight="1"/>
    <row r="5369" ht="17.25" hidden="1" customHeight="1"/>
    <row r="5370" ht="17.25" hidden="1" customHeight="1"/>
    <row r="5371" ht="17.25" hidden="1" customHeight="1"/>
    <row r="5372" ht="17.25" hidden="1" customHeight="1"/>
    <row r="5373" ht="17.25" hidden="1" customHeight="1"/>
    <row r="5374" ht="17.25" hidden="1" customHeight="1"/>
    <row r="5375" ht="17.25" hidden="1" customHeight="1"/>
    <row r="5376" ht="17.25" hidden="1" customHeight="1"/>
    <row r="5377" ht="17.25" hidden="1" customHeight="1"/>
    <row r="5378" ht="17.25" hidden="1" customHeight="1"/>
    <row r="5379" ht="17.25" hidden="1" customHeight="1"/>
    <row r="5380" ht="17.25" hidden="1" customHeight="1"/>
    <row r="5381" ht="17.25" hidden="1" customHeight="1"/>
    <row r="5382" ht="17.25" hidden="1" customHeight="1"/>
    <row r="5383" ht="17.25" hidden="1" customHeight="1"/>
    <row r="5384" ht="17.25" hidden="1" customHeight="1"/>
    <row r="5385" ht="17.25" hidden="1" customHeight="1"/>
    <row r="5386" ht="17.25" hidden="1" customHeight="1"/>
    <row r="5387" ht="17.25" hidden="1" customHeight="1"/>
    <row r="5388" ht="17.25" hidden="1" customHeight="1"/>
    <row r="5389" ht="17.25" hidden="1" customHeight="1"/>
    <row r="5390" ht="17.25" hidden="1" customHeight="1"/>
    <row r="5391" ht="17.25" hidden="1" customHeight="1"/>
    <row r="5392" ht="17.25" hidden="1" customHeight="1"/>
    <row r="5393" ht="17.25" hidden="1" customHeight="1"/>
    <row r="5394" ht="17.25" hidden="1" customHeight="1"/>
    <row r="5395" ht="17.25" hidden="1" customHeight="1"/>
    <row r="5396" ht="17.25" hidden="1" customHeight="1"/>
    <row r="5397" ht="17.25" hidden="1" customHeight="1"/>
    <row r="5398" ht="17.25" hidden="1" customHeight="1"/>
    <row r="5399" ht="17.25" hidden="1" customHeight="1"/>
    <row r="5400" ht="17.25" hidden="1" customHeight="1"/>
    <row r="5401" ht="17.25" hidden="1" customHeight="1"/>
    <row r="5402" ht="17.25" hidden="1" customHeight="1"/>
    <row r="5403" ht="17.25" hidden="1" customHeight="1"/>
    <row r="5404" ht="17.25" hidden="1" customHeight="1"/>
    <row r="5405" ht="17.25" hidden="1" customHeight="1"/>
    <row r="5406" ht="17.25" hidden="1" customHeight="1"/>
    <row r="5407" ht="17.25" hidden="1" customHeight="1"/>
    <row r="5408" ht="17.25" hidden="1" customHeight="1"/>
    <row r="5409" ht="17.25" hidden="1" customHeight="1"/>
    <row r="5410" ht="17.25" hidden="1" customHeight="1"/>
    <row r="5411" ht="17.25" hidden="1" customHeight="1"/>
    <row r="5412" ht="17.25" hidden="1" customHeight="1"/>
    <row r="5413" ht="17.25" hidden="1" customHeight="1"/>
    <row r="5414" ht="17.25" hidden="1" customHeight="1"/>
    <row r="5415" ht="17.25" hidden="1" customHeight="1"/>
    <row r="5416" ht="17.25" hidden="1" customHeight="1"/>
    <row r="5417" ht="17.25" hidden="1" customHeight="1"/>
    <row r="5418" ht="17.25" hidden="1" customHeight="1"/>
    <row r="5419" ht="17.25" hidden="1" customHeight="1"/>
    <row r="5420" ht="17.25" hidden="1" customHeight="1"/>
    <row r="5421" ht="17.25" hidden="1" customHeight="1"/>
    <row r="5422" ht="17.25" hidden="1" customHeight="1"/>
    <row r="5423" ht="17.25" hidden="1" customHeight="1"/>
    <row r="5424" ht="17.25" hidden="1" customHeight="1"/>
    <row r="5425" ht="17.25" hidden="1" customHeight="1"/>
    <row r="5426" ht="17.25" hidden="1" customHeight="1"/>
    <row r="5427" ht="17.25" hidden="1" customHeight="1"/>
    <row r="5428" ht="17.25" hidden="1" customHeight="1"/>
    <row r="5429" ht="17.25" hidden="1" customHeight="1"/>
    <row r="5430" ht="17.25" hidden="1" customHeight="1"/>
    <row r="5431" ht="17.25" hidden="1" customHeight="1"/>
    <row r="5432" ht="17.25" hidden="1" customHeight="1"/>
    <row r="5433" ht="17.25" hidden="1" customHeight="1"/>
    <row r="5434" ht="17.25" hidden="1" customHeight="1"/>
    <row r="5435" ht="17.25" hidden="1" customHeight="1"/>
    <row r="5436" ht="17.25" hidden="1" customHeight="1"/>
    <row r="5437" ht="17.25" hidden="1" customHeight="1"/>
    <row r="5438" ht="17.25" hidden="1" customHeight="1"/>
    <row r="5439" ht="17.25" hidden="1" customHeight="1"/>
    <row r="5440" ht="17.25" hidden="1" customHeight="1"/>
    <row r="5441" ht="17.25" hidden="1" customHeight="1"/>
    <row r="5442" ht="17.25" hidden="1" customHeight="1"/>
    <row r="5443" ht="17.25" hidden="1" customHeight="1"/>
    <row r="5444" ht="17.25" hidden="1" customHeight="1"/>
    <row r="5445" ht="17.25" hidden="1" customHeight="1"/>
    <row r="5446" ht="17.25" hidden="1" customHeight="1"/>
    <row r="5447" ht="17.25" hidden="1" customHeight="1"/>
    <row r="5448" ht="17.25" hidden="1" customHeight="1"/>
    <row r="5449" ht="17.25" hidden="1" customHeight="1"/>
    <row r="5450" ht="17.25" hidden="1" customHeight="1"/>
    <row r="5451" ht="17.25" hidden="1" customHeight="1"/>
    <row r="5452" ht="17.25" hidden="1" customHeight="1"/>
    <row r="5453" ht="17.25" hidden="1" customHeight="1"/>
    <row r="5454" ht="17.25" hidden="1" customHeight="1"/>
    <row r="5455" ht="17.25" hidden="1" customHeight="1"/>
    <row r="5456" ht="17.25" hidden="1" customHeight="1"/>
    <row r="5457" ht="17.25" hidden="1" customHeight="1"/>
    <row r="5458" ht="17.25" hidden="1" customHeight="1"/>
    <row r="5459" ht="17.25" hidden="1" customHeight="1"/>
    <row r="5460" ht="17.25" hidden="1" customHeight="1"/>
    <row r="5461" ht="17.25" hidden="1" customHeight="1"/>
    <row r="5462" ht="17.25" hidden="1" customHeight="1"/>
    <row r="5463" ht="17.25" hidden="1" customHeight="1"/>
    <row r="5464" ht="17.25" hidden="1" customHeight="1"/>
    <row r="5465" ht="17.25" hidden="1" customHeight="1"/>
    <row r="5466" ht="17.25" hidden="1" customHeight="1"/>
    <row r="5467" ht="17.25" hidden="1" customHeight="1"/>
    <row r="5468" ht="17.25" hidden="1" customHeight="1"/>
    <row r="5469" ht="17.25" hidden="1" customHeight="1"/>
    <row r="5470" ht="17.25" hidden="1" customHeight="1"/>
    <row r="5471" ht="17.25" hidden="1" customHeight="1"/>
    <row r="5472" ht="17.25" hidden="1" customHeight="1"/>
    <row r="5473" ht="17.25" hidden="1" customHeight="1"/>
    <row r="5474" ht="17.25" hidden="1" customHeight="1"/>
    <row r="5475" ht="17.25" hidden="1" customHeight="1"/>
    <row r="5476" ht="17.25" hidden="1" customHeight="1"/>
    <row r="5477" ht="17.25" hidden="1" customHeight="1"/>
    <row r="5478" ht="17.25" hidden="1" customHeight="1"/>
    <row r="5479" ht="17.25" hidden="1" customHeight="1"/>
    <row r="5480" ht="17.25" hidden="1" customHeight="1"/>
    <row r="5481" ht="17.25" hidden="1" customHeight="1"/>
    <row r="5482" ht="17.25" hidden="1" customHeight="1"/>
    <row r="5483" ht="17.25" hidden="1" customHeight="1"/>
    <row r="5484" ht="17.25" hidden="1" customHeight="1"/>
    <row r="5485" ht="17.25" hidden="1" customHeight="1"/>
    <row r="5486" ht="17.25" hidden="1" customHeight="1"/>
    <row r="5487" ht="17.25" hidden="1" customHeight="1"/>
    <row r="5488" ht="17.25" hidden="1" customHeight="1"/>
    <row r="5489" ht="17.25" hidden="1" customHeight="1"/>
    <row r="5490" ht="17.25" hidden="1" customHeight="1"/>
    <row r="5491" ht="17.25" hidden="1" customHeight="1"/>
    <row r="5492" ht="17.25" hidden="1" customHeight="1"/>
    <row r="5493" ht="17.25" hidden="1" customHeight="1"/>
    <row r="5494" ht="17.25" hidden="1" customHeight="1"/>
    <row r="5495" ht="17.25" hidden="1" customHeight="1"/>
    <row r="5496" ht="17.25" hidden="1" customHeight="1"/>
    <row r="5497" ht="17.25" hidden="1" customHeight="1"/>
    <row r="5498" ht="17.25" hidden="1" customHeight="1"/>
    <row r="5499" ht="17.25" hidden="1" customHeight="1"/>
    <row r="5500" ht="17.25" hidden="1" customHeight="1"/>
    <row r="5501" ht="17.25" hidden="1" customHeight="1"/>
    <row r="5502" ht="17.25" hidden="1" customHeight="1"/>
    <row r="5503" ht="17.25" hidden="1" customHeight="1"/>
    <row r="5504" ht="17.25" hidden="1" customHeight="1"/>
    <row r="5505" ht="17.25" hidden="1" customHeight="1"/>
    <row r="5506" ht="17.25" hidden="1" customHeight="1"/>
    <row r="5507" ht="17.25" hidden="1" customHeight="1"/>
    <row r="5508" ht="17.25" hidden="1" customHeight="1"/>
    <row r="5509" ht="17.25" hidden="1" customHeight="1"/>
    <row r="5510" ht="17.25" hidden="1" customHeight="1"/>
    <row r="5511" ht="17.25" hidden="1" customHeight="1"/>
    <row r="5512" ht="17.25" hidden="1" customHeight="1"/>
    <row r="5513" ht="17.25" hidden="1" customHeight="1"/>
    <row r="5514" ht="17.25" hidden="1" customHeight="1"/>
    <row r="5515" ht="17.25" hidden="1" customHeight="1"/>
    <row r="5516" ht="17.25" hidden="1" customHeight="1"/>
    <row r="5517" ht="17.25" hidden="1" customHeight="1"/>
    <row r="5518" ht="17.25" hidden="1" customHeight="1"/>
    <row r="5519" ht="17.25" hidden="1" customHeight="1"/>
    <row r="5520" ht="17.25" hidden="1" customHeight="1"/>
    <row r="5521" ht="17.25" hidden="1" customHeight="1"/>
    <row r="5522" ht="17.25" hidden="1" customHeight="1"/>
    <row r="5523" ht="17.25" hidden="1" customHeight="1"/>
    <row r="5524" ht="17.25" hidden="1" customHeight="1"/>
    <row r="5525" ht="17.25" hidden="1" customHeight="1"/>
    <row r="5526" ht="17.25" hidden="1" customHeight="1"/>
    <row r="5527" ht="17.25" hidden="1" customHeight="1"/>
    <row r="5528" ht="17.25" hidden="1" customHeight="1"/>
    <row r="5529" ht="17.25" hidden="1" customHeight="1"/>
    <row r="5530" ht="17.25" hidden="1" customHeight="1"/>
    <row r="5531" ht="17.25" hidden="1" customHeight="1"/>
    <row r="5532" ht="17.25" hidden="1" customHeight="1"/>
    <row r="5533" ht="17.25" hidden="1" customHeight="1"/>
    <row r="5534" ht="17.25" hidden="1" customHeight="1"/>
    <row r="5535" ht="17.25" hidden="1" customHeight="1"/>
    <row r="5536" ht="17.25" hidden="1" customHeight="1"/>
    <row r="5537" ht="17.25" hidden="1" customHeight="1"/>
    <row r="5538" ht="17.25" hidden="1" customHeight="1"/>
    <row r="5539" ht="17.25" hidden="1" customHeight="1"/>
    <row r="5540" ht="17.25" hidden="1" customHeight="1"/>
    <row r="5541" ht="17.25" hidden="1" customHeight="1"/>
    <row r="5542" ht="17.25" hidden="1" customHeight="1"/>
    <row r="5543" ht="17.25" hidden="1" customHeight="1"/>
    <row r="5544" ht="17.25" hidden="1" customHeight="1"/>
    <row r="5545" ht="17.25" hidden="1" customHeight="1"/>
    <row r="5546" ht="17.25" hidden="1" customHeight="1"/>
    <row r="5547" ht="17.25" hidden="1" customHeight="1"/>
    <row r="5548" ht="17.25" hidden="1" customHeight="1"/>
    <row r="5549" ht="17.25" hidden="1" customHeight="1"/>
    <row r="5550" ht="17.25" hidden="1" customHeight="1"/>
    <row r="5551" ht="17.25" hidden="1" customHeight="1"/>
    <row r="5552" ht="17.25" hidden="1" customHeight="1"/>
    <row r="5553" ht="17.25" hidden="1" customHeight="1"/>
    <row r="5554" ht="17.25" hidden="1" customHeight="1"/>
    <row r="5555" ht="17.25" hidden="1" customHeight="1"/>
    <row r="5556" ht="17.25" hidden="1" customHeight="1"/>
    <row r="5557" ht="17.25" hidden="1" customHeight="1"/>
    <row r="5558" ht="17.25" hidden="1" customHeight="1"/>
    <row r="5559" ht="17.25" hidden="1" customHeight="1"/>
    <row r="5560" ht="17.25" hidden="1" customHeight="1"/>
    <row r="5561" ht="17.25" hidden="1" customHeight="1"/>
    <row r="5562" ht="17.25" hidden="1" customHeight="1"/>
    <row r="5563" ht="17.25" hidden="1" customHeight="1"/>
    <row r="5564" ht="17.25" hidden="1" customHeight="1"/>
    <row r="5565" ht="17.25" hidden="1" customHeight="1"/>
    <row r="5566" ht="17.25" hidden="1" customHeight="1"/>
    <row r="5567" ht="17.25" hidden="1" customHeight="1"/>
    <row r="5568" ht="17.25" hidden="1" customHeight="1"/>
    <row r="5569" ht="17.25" hidden="1" customHeight="1"/>
    <row r="5570" ht="17.25" hidden="1" customHeight="1"/>
    <row r="5571" ht="17.25" hidden="1" customHeight="1"/>
    <row r="5572" ht="17.25" hidden="1" customHeight="1"/>
    <row r="5573" ht="17.25" hidden="1" customHeight="1"/>
    <row r="5574" ht="17.25" hidden="1" customHeight="1"/>
    <row r="5575" ht="17.25" hidden="1" customHeight="1"/>
    <row r="5576" ht="17.25" hidden="1" customHeight="1"/>
    <row r="5577" ht="17.25" hidden="1" customHeight="1"/>
    <row r="5578" ht="17.25" hidden="1" customHeight="1"/>
    <row r="5579" ht="17.25" hidden="1" customHeight="1"/>
    <row r="5580" ht="17.25" hidden="1" customHeight="1"/>
    <row r="5581" ht="17.25" hidden="1" customHeight="1"/>
    <row r="5582" ht="17.25" hidden="1" customHeight="1"/>
    <row r="5583" ht="17.25" hidden="1" customHeight="1"/>
    <row r="5584" ht="17.25" hidden="1" customHeight="1"/>
    <row r="5585" ht="17.25" hidden="1" customHeight="1"/>
    <row r="5586" ht="17.25" hidden="1" customHeight="1"/>
    <row r="5587" ht="17.25" hidden="1" customHeight="1"/>
    <row r="5588" ht="17.25" hidden="1" customHeight="1"/>
    <row r="5589" ht="17.25" hidden="1" customHeight="1"/>
    <row r="5590" ht="17.25" hidden="1" customHeight="1"/>
    <row r="5591" ht="17.25" hidden="1" customHeight="1"/>
    <row r="5592" ht="17.25" hidden="1" customHeight="1"/>
    <row r="5593" ht="17.25" hidden="1" customHeight="1"/>
    <row r="5594" ht="17.25" hidden="1" customHeight="1"/>
    <row r="5595" ht="17.25" hidden="1" customHeight="1"/>
    <row r="5596" ht="17.25" hidden="1" customHeight="1"/>
    <row r="5597" ht="17.25" hidden="1" customHeight="1"/>
    <row r="5598" ht="17.25" hidden="1" customHeight="1"/>
    <row r="5599" ht="17.25" hidden="1" customHeight="1"/>
    <row r="5600" ht="17.25" hidden="1" customHeight="1"/>
    <row r="5601" ht="17.25" hidden="1" customHeight="1"/>
    <row r="5602" ht="17.25" hidden="1" customHeight="1"/>
    <row r="5603" ht="17.25" hidden="1" customHeight="1"/>
    <row r="5604" ht="17.25" hidden="1" customHeight="1"/>
    <row r="5605" ht="17.25" hidden="1" customHeight="1"/>
    <row r="5606" ht="17.25" hidden="1" customHeight="1"/>
    <row r="5607" ht="17.25" hidden="1" customHeight="1"/>
    <row r="5608" ht="17.25" hidden="1" customHeight="1"/>
    <row r="5609" ht="17.25" hidden="1" customHeight="1"/>
    <row r="5610" ht="17.25" hidden="1" customHeight="1"/>
    <row r="5611" ht="17.25" hidden="1" customHeight="1"/>
    <row r="5612" ht="17.25" hidden="1" customHeight="1"/>
    <row r="5613" ht="17.25" hidden="1" customHeight="1"/>
    <row r="5614" ht="17.25" hidden="1" customHeight="1"/>
    <row r="5615" ht="17.25" hidden="1" customHeight="1"/>
    <row r="5616" ht="17.25" hidden="1" customHeight="1"/>
    <row r="5617" ht="17.25" hidden="1" customHeight="1"/>
    <row r="5618" ht="17.25" hidden="1" customHeight="1"/>
    <row r="5619" ht="17.25" hidden="1" customHeight="1"/>
    <row r="5620" ht="17.25" hidden="1" customHeight="1"/>
    <row r="5621" ht="17.25" hidden="1" customHeight="1"/>
    <row r="5622" ht="17.25" hidden="1" customHeight="1"/>
    <row r="5623" ht="17.25" hidden="1" customHeight="1"/>
    <row r="5624" ht="17.25" hidden="1" customHeight="1"/>
    <row r="5625" ht="17.25" hidden="1" customHeight="1"/>
    <row r="5626" ht="17.25" hidden="1" customHeight="1"/>
    <row r="5627" ht="17.25" hidden="1" customHeight="1"/>
    <row r="5628" ht="17.25" hidden="1" customHeight="1"/>
    <row r="5629" ht="17.25" hidden="1" customHeight="1"/>
    <row r="5630" ht="17.25" hidden="1" customHeight="1"/>
    <row r="5631" ht="17.25" hidden="1" customHeight="1"/>
    <row r="5632" ht="17.25" hidden="1" customHeight="1"/>
    <row r="5633" ht="17.25" hidden="1" customHeight="1"/>
    <row r="5634" ht="17.25" hidden="1" customHeight="1"/>
    <row r="5635" ht="17.25" hidden="1" customHeight="1"/>
    <row r="5636" ht="17.25" hidden="1" customHeight="1"/>
    <row r="5637" ht="17.25" hidden="1" customHeight="1"/>
    <row r="5638" ht="17.25" hidden="1" customHeight="1"/>
    <row r="5639" ht="17.25" hidden="1" customHeight="1"/>
    <row r="5640" ht="17.25" hidden="1" customHeight="1"/>
    <row r="5641" ht="17.25" hidden="1" customHeight="1"/>
    <row r="5642" ht="17.25" hidden="1" customHeight="1"/>
    <row r="5643" ht="17.25" hidden="1" customHeight="1"/>
    <row r="5644" ht="17.25" hidden="1" customHeight="1"/>
    <row r="5645" ht="17.25" hidden="1" customHeight="1"/>
    <row r="5646" ht="17.25" hidden="1" customHeight="1"/>
    <row r="5647" ht="17.25" hidden="1" customHeight="1"/>
    <row r="5648" ht="17.25" hidden="1" customHeight="1"/>
    <row r="5649" ht="17.25" hidden="1" customHeight="1"/>
    <row r="5650" ht="17.25" hidden="1" customHeight="1"/>
    <row r="5651" ht="17.25" hidden="1" customHeight="1"/>
    <row r="5652" ht="17.25" hidden="1" customHeight="1"/>
    <row r="5653" ht="17.25" hidden="1" customHeight="1"/>
    <row r="5654" ht="17.25" hidden="1" customHeight="1"/>
    <row r="5655" ht="17.25" hidden="1" customHeight="1"/>
    <row r="5656" ht="17.25" hidden="1" customHeight="1"/>
    <row r="5657" ht="17.25" hidden="1" customHeight="1"/>
    <row r="5658" ht="17.25" hidden="1" customHeight="1"/>
    <row r="5659" ht="17.25" hidden="1" customHeight="1"/>
    <row r="5660" ht="17.25" hidden="1" customHeight="1"/>
    <row r="5661" ht="17.25" hidden="1" customHeight="1"/>
    <row r="5662" ht="17.25" hidden="1" customHeight="1"/>
    <row r="5663" ht="17.25" hidden="1" customHeight="1"/>
    <row r="5664" ht="17.25" hidden="1" customHeight="1"/>
    <row r="5665" ht="17.25" hidden="1" customHeight="1"/>
    <row r="5666" ht="17.25" hidden="1" customHeight="1"/>
    <row r="5667" ht="17.25" hidden="1" customHeight="1"/>
    <row r="5668" ht="17.25" hidden="1" customHeight="1"/>
    <row r="5669" ht="17.25" hidden="1" customHeight="1"/>
    <row r="5670" ht="17.25" hidden="1" customHeight="1"/>
    <row r="5671" ht="17.25" hidden="1" customHeight="1"/>
    <row r="5672" ht="17.25" hidden="1" customHeight="1"/>
    <row r="5673" ht="17.25" hidden="1" customHeight="1"/>
    <row r="5674" ht="17.25" hidden="1" customHeight="1"/>
    <row r="5675" ht="17.25" hidden="1" customHeight="1"/>
    <row r="5676" ht="17.25" hidden="1" customHeight="1"/>
    <row r="5677" ht="17.25" hidden="1" customHeight="1"/>
    <row r="5678" ht="17.25" hidden="1" customHeight="1"/>
    <row r="5679" ht="17.25" hidden="1" customHeight="1"/>
    <row r="5680" ht="17.25" hidden="1" customHeight="1"/>
    <row r="5681" ht="17.25" hidden="1" customHeight="1"/>
    <row r="5682" ht="17.25" hidden="1" customHeight="1"/>
    <row r="5683" ht="17.25" hidden="1" customHeight="1"/>
    <row r="5684" ht="17.25" hidden="1" customHeight="1"/>
    <row r="5685" ht="17.25" hidden="1" customHeight="1"/>
    <row r="5686" ht="17.25" hidden="1" customHeight="1"/>
    <row r="5687" ht="17.25" hidden="1" customHeight="1"/>
    <row r="5688" ht="17.25" hidden="1" customHeight="1"/>
    <row r="5689" ht="17.25" hidden="1" customHeight="1"/>
    <row r="5690" ht="17.25" hidden="1" customHeight="1"/>
    <row r="5691" ht="17.25" hidden="1" customHeight="1"/>
    <row r="5692" ht="17.25" hidden="1" customHeight="1"/>
    <row r="5693" ht="17.25" hidden="1" customHeight="1"/>
    <row r="5694" ht="17.25" hidden="1" customHeight="1"/>
    <row r="5695" ht="17.25" hidden="1" customHeight="1"/>
    <row r="5696" ht="17.25" hidden="1" customHeight="1"/>
    <row r="5697" ht="17.25" hidden="1" customHeight="1"/>
    <row r="5698" ht="17.25" hidden="1" customHeight="1"/>
    <row r="5699" ht="17.25" hidden="1" customHeight="1"/>
    <row r="5700" ht="17.25" hidden="1" customHeight="1"/>
    <row r="5701" ht="17.25" hidden="1" customHeight="1"/>
    <row r="5702" ht="17.25" hidden="1" customHeight="1"/>
    <row r="5703" ht="17.25" hidden="1" customHeight="1"/>
    <row r="5704" ht="17.25" hidden="1" customHeight="1"/>
    <row r="5705" ht="17.25" hidden="1" customHeight="1"/>
    <row r="5706" ht="17.25" hidden="1" customHeight="1"/>
    <row r="5707" ht="17.25" hidden="1" customHeight="1"/>
    <row r="5708" ht="17.25" hidden="1" customHeight="1"/>
    <row r="5709" ht="17.25" hidden="1" customHeight="1"/>
    <row r="5710" ht="17.25" hidden="1" customHeight="1"/>
    <row r="5711" ht="17.25" hidden="1" customHeight="1"/>
    <row r="5712" ht="17.25" hidden="1" customHeight="1"/>
    <row r="5713" ht="17.25" hidden="1" customHeight="1"/>
    <row r="5714" ht="17.25" hidden="1" customHeight="1"/>
    <row r="5715" ht="17.25" hidden="1" customHeight="1"/>
    <row r="5716" ht="17.25" hidden="1" customHeight="1"/>
    <row r="5717" ht="17.25" hidden="1" customHeight="1"/>
    <row r="5718" ht="17.25" hidden="1" customHeight="1"/>
    <row r="5719" ht="17.25" hidden="1" customHeight="1"/>
    <row r="5720" ht="17.25" hidden="1" customHeight="1"/>
    <row r="5721" ht="17.25" hidden="1" customHeight="1"/>
    <row r="5722" ht="17.25" hidden="1" customHeight="1"/>
    <row r="5723" ht="17.25" hidden="1" customHeight="1"/>
    <row r="5724" ht="17.25" hidden="1" customHeight="1"/>
    <row r="5725" ht="17.25" hidden="1" customHeight="1"/>
    <row r="5726" ht="17.25" hidden="1" customHeight="1"/>
    <row r="5727" ht="17.25" hidden="1" customHeight="1"/>
    <row r="5728" ht="17.25" hidden="1" customHeight="1"/>
    <row r="5729" ht="17.25" hidden="1" customHeight="1"/>
    <row r="5730" ht="17.25" hidden="1" customHeight="1"/>
    <row r="5731" ht="17.25" hidden="1" customHeight="1"/>
    <row r="5732" ht="17.25" hidden="1" customHeight="1"/>
    <row r="5733" ht="17.25" hidden="1" customHeight="1"/>
    <row r="5734" ht="17.25" hidden="1" customHeight="1"/>
    <row r="5735" ht="17.25" hidden="1" customHeight="1"/>
    <row r="5736" ht="17.25" hidden="1" customHeight="1"/>
    <row r="5737" ht="17.25" hidden="1" customHeight="1"/>
    <row r="5738" ht="17.25" hidden="1" customHeight="1"/>
    <row r="5739" ht="17.25" hidden="1" customHeight="1"/>
    <row r="5740" ht="17.25" hidden="1" customHeight="1"/>
    <row r="5741" ht="17.25" hidden="1" customHeight="1"/>
    <row r="5742" ht="17.25" hidden="1" customHeight="1"/>
    <row r="5743" ht="17.25" hidden="1" customHeight="1"/>
    <row r="5744" ht="17.25" hidden="1" customHeight="1"/>
    <row r="5745" ht="17.25" hidden="1" customHeight="1"/>
    <row r="5746" ht="17.25" hidden="1" customHeight="1"/>
    <row r="5747" ht="17.25" hidden="1" customHeight="1"/>
    <row r="5748" ht="17.25" hidden="1" customHeight="1"/>
    <row r="5749" ht="17.25" hidden="1" customHeight="1"/>
    <row r="5750" ht="17.25" hidden="1" customHeight="1"/>
    <row r="5751" ht="17.25" hidden="1" customHeight="1"/>
    <row r="5752" ht="17.25" hidden="1" customHeight="1"/>
    <row r="5753" ht="17.25" hidden="1" customHeight="1"/>
    <row r="5754" ht="17.25" hidden="1" customHeight="1"/>
    <row r="5755" ht="17.25" hidden="1" customHeight="1"/>
    <row r="5756" ht="17.25" hidden="1" customHeight="1"/>
    <row r="5757" ht="17.25" hidden="1" customHeight="1"/>
    <row r="5758" ht="17.25" hidden="1" customHeight="1"/>
    <row r="5759" ht="17.25" hidden="1" customHeight="1"/>
    <row r="5760" ht="17.25" hidden="1" customHeight="1"/>
    <row r="5761" ht="17.25" hidden="1" customHeight="1"/>
    <row r="5762" ht="17.25" hidden="1" customHeight="1"/>
    <row r="5763" ht="17.25" hidden="1" customHeight="1"/>
    <row r="5764" ht="17.25" hidden="1" customHeight="1"/>
    <row r="5765" ht="17.25" hidden="1" customHeight="1"/>
    <row r="5766" ht="17.25" hidden="1" customHeight="1"/>
    <row r="5767" ht="17.25" hidden="1" customHeight="1"/>
    <row r="5768" ht="17.25" hidden="1" customHeight="1"/>
    <row r="5769" ht="17.25" hidden="1" customHeight="1"/>
    <row r="5770" ht="17.25" hidden="1" customHeight="1"/>
    <row r="5771" ht="17.25" hidden="1" customHeight="1"/>
    <row r="5772" ht="17.25" hidden="1" customHeight="1"/>
    <row r="5773" ht="17.25" hidden="1" customHeight="1"/>
    <row r="5774" ht="17.25" hidden="1" customHeight="1"/>
    <row r="5775" ht="17.25" hidden="1" customHeight="1"/>
    <row r="5776" ht="17.25" hidden="1" customHeight="1"/>
    <row r="5777" ht="17.25" hidden="1" customHeight="1"/>
    <row r="5778" ht="17.25" hidden="1" customHeight="1"/>
    <row r="5779" ht="17.25" hidden="1" customHeight="1"/>
    <row r="5780" ht="17.25" hidden="1" customHeight="1"/>
    <row r="5781" ht="17.25" hidden="1" customHeight="1"/>
    <row r="5782" ht="17.25" hidden="1" customHeight="1"/>
    <row r="5783" ht="17.25" hidden="1" customHeight="1"/>
    <row r="5784" ht="17.25" hidden="1" customHeight="1"/>
    <row r="5785" ht="17.25" hidden="1" customHeight="1"/>
    <row r="5786" ht="17.25" hidden="1" customHeight="1"/>
    <row r="5787" ht="17.25" hidden="1" customHeight="1"/>
    <row r="5788" ht="17.25" hidden="1" customHeight="1"/>
    <row r="5789" ht="17.25" hidden="1" customHeight="1"/>
    <row r="5790" ht="17.25" hidden="1" customHeight="1"/>
    <row r="5791" ht="17.25" hidden="1" customHeight="1"/>
    <row r="5792" ht="17.25" hidden="1" customHeight="1"/>
    <row r="5793" ht="17.25" hidden="1" customHeight="1"/>
    <row r="5794" ht="17.25" hidden="1" customHeight="1"/>
    <row r="5795" ht="17.25" hidden="1" customHeight="1"/>
    <row r="5796" ht="17.25" hidden="1" customHeight="1"/>
    <row r="5797" ht="17.25" hidden="1" customHeight="1"/>
    <row r="5798" ht="17.25" hidden="1" customHeight="1"/>
    <row r="5799" ht="17.25" hidden="1" customHeight="1"/>
    <row r="5800" ht="17.25" hidden="1" customHeight="1"/>
    <row r="5801" ht="17.25" hidden="1" customHeight="1"/>
    <row r="5802" ht="17.25" hidden="1" customHeight="1"/>
    <row r="5803" ht="17.25" hidden="1" customHeight="1"/>
    <row r="5804" ht="17.25" hidden="1" customHeight="1"/>
    <row r="5805" ht="17.25" hidden="1" customHeight="1"/>
    <row r="5806" ht="17.25" hidden="1" customHeight="1"/>
    <row r="5807" ht="17.25" hidden="1" customHeight="1"/>
    <row r="5808" ht="17.25" hidden="1" customHeight="1"/>
    <row r="5809" ht="17.25" hidden="1" customHeight="1"/>
    <row r="5810" ht="17.25" hidden="1" customHeight="1"/>
    <row r="5811" ht="17.25" hidden="1" customHeight="1"/>
    <row r="5812" ht="17.25" hidden="1" customHeight="1"/>
    <row r="5813" ht="17.25" hidden="1" customHeight="1"/>
    <row r="5814" ht="17.25" hidden="1" customHeight="1"/>
    <row r="5815" ht="17.25" hidden="1" customHeight="1"/>
    <row r="5816" ht="17.25" hidden="1" customHeight="1"/>
    <row r="5817" ht="17.25" hidden="1" customHeight="1"/>
    <row r="5818" ht="17.25" hidden="1" customHeight="1"/>
    <row r="5819" ht="17.25" hidden="1" customHeight="1"/>
    <row r="5820" ht="17.25" hidden="1" customHeight="1"/>
    <row r="5821" ht="17.25" hidden="1" customHeight="1"/>
    <row r="5822" ht="17.25" hidden="1" customHeight="1"/>
    <row r="5823" ht="17.25" hidden="1" customHeight="1"/>
    <row r="5824" ht="17.25" hidden="1" customHeight="1"/>
    <row r="5825" ht="17.25" hidden="1" customHeight="1"/>
    <row r="5826" ht="17.25" hidden="1" customHeight="1"/>
    <row r="5827" ht="17.25" hidden="1" customHeight="1"/>
    <row r="5828" ht="17.25" hidden="1" customHeight="1"/>
    <row r="5829" ht="17.25" hidden="1" customHeight="1"/>
    <row r="5830" ht="17.25" hidden="1" customHeight="1"/>
    <row r="5831" ht="17.25" hidden="1" customHeight="1"/>
    <row r="5832" ht="17.25" hidden="1" customHeight="1"/>
    <row r="5833" ht="17.25" hidden="1" customHeight="1"/>
    <row r="5834" ht="17.25" hidden="1" customHeight="1"/>
    <row r="5835" ht="17.25" hidden="1" customHeight="1"/>
    <row r="5836" ht="17.25" hidden="1" customHeight="1"/>
    <row r="5837" ht="17.25" hidden="1" customHeight="1"/>
    <row r="5838" ht="17.25" hidden="1" customHeight="1"/>
    <row r="5839" ht="17.25" hidden="1" customHeight="1"/>
    <row r="5840" ht="17.25" hidden="1" customHeight="1"/>
    <row r="5841" ht="17.25" hidden="1" customHeight="1"/>
    <row r="5842" ht="17.25" hidden="1" customHeight="1"/>
    <row r="5843" ht="17.25" hidden="1" customHeight="1"/>
    <row r="5844" ht="17.25" hidden="1" customHeight="1"/>
    <row r="5845" ht="17.25" hidden="1" customHeight="1"/>
    <row r="5846" ht="17.25" hidden="1" customHeight="1"/>
    <row r="5847" ht="17.25" hidden="1" customHeight="1"/>
    <row r="5848" ht="17.25" hidden="1" customHeight="1"/>
    <row r="5849" ht="17.25" hidden="1" customHeight="1"/>
    <row r="5850" ht="17.25" hidden="1" customHeight="1"/>
    <row r="5851" ht="17.25" hidden="1" customHeight="1"/>
    <row r="5852" ht="17.25" hidden="1" customHeight="1"/>
    <row r="5853" ht="17.25" hidden="1" customHeight="1"/>
    <row r="5854" ht="17.25" hidden="1" customHeight="1"/>
    <row r="5855" ht="17.25" hidden="1" customHeight="1"/>
    <row r="5856" ht="17.25" hidden="1" customHeight="1"/>
    <row r="5857" ht="17.25" hidden="1" customHeight="1"/>
    <row r="5858" ht="17.25" hidden="1" customHeight="1"/>
    <row r="5859" ht="17.25" hidden="1" customHeight="1"/>
    <row r="5860" ht="17.25" hidden="1" customHeight="1"/>
    <row r="5861" ht="17.25" hidden="1" customHeight="1"/>
    <row r="5862" ht="17.25" hidden="1" customHeight="1"/>
    <row r="5863" ht="17.25" hidden="1" customHeight="1"/>
    <row r="5864" ht="17.25" hidden="1" customHeight="1"/>
    <row r="5865" ht="17.25" hidden="1" customHeight="1"/>
    <row r="5866" ht="17.25" hidden="1" customHeight="1"/>
    <row r="5867" ht="17.25" hidden="1" customHeight="1"/>
    <row r="5868" ht="17.25" hidden="1" customHeight="1"/>
    <row r="5869" ht="17.25" hidden="1" customHeight="1"/>
    <row r="5870" ht="17.25" hidden="1" customHeight="1"/>
    <row r="5871" ht="17.25" hidden="1" customHeight="1"/>
    <row r="5872" ht="17.25" hidden="1" customHeight="1"/>
    <row r="5873" ht="17.25" hidden="1" customHeight="1"/>
    <row r="5874" ht="17.25" hidden="1" customHeight="1"/>
    <row r="5875" ht="17.25" hidden="1" customHeight="1"/>
    <row r="5876" ht="17.25" hidden="1" customHeight="1"/>
    <row r="5877" ht="17.25" hidden="1" customHeight="1"/>
    <row r="5878" ht="17.25" hidden="1" customHeight="1"/>
    <row r="5879" ht="17.25" hidden="1" customHeight="1"/>
    <row r="5880" ht="17.25" hidden="1" customHeight="1"/>
    <row r="5881" ht="17.25" hidden="1" customHeight="1"/>
    <row r="5882" ht="17.25" hidden="1" customHeight="1"/>
    <row r="5883" ht="17.25" hidden="1" customHeight="1"/>
    <row r="5884" ht="17.25" hidden="1" customHeight="1"/>
    <row r="5885" ht="17.25" hidden="1" customHeight="1"/>
    <row r="5886" ht="17.25" hidden="1" customHeight="1"/>
    <row r="5887" ht="17.25" hidden="1" customHeight="1"/>
    <row r="5888" ht="17.25" hidden="1" customHeight="1"/>
    <row r="5889" ht="17.25" hidden="1" customHeight="1"/>
    <row r="5890" ht="17.25" hidden="1" customHeight="1"/>
    <row r="5891" ht="17.25" hidden="1" customHeight="1"/>
    <row r="5892" ht="17.25" hidden="1" customHeight="1"/>
    <row r="5893" ht="17.25" hidden="1" customHeight="1"/>
    <row r="5894" ht="17.25" hidden="1" customHeight="1"/>
    <row r="5895" ht="17.25" hidden="1" customHeight="1"/>
    <row r="5896" ht="17.25" hidden="1" customHeight="1"/>
    <row r="5897" ht="17.25" hidden="1" customHeight="1"/>
    <row r="5898" ht="17.25" hidden="1" customHeight="1"/>
    <row r="5899" ht="17.25" hidden="1" customHeight="1"/>
    <row r="5900" ht="17.25" hidden="1" customHeight="1"/>
    <row r="5901" ht="17.25" hidden="1" customHeight="1"/>
    <row r="5902" ht="17.25" hidden="1" customHeight="1"/>
    <row r="5903" ht="17.25" hidden="1" customHeight="1"/>
    <row r="5904" ht="17.25" hidden="1" customHeight="1"/>
    <row r="5905" ht="17.25" hidden="1" customHeight="1"/>
    <row r="5906" ht="17.25" hidden="1" customHeight="1"/>
    <row r="5907" ht="17.25" hidden="1" customHeight="1"/>
    <row r="5908" ht="17.25" hidden="1" customHeight="1"/>
    <row r="5909" ht="17.25" hidden="1" customHeight="1"/>
    <row r="5910" ht="17.25" hidden="1" customHeight="1"/>
    <row r="5911" ht="17.25" hidden="1" customHeight="1"/>
    <row r="5912" ht="17.25" hidden="1" customHeight="1"/>
    <row r="5913" ht="17.25" hidden="1" customHeight="1"/>
    <row r="5914" ht="17.25" hidden="1" customHeight="1"/>
    <row r="5915" ht="17.25" hidden="1" customHeight="1"/>
    <row r="5916" ht="17.25" hidden="1" customHeight="1"/>
    <row r="5917" ht="17.25" hidden="1" customHeight="1"/>
    <row r="5918" ht="17.25" hidden="1" customHeight="1"/>
    <row r="5919" ht="17.25" hidden="1" customHeight="1"/>
    <row r="5920" ht="17.25" hidden="1" customHeight="1"/>
    <row r="5921" ht="17.25" hidden="1" customHeight="1"/>
    <row r="5922" ht="17.25" hidden="1" customHeight="1"/>
    <row r="5923" ht="17.25" hidden="1" customHeight="1"/>
    <row r="5924" ht="17.25" hidden="1" customHeight="1"/>
    <row r="5925" ht="17.25" hidden="1" customHeight="1"/>
    <row r="5926" ht="17.25" hidden="1" customHeight="1"/>
    <row r="5927" ht="17.25" hidden="1" customHeight="1"/>
    <row r="5928" ht="17.25" hidden="1" customHeight="1"/>
    <row r="5929" ht="17.25" hidden="1" customHeight="1"/>
    <row r="5930" ht="17.25" hidden="1" customHeight="1"/>
    <row r="5931" ht="17.25" hidden="1" customHeight="1"/>
    <row r="5932" ht="17.25" hidden="1" customHeight="1"/>
    <row r="5933" ht="17.25" hidden="1" customHeight="1"/>
    <row r="5934" ht="17.25" hidden="1" customHeight="1"/>
    <row r="5935" ht="17.25" hidden="1" customHeight="1"/>
    <row r="5936" ht="17.25" hidden="1" customHeight="1"/>
    <row r="5937" ht="17.25" hidden="1" customHeight="1"/>
    <row r="5938" ht="17.25" hidden="1" customHeight="1"/>
    <row r="5939" ht="17.25" hidden="1" customHeight="1"/>
    <row r="5940" ht="17.25" hidden="1" customHeight="1"/>
    <row r="5941" ht="17.25" hidden="1" customHeight="1"/>
    <row r="5942" ht="17.25" hidden="1" customHeight="1"/>
    <row r="5943" ht="17.25" hidden="1" customHeight="1"/>
    <row r="5944" ht="17.25" hidden="1" customHeight="1"/>
    <row r="5945" ht="17.25" hidden="1" customHeight="1"/>
    <row r="5946" ht="17.25" hidden="1" customHeight="1"/>
    <row r="5947" ht="17.25" hidden="1" customHeight="1"/>
    <row r="5948" ht="17.25" hidden="1" customHeight="1"/>
    <row r="5949" ht="17.25" hidden="1" customHeight="1"/>
    <row r="5950" ht="17.25" hidden="1" customHeight="1"/>
    <row r="5951" ht="17.25" hidden="1" customHeight="1"/>
    <row r="5952" ht="17.25" hidden="1" customHeight="1"/>
    <row r="5953" ht="17.25" hidden="1" customHeight="1"/>
    <row r="5954" ht="17.25" hidden="1" customHeight="1"/>
    <row r="5955" ht="17.25" hidden="1" customHeight="1"/>
    <row r="5956" ht="17.25" hidden="1" customHeight="1"/>
    <row r="5957" ht="17.25" hidden="1" customHeight="1"/>
    <row r="5958" ht="17.25" hidden="1" customHeight="1"/>
    <row r="5959" ht="17.25" hidden="1" customHeight="1"/>
    <row r="5960" ht="17.25" hidden="1" customHeight="1"/>
    <row r="5961" ht="17.25" hidden="1" customHeight="1"/>
    <row r="5962" ht="17.25" hidden="1" customHeight="1"/>
    <row r="5963" ht="17.25" hidden="1" customHeight="1"/>
    <row r="5964" ht="17.25" hidden="1" customHeight="1"/>
    <row r="5965" ht="17.25" hidden="1" customHeight="1"/>
    <row r="5966" ht="17.25" hidden="1" customHeight="1"/>
    <row r="5967" ht="17.25" hidden="1" customHeight="1"/>
    <row r="5968" ht="17.25" hidden="1" customHeight="1"/>
    <row r="5969" ht="17.25" hidden="1" customHeight="1"/>
    <row r="5970" ht="17.25" hidden="1" customHeight="1"/>
    <row r="5971" ht="17.25" hidden="1" customHeight="1"/>
    <row r="5972" ht="17.25" hidden="1" customHeight="1"/>
    <row r="5973" ht="17.25" hidden="1" customHeight="1"/>
    <row r="5974" ht="17.25" hidden="1" customHeight="1"/>
    <row r="5975" ht="17.25" hidden="1" customHeight="1"/>
    <row r="5976" ht="17.25" hidden="1" customHeight="1"/>
    <row r="5977" ht="17.25" hidden="1" customHeight="1"/>
    <row r="5978" ht="17.25" hidden="1" customHeight="1"/>
    <row r="5979" ht="17.25" hidden="1" customHeight="1"/>
    <row r="5980" ht="17.25" hidden="1" customHeight="1"/>
    <row r="5981" ht="17.25" hidden="1" customHeight="1"/>
    <row r="5982" ht="17.25" hidden="1" customHeight="1"/>
    <row r="5983" ht="17.25" hidden="1" customHeight="1"/>
    <row r="5984" ht="17.25" hidden="1" customHeight="1"/>
    <row r="5985" ht="17.25" hidden="1" customHeight="1"/>
    <row r="5986" ht="17.25" hidden="1" customHeight="1"/>
    <row r="5987" ht="17.25" hidden="1" customHeight="1"/>
    <row r="5988" ht="17.25" hidden="1" customHeight="1"/>
    <row r="5989" ht="17.25" hidden="1" customHeight="1"/>
    <row r="5990" ht="17.25" hidden="1" customHeight="1"/>
    <row r="5991" ht="17.25" hidden="1" customHeight="1"/>
    <row r="5992" ht="17.25" hidden="1" customHeight="1"/>
    <row r="5993" ht="17.25" hidden="1" customHeight="1"/>
    <row r="5994" ht="17.25" hidden="1" customHeight="1"/>
    <row r="5995" ht="17.25" hidden="1" customHeight="1"/>
    <row r="5996" ht="17.25" hidden="1" customHeight="1"/>
    <row r="5997" ht="17.25" hidden="1" customHeight="1"/>
    <row r="5998" ht="17.25" hidden="1" customHeight="1"/>
    <row r="5999" ht="17.25" hidden="1" customHeight="1"/>
    <row r="6000" ht="17.25" hidden="1" customHeight="1"/>
    <row r="6001" ht="17.25" hidden="1" customHeight="1"/>
    <row r="6002" ht="17.25" hidden="1" customHeight="1"/>
    <row r="6003" ht="17.25" hidden="1" customHeight="1"/>
    <row r="6004" ht="17.25" hidden="1" customHeight="1"/>
    <row r="6005" ht="17.25" hidden="1" customHeight="1"/>
    <row r="6006" ht="17.25" hidden="1" customHeight="1"/>
    <row r="6007" ht="17.25" hidden="1" customHeight="1"/>
    <row r="6008" ht="17.25" hidden="1" customHeight="1"/>
    <row r="6009" ht="17.25" hidden="1" customHeight="1"/>
    <row r="6010" ht="17.25" hidden="1" customHeight="1"/>
    <row r="6011" ht="17.25" hidden="1" customHeight="1"/>
    <row r="6012" ht="17.25" hidden="1" customHeight="1"/>
    <row r="6013" ht="17.25" hidden="1" customHeight="1"/>
    <row r="6014" ht="17.25" hidden="1" customHeight="1"/>
    <row r="6015" ht="17.25" hidden="1" customHeight="1"/>
    <row r="6016" ht="17.25" hidden="1" customHeight="1"/>
    <row r="6017" ht="17.25" hidden="1" customHeight="1"/>
    <row r="6018" ht="17.25" hidden="1" customHeight="1"/>
    <row r="6019" ht="17.25" hidden="1" customHeight="1"/>
    <row r="6020" ht="17.25" hidden="1" customHeight="1"/>
    <row r="6021" ht="17.25" hidden="1" customHeight="1"/>
    <row r="6022" ht="17.25" hidden="1" customHeight="1"/>
    <row r="6023" ht="17.25" hidden="1" customHeight="1"/>
    <row r="6024" ht="17.25" hidden="1" customHeight="1"/>
    <row r="6025" ht="17.25" hidden="1" customHeight="1"/>
    <row r="6026" ht="17.25" hidden="1" customHeight="1"/>
    <row r="6027" ht="17.25" hidden="1" customHeight="1"/>
    <row r="6028" ht="17.25" hidden="1" customHeight="1"/>
    <row r="6029" ht="17.25" hidden="1" customHeight="1"/>
    <row r="6030" ht="17.25" hidden="1" customHeight="1"/>
    <row r="6031" ht="17.25" hidden="1" customHeight="1"/>
    <row r="6032" ht="17.25" hidden="1" customHeight="1"/>
    <row r="6033" ht="17.25" hidden="1" customHeight="1"/>
    <row r="6034" ht="17.25" hidden="1" customHeight="1"/>
    <row r="6035" ht="17.25" hidden="1" customHeight="1"/>
    <row r="6036" ht="17.25" hidden="1" customHeight="1"/>
    <row r="6037" ht="17.25" hidden="1" customHeight="1"/>
    <row r="6038" ht="17.25" hidden="1" customHeight="1"/>
    <row r="6039" ht="17.25" hidden="1" customHeight="1"/>
    <row r="6040" ht="17.25" hidden="1" customHeight="1"/>
    <row r="6041" ht="17.25" hidden="1" customHeight="1"/>
    <row r="6042" ht="17.25" hidden="1" customHeight="1"/>
    <row r="6043" ht="17.25" hidden="1" customHeight="1"/>
    <row r="6044" ht="17.25" hidden="1" customHeight="1"/>
    <row r="6045" ht="17.25" hidden="1" customHeight="1"/>
    <row r="6046" ht="17.25" hidden="1" customHeight="1"/>
    <row r="6047" ht="17.25" hidden="1" customHeight="1"/>
    <row r="6048" ht="17.25" hidden="1" customHeight="1"/>
    <row r="6049" ht="17.25" hidden="1" customHeight="1"/>
    <row r="6050" ht="17.25" hidden="1" customHeight="1"/>
    <row r="6051" ht="17.25" hidden="1" customHeight="1"/>
    <row r="6052" ht="17.25" hidden="1" customHeight="1"/>
    <row r="6053" ht="17.25" hidden="1" customHeight="1"/>
    <row r="6054" ht="17.25" hidden="1" customHeight="1"/>
    <row r="6055" ht="17.25" hidden="1" customHeight="1"/>
    <row r="6056" ht="17.25" hidden="1" customHeight="1"/>
    <row r="6057" ht="17.25" hidden="1" customHeight="1"/>
    <row r="6058" ht="17.25" hidden="1" customHeight="1"/>
    <row r="6059" ht="17.25" hidden="1" customHeight="1"/>
    <row r="6060" ht="17.25" hidden="1" customHeight="1"/>
    <row r="6061" ht="17.25" hidden="1" customHeight="1"/>
    <row r="6062" ht="17.25" hidden="1" customHeight="1"/>
    <row r="6063" ht="17.25" hidden="1" customHeight="1"/>
    <row r="6064" ht="17.25" hidden="1" customHeight="1"/>
    <row r="6065" ht="17.25" hidden="1" customHeight="1"/>
    <row r="6066" ht="17.25" hidden="1" customHeight="1"/>
    <row r="6067" ht="17.25" hidden="1" customHeight="1"/>
    <row r="6068" ht="17.25" hidden="1" customHeight="1"/>
    <row r="6069" ht="17.25" hidden="1" customHeight="1"/>
    <row r="6070" ht="17.25" hidden="1" customHeight="1"/>
    <row r="6071" ht="17.25" hidden="1" customHeight="1"/>
    <row r="6072" ht="17.25" hidden="1" customHeight="1"/>
    <row r="6073" ht="17.25" hidden="1" customHeight="1"/>
    <row r="6074" ht="17.25" hidden="1" customHeight="1"/>
    <row r="6075" ht="17.25" hidden="1" customHeight="1"/>
    <row r="6076" ht="17.25" hidden="1" customHeight="1"/>
    <row r="6077" ht="17.25" hidden="1" customHeight="1"/>
    <row r="6078" ht="17.25" hidden="1" customHeight="1"/>
    <row r="6079" ht="17.25" hidden="1" customHeight="1"/>
    <row r="6080" ht="17.25" hidden="1" customHeight="1"/>
    <row r="6081" ht="17.25" hidden="1" customHeight="1"/>
    <row r="6082" ht="17.25" hidden="1" customHeight="1"/>
    <row r="6083" ht="17.25" hidden="1" customHeight="1"/>
    <row r="6084" ht="17.25" hidden="1" customHeight="1"/>
    <row r="6085" ht="17.25" hidden="1" customHeight="1"/>
    <row r="6086" ht="17.25" hidden="1" customHeight="1"/>
    <row r="6087" ht="17.25" hidden="1" customHeight="1"/>
    <row r="6088" ht="17.25" hidden="1" customHeight="1"/>
    <row r="6089" ht="17.25" hidden="1" customHeight="1"/>
    <row r="6090" ht="17.25" hidden="1" customHeight="1"/>
    <row r="6091" ht="17.25" hidden="1" customHeight="1"/>
    <row r="6092" ht="17.25" hidden="1" customHeight="1"/>
    <row r="6093" ht="17.25" hidden="1" customHeight="1"/>
    <row r="6094" ht="17.25" hidden="1" customHeight="1"/>
    <row r="6095" ht="17.25" hidden="1" customHeight="1"/>
    <row r="6096" ht="17.25" hidden="1" customHeight="1"/>
    <row r="6097" ht="17.25" hidden="1" customHeight="1"/>
    <row r="6098" ht="17.25" hidden="1" customHeight="1"/>
    <row r="6099" ht="17.25" hidden="1" customHeight="1"/>
    <row r="6100" ht="17.25" hidden="1" customHeight="1"/>
    <row r="6101" ht="17.25" hidden="1" customHeight="1"/>
    <row r="6102" ht="17.25" hidden="1" customHeight="1"/>
    <row r="6103" ht="17.25" hidden="1" customHeight="1"/>
    <row r="6104" ht="17.25" hidden="1" customHeight="1"/>
    <row r="6105" ht="17.25" hidden="1" customHeight="1"/>
    <row r="6106" ht="17.25" hidden="1" customHeight="1"/>
    <row r="6107" ht="17.25" hidden="1" customHeight="1"/>
    <row r="6108" ht="17.25" hidden="1" customHeight="1"/>
    <row r="6109" ht="17.25" hidden="1" customHeight="1"/>
    <row r="6110" ht="17.25" hidden="1" customHeight="1"/>
    <row r="6111" ht="17.25" hidden="1" customHeight="1"/>
    <row r="6112" ht="17.25" hidden="1" customHeight="1"/>
    <row r="6113" ht="17.25" hidden="1" customHeight="1"/>
    <row r="6114" ht="17.25" hidden="1" customHeight="1"/>
    <row r="6115" ht="17.25" hidden="1" customHeight="1"/>
    <row r="6116" ht="17.25" hidden="1" customHeight="1"/>
    <row r="6117" ht="17.25" hidden="1" customHeight="1"/>
    <row r="6118" ht="17.25" hidden="1" customHeight="1"/>
    <row r="6119" ht="17.25" hidden="1" customHeight="1"/>
    <row r="6120" ht="17.25" hidden="1" customHeight="1"/>
    <row r="6121" ht="17.25" hidden="1" customHeight="1"/>
    <row r="6122" ht="17.25" hidden="1" customHeight="1"/>
    <row r="6123" ht="17.25" hidden="1" customHeight="1"/>
    <row r="6124" ht="17.25" hidden="1" customHeight="1"/>
    <row r="6125" ht="17.25" hidden="1" customHeight="1"/>
    <row r="6126" ht="17.25" hidden="1" customHeight="1"/>
    <row r="6127" ht="17.25" hidden="1" customHeight="1"/>
    <row r="6128" ht="17.25" hidden="1" customHeight="1"/>
    <row r="6129" ht="17.25" hidden="1" customHeight="1"/>
    <row r="6130" ht="17.25" hidden="1" customHeight="1"/>
    <row r="6131" ht="17.25" hidden="1" customHeight="1"/>
    <row r="6132" ht="17.25" hidden="1" customHeight="1"/>
    <row r="6133" ht="17.25" hidden="1" customHeight="1"/>
    <row r="6134" ht="17.25" hidden="1" customHeight="1"/>
    <row r="6135" ht="17.25" hidden="1" customHeight="1"/>
    <row r="6136" ht="17.25" hidden="1" customHeight="1"/>
    <row r="6137" ht="17.25" hidden="1" customHeight="1"/>
    <row r="6138" ht="17.25" hidden="1" customHeight="1"/>
    <row r="6139" ht="17.25" hidden="1" customHeight="1"/>
    <row r="6140" ht="17.25" hidden="1" customHeight="1"/>
    <row r="6141" ht="17.25" hidden="1" customHeight="1"/>
    <row r="6142" ht="17.25" hidden="1" customHeight="1"/>
    <row r="6143" ht="17.25" hidden="1" customHeight="1"/>
    <row r="6144" ht="17.25" hidden="1" customHeight="1"/>
    <row r="6145" ht="17.25" hidden="1" customHeight="1"/>
    <row r="6146" ht="17.25" hidden="1" customHeight="1"/>
    <row r="6147" ht="17.25" hidden="1" customHeight="1"/>
    <row r="6148" ht="17.25" hidden="1" customHeight="1"/>
    <row r="6149" ht="17.25" hidden="1" customHeight="1"/>
    <row r="6150" ht="17.25" hidden="1" customHeight="1"/>
    <row r="6151" ht="17.25" hidden="1" customHeight="1"/>
    <row r="6152" ht="17.25" hidden="1" customHeight="1"/>
    <row r="6153" ht="17.25" hidden="1" customHeight="1"/>
    <row r="6154" ht="17.25" hidden="1" customHeight="1"/>
    <row r="6155" ht="17.25" hidden="1" customHeight="1"/>
    <row r="6156" ht="17.25" hidden="1" customHeight="1"/>
    <row r="6157" ht="17.25" hidden="1" customHeight="1"/>
    <row r="6158" ht="17.25" hidden="1" customHeight="1"/>
    <row r="6159" ht="17.25" hidden="1" customHeight="1"/>
    <row r="6160" ht="17.25" hidden="1" customHeight="1"/>
    <row r="6161" ht="17.25" hidden="1" customHeight="1"/>
    <row r="6162" ht="17.25" hidden="1" customHeight="1"/>
    <row r="6163" ht="17.25" hidden="1" customHeight="1"/>
    <row r="6164" ht="17.25" hidden="1" customHeight="1"/>
    <row r="6165" ht="17.25" hidden="1" customHeight="1"/>
    <row r="6166" ht="17.25" hidden="1" customHeight="1"/>
    <row r="6167" ht="17.25" hidden="1" customHeight="1"/>
    <row r="6168" ht="17.25" hidden="1" customHeight="1"/>
    <row r="6169" ht="17.25" hidden="1" customHeight="1"/>
    <row r="6170" ht="17.25" hidden="1" customHeight="1"/>
    <row r="6171" ht="17.25" hidden="1" customHeight="1"/>
    <row r="6172" ht="17.25" hidden="1" customHeight="1"/>
    <row r="6173" ht="17.25" hidden="1" customHeight="1"/>
    <row r="6174" ht="17.25" hidden="1" customHeight="1"/>
    <row r="6175" ht="17.25" hidden="1" customHeight="1"/>
    <row r="6176" ht="17.25" hidden="1" customHeight="1"/>
    <row r="6177" ht="17.25" hidden="1" customHeight="1"/>
    <row r="6178" ht="17.25" hidden="1" customHeight="1"/>
    <row r="6179" ht="17.25" hidden="1" customHeight="1"/>
    <row r="6180" ht="17.25" hidden="1" customHeight="1"/>
    <row r="6181" ht="17.25" hidden="1" customHeight="1"/>
    <row r="6182" ht="17.25" hidden="1" customHeight="1"/>
    <row r="6183" ht="17.25" hidden="1" customHeight="1"/>
    <row r="6184" ht="17.25" hidden="1" customHeight="1"/>
    <row r="6185" ht="17.25" hidden="1" customHeight="1"/>
    <row r="6186" ht="17.25" hidden="1" customHeight="1"/>
    <row r="6187" ht="17.25" hidden="1" customHeight="1"/>
    <row r="6188" ht="17.25" hidden="1" customHeight="1"/>
    <row r="6189" ht="17.25" hidden="1" customHeight="1"/>
    <row r="6190" ht="17.25" hidden="1" customHeight="1"/>
    <row r="6191" ht="17.25" hidden="1" customHeight="1"/>
    <row r="6192" ht="17.25" hidden="1" customHeight="1"/>
    <row r="6193" ht="17.25" hidden="1" customHeight="1"/>
    <row r="6194" ht="17.25" hidden="1" customHeight="1"/>
    <row r="6195" ht="17.25" hidden="1" customHeight="1"/>
    <row r="6196" ht="17.25" hidden="1" customHeight="1"/>
    <row r="6197" ht="17.25" hidden="1" customHeight="1"/>
    <row r="6198" ht="17.25" hidden="1" customHeight="1"/>
    <row r="6199" ht="17.25" hidden="1" customHeight="1"/>
    <row r="6200" ht="17.25" hidden="1" customHeight="1"/>
    <row r="6201" ht="17.25" hidden="1" customHeight="1"/>
    <row r="6202" ht="17.25" hidden="1" customHeight="1"/>
    <row r="6203" ht="17.25" hidden="1" customHeight="1"/>
    <row r="6204" ht="17.25" hidden="1" customHeight="1"/>
    <row r="6205" ht="17.25" hidden="1" customHeight="1"/>
    <row r="6206" ht="17.25" hidden="1" customHeight="1"/>
    <row r="6207" ht="17.25" hidden="1" customHeight="1"/>
    <row r="6208" ht="17.25" hidden="1" customHeight="1"/>
    <row r="6209" ht="17.25" hidden="1" customHeight="1"/>
    <row r="6210" ht="17.25" hidden="1" customHeight="1"/>
    <row r="6211" ht="17.25" hidden="1" customHeight="1"/>
    <row r="6212" ht="17.25" hidden="1" customHeight="1"/>
    <row r="6213" ht="17.25" hidden="1" customHeight="1"/>
    <row r="6214" ht="17.25" hidden="1" customHeight="1"/>
    <row r="6215" ht="17.25" hidden="1" customHeight="1"/>
    <row r="6216" ht="17.25" hidden="1" customHeight="1"/>
    <row r="6217" ht="17.25" hidden="1" customHeight="1"/>
    <row r="6218" ht="17.25" hidden="1" customHeight="1"/>
    <row r="6219" ht="17.25" hidden="1" customHeight="1"/>
    <row r="6220" ht="17.25" hidden="1" customHeight="1"/>
    <row r="6221" ht="17.25" hidden="1" customHeight="1"/>
    <row r="6222" ht="17.25" hidden="1" customHeight="1"/>
    <row r="6223" ht="17.25" hidden="1" customHeight="1"/>
    <row r="6224" ht="17.25" hidden="1" customHeight="1"/>
    <row r="6225" ht="17.25" hidden="1" customHeight="1"/>
    <row r="6226" ht="17.25" hidden="1" customHeight="1"/>
    <row r="6227" ht="17.25" hidden="1" customHeight="1"/>
    <row r="6228" ht="17.25" hidden="1" customHeight="1"/>
    <row r="6229" ht="17.25" hidden="1" customHeight="1"/>
    <row r="6230" ht="17.25" hidden="1" customHeight="1"/>
    <row r="6231" ht="17.25" hidden="1" customHeight="1"/>
    <row r="6232" ht="17.25" hidden="1" customHeight="1"/>
    <row r="6233" ht="17.25" hidden="1" customHeight="1"/>
    <row r="6234" ht="17.25" hidden="1" customHeight="1"/>
    <row r="6235" ht="17.25" hidden="1" customHeight="1"/>
    <row r="6236" ht="17.25" hidden="1" customHeight="1"/>
    <row r="6237" ht="17.25" hidden="1" customHeight="1"/>
    <row r="6238" ht="17.25" hidden="1" customHeight="1"/>
    <row r="6239" ht="17.25" hidden="1" customHeight="1"/>
    <row r="6240" ht="17.25" hidden="1" customHeight="1"/>
    <row r="6241" ht="17.25" hidden="1" customHeight="1"/>
    <row r="6242" ht="17.25" hidden="1" customHeight="1"/>
    <row r="6243" ht="17.25" hidden="1" customHeight="1"/>
    <row r="6244" ht="17.25" hidden="1" customHeight="1"/>
    <row r="6245" ht="17.25" hidden="1" customHeight="1"/>
    <row r="6246" ht="17.25" hidden="1" customHeight="1"/>
    <row r="6247" ht="17.25" hidden="1" customHeight="1"/>
    <row r="6248" ht="17.25" hidden="1" customHeight="1"/>
    <row r="6249" ht="17.25" hidden="1" customHeight="1"/>
    <row r="6250" ht="17.25" hidden="1" customHeight="1"/>
    <row r="6251" ht="17.25" hidden="1" customHeight="1"/>
    <row r="6252" ht="17.25" hidden="1" customHeight="1"/>
    <row r="6253" ht="17.25" hidden="1" customHeight="1"/>
    <row r="6254" ht="17.25" hidden="1" customHeight="1"/>
    <row r="6255" ht="17.25" hidden="1" customHeight="1"/>
    <row r="6256" ht="17.25" hidden="1" customHeight="1"/>
    <row r="6257" ht="17.25" hidden="1" customHeight="1"/>
    <row r="6258" ht="17.25" hidden="1" customHeight="1"/>
    <row r="6259" ht="17.25" hidden="1" customHeight="1"/>
    <row r="6260" ht="17.25" hidden="1" customHeight="1"/>
    <row r="6261" ht="17.25" hidden="1" customHeight="1"/>
    <row r="6262" ht="17.25" hidden="1" customHeight="1"/>
    <row r="6263" ht="17.25" hidden="1" customHeight="1"/>
    <row r="6264" ht="17.25" hidden="1" customHeight="1"/>
    <row r="6265" ht="17.25" hidden="1" customHeight="1"/>
    <row r="6266" ht="17.25" hidden="1" customHeight="1"/>
    <row r="6267" ht="17.25" hidden="1" customHeight="1"/>
    <row r="6268" ht="17.25" hidden="1" customHeight="1"/>
    <row r="6269" ht="17.25" hidden="1" customHeight="1"/>
    <row r="6270" ht="17.25" hidden="1" customHeight="1"/>
    <row r="6271" ht="17.25" hidden="1" customHeight="1"/>
    <row r="6272" ht="17.25" hidden="1" customHeight="1"/>
    <row r="6273" ht="17.25" hidden="1" customHeight="1"/>
    <row r="6274" ht="17.25" hidden="1" customHeight="1"/>
    <row r="6275" ht="17.25" hidden="1" customHeight="1"/>
    <row r="6276" ht="17.25" hidden="1" customHeight="1"/>
    <row r="6277" ht="17.25" hidden="1" customHeight="1"/>
    <row r="6278" ht="17.25" hidden="1" customHeight="1"/>
    <row r="6279" ht="17.25" hidden="1" customHeight="1"/>
    <row r="6280" ht="17.25" hidden="1" customHeight="1"/>
    <row r="6281" ht="17.25" hidden="1" customHeight="1"/>
    <row r="6282" ht="17.25" hidden="1" customHeight="1"/>
    <row r="6283" ht="17.25" hidden="1" customHeight="1"/>
    <row r="6284" ht="17.25" hidden="1" customHeight="1"/>
    <row r="6285" ht="17.25" hidden="1" customHeight="1"/>
    <row r="6286" ht="17.25" hidden="1" customHeight="1"/>
    <row r="6287" ht="17.25" hidden="1" customHeight="1"/>
    <row r="6288" ht="17.25" hidden="1" customHeight="1"/>
    <row r="6289" ht="17.25" hidden="1" customHeight="1"/>
    <row r="6290" ht="17.25" hidden="1" customHeight="1"/>
    <row r="6291" ht="17.25" hidden="1" customHeight="1"/>
    <row r="6292" ht="17.25" hidden="1" customHeight="1"/>
    <row r="6293" ht="17.25" hidden="1" customHeight="1"/>
    <row r="6294" ht="17.25" hidden="1" customHeight="1"/>
    <row r="6295" ht="17.25" hidden="1" customHeight="1"/>
    <row r="6296" ht="17.25" hidden="1" customHeight="1"/>
    <row r="6297" ht="17.25" hidden="1" customHeight="1"/>
    <row r="6298" ht="17.25" hidden="1" customHeight="1"/>
    <row r="6299" ht="17.25" hidden="1" customHeight="1"/>
    <row r="6300" ht="17.25" hidden="1" customHeight="1"/>
    <row r="6301" ht="17.25" hidden="1" customHeight="1"/>
    <row r="6302" ht="17.25" hidden="1" customHeight="1"/>
    <row r="6303" ht="17.25" hidden="1" customHeight="1"/>
    <row r="6304" ht="17.25" hidden="1" customHeight="1"/>
    <row r="6305" ht="17.25" hidden="1" customHeight="1"/>
    <row r="6306" ht="17.25" hidden="1" customHeight="1"/>
    <row r="6307" ht="17.25" hidden="1" customHeight="1"/>
    <row r="6308" ht="17.25" hidden="1" customHeight="1"/>
    <row r="6309" ht="17.25" hidden="1" customHeight="1"/>
    <row r="6310" ht="17.25" hidden="1" customHeight="1"/>
    <row r="6311" ht="17.25" hidden="1" customHeight="1"/>
    <row r="6312" ht="17.25" hidden="1" customHeight="1"/>
    <row r="6313" ht="17.25" hidden="1" customHeight="1"/>
    <row r="6314" ht="17.25" hidden="1" customHeight="1"/>
    <row r="6315" ht="17.25" hidden="1" customHeight="1"/>
    <row r="6316" ht="17.25" hidden="1" customHeight="1"/>
    <row r="6317" ht="17.25" hidden="1" customHeight="1"/>
    <row r="6318" ht="17.25" hidden="1" customHeight="1"/>
    <row r="6319" ht="17.25" hidden="1" customHeight="1"/>
    <row r="6320" ht="17.25" hidden="1" customHeight="1"/>
    <row r="6321" ht="17.25" hidden="1" customHeight="1"/>
    <row r="6322" ht="17.25" hidden="1" customHeight="1"/>
    <row r="6323" ht="17.25" hidden="1" customHeight="1"/>
    <row r="6324" ht="17.25" hidden="1" customHeight="1"/>
    <row r="6325" ht="17.25" hidden="1" customHeight="1"/>
    <row r="6326" ht="17.25" hidden="1" customHeight="1"/>
    <row r="6327" ht="17.25" hidden="1" customHeight="1"/>
    <row r="6328" ht="17.25" hidden="1" customHeight="1"/>
    <row r="6329" ht="17.25" hidden="1" customHeight="1"/>
    <row r="6330" ht="17.25" hidden="1" customHeight="1"/>
    <row r="6331" ht="17.25" hidden="1" customHeight="1"/>
    <row r="6332" ht="17.25" hidden="1" customHeight="1"/>
    <row r="6333" ht="17.25" hidden="1" customHeight="1"/>
    <row r="6334" ht="17.25" hidden="1" customHeight="1"/>
    <row r="6335" ht="17.25" hidden="1" customHeight="1"/>
    <row r="6336" ht="17.25" hidden="1" customHeight="1"/>
    <row r="6337" ht="17.25" hidden="1" customHeight="1"/>
    <row r="6338" ht="17.25" hidden="1" customHeight="1"/>
    <row r="6339" ht="17.25" hidden="1" customHeight="1"/>
    <row r="6340" ht="17.25" hidden="1" customHeight="1"/>
    <row r="6341" ht="17.25" hidden="1" customHeight="1"/>
    <row r="6342" ht="17.25" hidden="1" customHeight="1"/>
    <row r="6343" ht="17.25" hidden="1" customHeight="1"/>
    <row r="6344" ht="17.25" hidden="1" customHeight="1"/>
    <row r="6345" ht="17.25" hidden="1" customHeight="1"/>
    <row r="6346" ht="17.25" hidden="1" customHeight="1"/>
    <row r="6347" ht="17.25" hidden="1" customHeight="1"/>
    <row r="6348" ht="17.25" hidden="1" customHeight="1"/>
    <row r="6349" ht="17.25" hidden="1" customHeight="1"/>
    <row r="6350" ht="17.25" hidden="1" customHeight="1"/>
    <row r="6351" ht="17.25" hidden="1" customHeight="1"/>
    <row r="6352" ht="17.25" hidden="1" customHeight="1"/>
    <row r="6353" ht="17.25" hidden="1" customHeight="1"/>
    <row r="6354" ht="17.25" hidden="1" customHeight="1"/>
    <row r="6355" ht="17.25" hidden="1" customHeight="1"/>
    <row r="6356" ht="17.25" hidden="1" customHeight="1"/>
    <row r="6357" ht="17.25" hidden="1" customHeight="1"/>
    <row r="6358" ht="17.25" hidden="1" customHeight="1"/>
    <row r="6359" ht="17.25" hidden="1" customHeight="1"/>
    <row r="6360" ht="17.25" hidden="1" customHeight="1"/>
    <row r="6361" ht="17.25" hidden="1" customHeight="1"/>
    <row r="6362" ht="17.25" hidden="1" customHeight="1"/>
    <row r="6363" ht="17.25" hidden="1" customHeight="1"/>
    <row r="6364" ht="17.25" hidden="1" customHeight="1"/>
    <row r="6365" ht="17.25" hidden="1" customHeight="1"/>
    <row r="6366" ht="17.25" hidden="1" customHeight="1"/>
    <row r="6367" ht="17.25" hidden="1" customHeight="1"/>
    <row r="6368" ht="17.25" hidden="1" customHeight="1"/>
    <row r="6369" ht="17.25" hidden="1" customHeight="1"/>
    <row r="6370" ht="17.25" hidden="1" customHeight="1"/>
    <row r="6371" ht="17.25" hidden="1" customHeight="1"/>
    <row r="6372" ht="17.25" hidden="1" customHeight="1"/>
    <row r="6373" ht="17.25" hidden="1" customHeight="1"/>
    <row r="6374" ht="17.25" hidden="1" customHeight="1"/>
    <row r="6375" ht="17.25" hidden="1" customHeight="1"/>
    <row r="6376" ht="17.25" hidden="1" customHeight="1"/>
    <row r="6377" ht="17.25" hidden="1" customHeight="1"/>
    <row r="6378" ht="17.25" hidden="1" customHeight="1"/>
    <row r="6379" ht="17.25" hidden="1" customHeight="1"/>
    <row r="6380" ht="17.25" hidden="1" customHeight="1"/>
    <row r="6381" ht="17.25" hidden="1" customHeight="1"/>
    <row r="6382" ht="17.25" hidden="1" customHeight="1"/>
    <row r="6383" ht="17.25" hidden="1" customHeight="1"/>
    <row r="6384" ht="17.25" hidden="1" customHeight="1"/>
    <row r="6385" ht="17.25" hidden="1" customHeight="1"/>
    <row r="6386" ht="17.25" hidden="1" customHeight="1"/>
    <row r="6387" ht="17.25" hidden="1" customHeight="1"/>
    <row r="6388" ht="17.25" hidden="1" customHeight="1"/>
    <row r="6389" ht="17.25" hidden="1" customHeight="1"/>
    <row r="6390" ht="17.25" hidden="1" customHeight="1"/>
    <row r="6391" ht="17.25" hidden="1" customHeight="1"/>
    <row r="6392" ht="17.25" hidden="1" customHeight="1"/>
    <row r="6393" ht="17.25" hidden="1" customHeight="1"/>
    <row r="6394" ht="17.25" hidden="1" customHeight="1"/>
    <row r="6395" ht="17.25" hidden="1" customHeight="1"/>
    <row r="6396" ht="17.25" hidden="1" customHeight="1"/>
    <row r="6397" ht="17.25" hidden="1" customHeight="1"/>
    <row r="6398" ht="17.25" hidden="1" customHeight="1"/>
    <row r="6399" ht="17.25" hidden="1" customHeight="1"/>
    <row r="6400" ht="17.25" hidden="1" customHeight="1"/>
    <row r="6401" ht="17.25" hidden="1" customHeight="1"/>
    <row r="6402" ht="17.25" hidden="1" customHeight="1"/>
    <row r="6403" ht="17.25" hidden="1" customHeight="1"/>
    <row r="6404" ht="17.25" hidden="1" customHeight="1"/>
    <row r="6405" ht="17.25" hidden="1" customHeight="1"/>
    <row r="6406" ht="17.25" hidden="1" customHeight="1"/>
    <row r="6407" ht="17.25" hidden="1" customHeight="1"/>
    <row r="6408" ht="17.25" hidden="1" customHeight="1"/>
    <row r="6409" ht="17.25" hidden="1" customHeight="1"/>
    <row r="6410" ht="17.25" hidden="1" customHeight="1"/>
    <row r="6411" ht="17.25" hidden="1" customHeight="1"/>
    <row r="6412" ht="17.25" hidden="1" customHeight="1"/>
    <row r="6413" ht="17.25" hidden="1" customHeight="1"/>
    <row r="6414" ht="17.25" hidden="1" customHeight="1"/>
    <row r="6415" ht="17.25" hidden="1" customHeight="1"/>
    <row r="6416" ht="17.25" hidden="1" customHeight="1"/>
    <row r="6417" ht="17.25" hidden="1" customHeight="1"/>
    <row r="6418" ht="17.25" hidden="1" customHeight="1"/>
    <row r="6419" ht="17.25" hidden="1" customHeight="1"/>
    <row r="6420" ht="17.25" hidden="1" customHeight="1"/>
    <row r="6421" ht="17.25" hidden="1" customHeight="1"/>
    <row r="6422" ht="17.25" hidden="1" customHeight="1"/>
    <row r="6423" ht="17.25" hidden="1" customHeight="1"/>
    <row r="6424" ht="17.25" hidden="1" customHeight="1"/>
    <row r="6425" ht="17.25" hidden="1" customHeight="1"/>
    <row r="6426" ht="17.25" hidden="1" customHeight="1"/>
    <row r="6427" ht="17.25" hidden="1" customHeight="1"/>
    <row r="6428" ht="17.25" hidden="1" customHeight="1"/>
    <row r="6429" ht="17.25" hidden="1" customHeight="1"/>
    <row r="6430" ht="17.25" hidden="1" customHeight="1"/>
    <row r="6431" ht="17.25" hidden="1" customHeight="1"/>
    <row r="6432" ht="17.25" hidden="1" customHeight="1"/>
    <row r="6433" ht="17.25" hidden="1" customHeight="1"/>
    <row r="6434" ht="17.25" hidden="1" customHeight="1"/>
    <row r="6435" ht="17.25" hidden="1" customHeight="1"/>
    <row r="6436" ht="17.25" hidden="1" customHeight="1"/>
    <row r="6437" ht="17.25" hidden="1" customHeight="1"/>
    <row r="6438" ht="17.25" hidden="1" customHeight="1"/>
    <row r="6439" ht="17.25" hidden="1" customHeight="1"/>
    <row r="6440" ht="17.25" hidden="1" customHeight="1"/>
    <row r="6441" ht="17.25" hidden="1" customHeight="1"/>
    <row r="6442" ht="17.25" hidden="1" customHeight="1"/>
    <row r="6443" ht="17.25" hidden="1" customHeight="1"/>
    <row r="6444" ht="17.25" hidden="1" customHeight="1"/>
    <row r="6445" ht="17.25" hidden="1" customHeight="1"/>
    <row r="6446" ht="17.25" hidden="1" customHeight="1"/>
    <row r="6447" ht="17.25" hidden="1" customHeight="1"/>
    <row r="6448" ht="17.25" hidden="1" customHeight="1"/>
    <row r="6449" ht="17.25" hidden="1" customHeight="1"/>
    <row r="6450" ht="17.25" hidden="1" customHeight="1"/>
    <row r="6451" ht="17.25" hidden="1" customHeight="1"/>
    <row r="6452" ht="17.25" hidden="1" customHeight="1"/>
    <row r="6453" ht="17.25" hidden="1" customHeight="1"/>
    <row r="6454" ht="17.25" hidden="1" customHeight="1"/>
    <row r="6455" ht="17.25" hidden="1" customHeight="1"/>
    <row r="6456" ht="17.25" hidden="1" customHeight="1"/>
    <row r="6457" ht="17.25" hidden="1" customHeight="1"/>
    <row r="6458" ht="17.25" hidden="1" customHeight="1"/>
    <row r="6459" ht="17.25" hidden="1" customHeight="1"/>
    <row r="6460" ht="17.25" hidden="1" customHeight="1"/>
    <row r="6461" ht="17.25" hidden="1" customHeight="1"/>
    <row r="6462" ht="17.25" hidden="1" customHeight="1"/>
    <row r="6463" ht="17.25" hidden="1" customHeight="1"/>
    <row r="6464" ht="17.25" hidden="1" customHeight="1"/>
    <row r="6465" ht="17.25" hidden="1" customHeight="1"/>
    <row r="6466" ht="17.25" hidden="1" customHeight="1"/>
    <row r="6467" ht="17.25" hidden="1" customHeight="1"/>
    <row r="6468" ht="17.25" hidden="1" customHeight="1"/>
    <row r="6469" ht="17.25" hidden="1" customHeight="1"/>
    <row r="6470" ht="17.25" hidden="1" customHeight="1"/>
    <row r="6471" ht="17.25" hidden="1" customHeight="1"/>
    <row r="6472" ht="17.25" hidden="1" customHeight="1"/>
    <row r="6473" ht="17.25" hidden="1" customHeight="1"/>
    <row r="6474" ht="17.25" hidden="1" customHeight="1"/>
    <row r="6475" ht="17.25" hidden="1" customHeight="1"/>
    <row r="6476" ht="17.25" hidden="1" customHeight="1"/>
    <row r="6477" ht="17.25" hidden="1" customHeight="1"/>
    <row r="6478" ht="17.25" hidden="1" customHeight="1"/>
    <row r="6479" ht="17.25" hidden="1" customHeight="1"/>
    <row r="6480" ht="17.25" hidden="1" customHeight="1"/>
    <row r="6481" ht="17.25" hidden="1" customHeight="1"/>
    <row r="6482" ht="17.25" hidden="1" customHeight="1"/>
    <row r="6483" ht="17.25" hidden="1" customHeight="1"/>
    <row r="6484" ht="17.25" hidden="1" customHeight="1"/>
    <row r="6485" ht="17.25" hidden="1" customHeight="1"/>
    <row r="6486" ht="17.25" hidden="1" customHeight="1"/>
    <row r="6487" ht="17.25" hidden="1" customHeight="1"/>
    <row r="6488" ht="17.25" hidden="1" customHeight="1"/>
    <row r="6489" ht="17.25" hidden="1" customHeight="1"/>
    <row r="6490" ht="17.25" hidden="1" customHeight="1"/>
    <row r="6491" ht="17.25" hidden="1" customHeight="1"/>
    <row r="6492" ht="17.25" hidden="1" customHeight="1"/>
    <row r="6493" ht="17.25" hidden="1" customHeight="1"/>
    <row r="6494" ht="17.25" hidden="1" customHeight="1"/>
    <row r="6495" ht="17.25" hidden="1" customHeight="1"/>
    <row r="6496" ht="17.25" hidden="1" customHeight="1"/>
    <row r="6497" ht="17.25" hidden="1" customHeight="1"/>
    <row r="6498" ht="17.25" hidden="1" customHeight="1"/>
    <row r="6499" ht="17.25" hidden="1" customHeight="1"/>
    <row r="6500" ht="17.25" hidden="1" customHeight="1"/>
    <row r="6501" ht="17.25" hidden="1" customHeight="1"/>
    <row r="6502" ht="17.25" hidden="1" customHeight="1"/>
    <row r="6503" ht="17.25" hidden="1" customHeight="1"/>
    <row r="6504" ht="17.25" hidden="1" customHeight="1"/>
    <row r="6505" ht="17.25" hidden="1" customHeight="1"/>
    <row r="6506" ht="17.25" hidden="1" customHeight="1"/>
    <row r="6507" ht="17.25" hidden="1" customHeight="1"/>
    <row r="6508" ht="17.25" hidden="1" customHeight="1"/>
    <row r="6509" ht="17.25" hidden="1" customHeight="1"/>
    <row r="6510" ht="17.25" hidden="1" customHeight="1"/>
    <row r="6511" ht="17.25" hidden="1" customHeight="1"/>
    <row r="6512" ht="17.25" hidden="1" customHeight="1"/>
    <row r="6513" ht="17.25" hidden="1" customHeight="1"/>
    <row r="6514" ht="17.25" hidden="1" customHeight="1"/>
    <row r="6515" ht="17.25" hidden="1" customHeight="1"/>
    <row r="6516" ht="17.25" hidden="1" customHeight="1"/>
    <row r="6517" ht="17.25" hidden="1" customHeight="1"/>
    <row r="6518" ht="17.25" hidden="1" customHeight="1"/>
    <row r="6519" ht="17.25" hidden="1" customHeight="1"/>
    <row r="6520" ht="17.25" hidden="1" customHeight="1"/>
    <row r="6521" ht="17.25" hidden="1" customHeight="1"/>
    <row r="6522" ht="17.25" hidden="1" customHeight="1"/>
    <row r="6523" ht="17.25" hidden="1" customHeight="1"/>
    <row r="6524" ht="17.25" hidden="1" customHeight="1"/>
    <row r="6525" ht="17.25" hidden="1" customHeight="1"/>
    <row r="6526" ht="17.25" hidden="1" customHeight="1"/>
    <row r="6527" ht="17.25" hidden="1" customHeight="1"/>
    <row r="6528" ht="17.25" hidden="1" customHeight="1"/>
    <row r="6529" ht="17.25" hidden="1" customHeight="1"/>
    <row r="6530" ht="17.25" hidden="1" customHeight="1"/>
    <row r="6531" ht="17.25" hidden="1" customHeight="1"/>
    <row r="6532" ht="17.25" hidden="1" customHeight="1"/>
    <row r="6533" ht="17.25" hidden="1" customHeight="1"/>
    <row r="6534" ht="17.25" hidden="1" customHeight="1"/>
    <row r="6535" ht="17.25" hidden="1" customHeight="1"/>
    <row r="6536" ht="17.25" hidden="1" customHeight="1"/>
    <row r="6537" ht="17.25" hidden="1" customHeight="1"/>
    <row r="6538" ht="17.25" hidden="1" customHeight="1"/>
    <row r="6539" ht="17.25" hidden="1" customHeight="1"/>
    <row r="6540" ht="17.25" hidden="1" customHeight="1"/>
    <row r="6541" ht="17.25" hidden="1" customHeight="1"/>
    <row r="6542" ht="17.25" hidden="1" customHeight="1"/>
    <row r="6543" ht="17.25" hidden="1" customHeight="1"/>
    <row r="6544" ht="17.25" hidden="1" customHeight="1"/>
    <row r="6545" ht="17.25" hidden="1" customHeight="1"/>
    <row r="6546" ht="17.25" hidden="1" customHeight="1"/>
    <row r="6547" ht="17.25" hidden="1" customHeight="1"/>
    <row r="6548" ht="17.25" hidden="1" customHeight="1"/>
    <row r="6549" ht="17.25" hidden="1" customHeight="1"/>
    <row r="6550" ht="17.25" hidden="1" customHeight="1"/>
    <row r="6551" ht="17.25" hidden="1" customHeight="1"/>
    <row r="6552" ht="17.25" hidden="1" customHeight="1"/>
    <row r="6553" ht="17.25" hidden="1" customHeight="1"/>
    <row r="6554" ht="17.25" hidden="1" customHeight="1"/>
    <row r="6555" ht="17.25" hidden="1" customHeight="1"/>
    <row r="6556" ht="17.25" hidden="1" customHeight="1"/>
    <row r="6557" ht="17.25" hidden="1" customHeight="1"/>
    <row r="6558" ht="17.25" hidden="1" customHeight="1"/>
    <row r="6559" ht="17.25" hidden="1" customHeight="1"/>
    <row r="6560" ht="17.25" hidden="1" customHeight="1"/>
    <row r="6561" ht="17.25" hidden="1" customHeight="1"/>
    <row r="6562" ht="17.25" hidden="1" customHeight="1"/>
    <row r="6563" ht="17.25" hidden="1" customHeight="1"/>
    <row r="6564" ht="17.25" hidden="1" customHeight="1"/>
    <row r="6565" ht="17.25" hidden="1" customHeight="1"/>
    <row r="6566" ht="17.25" hidden="1" customHeight="1"/>
    <row r="6567" ht="17.25" hidden="1" customHeight="1"/>
    <row r="6568" ht="17.25" hidden="1" customHeight="1"/>
    <row r="6569" ht="17.25" hidden="1" customHeight="1"/>
    <row r="6570" ht="17.25" hidden="1" customHeight="1"/>
    <row r="6571" ht="17.25" hidden="1" customHeight="1"/>
    <row r="6572" ht="17.25" hidden="1" customHeight="1"/>
    <row r="6573" ht="17.25" hidden="1" customHeight="1"/>
    <row r="6574" ht="17.25" hidden="1" customHeight="1"/>
    <row r="6575" ht="17.25" hidden="1" customHeight="1"/>
    <row r="6576" ht="17.25" hidden="1" customHeight="1"/>
    <row r="6577" ht="17.25" hidden="1" customHeight="1"/>
    <row r="6578" ht="17.25" hidden="1" customHeight="1"/>
    <row r="6579" ht="17.25" hidden="1" customHeight="1"/>
    <row r="6580" ht="17.25" hidden="1" customHeight="1"/>
    <row r="6581" ht="17.25" hidden="1" customHeight="1"/>
    <row r="6582" ht="17.25" hidden="1" customHeight="1"/>
    <row r="6583" ht="17.25" hidden="1" customHeight="1"/>
    <row r="6584" ht="17.25" hidden="1" customHeight="1"/>
    <row r="6585" ht="17.25" hidden="1" customHeight="1"/>
    <row r="6586" ht="17.25" hidden="1" customHeight="1"/>
    <row r="6587" ht="17.25" hidden="1" customHeight="1"/>
    <row r="6588" ht="17.25" hidden="1" customHeight="1"/>
    <row r="6589" ht="17.25" hidden="1" customHeight="1"/>
    <row r="6590" ht="17.25" hidden="1" customHeight="1"/>
    <row r="6591" ht="17.25" hidden="1" customHeight="1"/>
    <row r="6592" ht="17.25" hidden="1" customHeight="1"/>
    <row r="6593" ht="17.25" hidden="1" customHeight="1"/>
    <row r="6594" ht="17.25" hidden="1" customHeight="1"/>
    <row r="6595" ht="17.25" hidden="1" customHeight="1"/>
    <row r="6596" ht="17.25" hidden="1" customHeight="1"/>
    <row r="6597" ht="17.25" hidden="1" customHeight="1"/>
    <row r="6598" ht="17.25" hidden="1" customHeight="1"/>
    <row r="6599" ht="17.25" hidden="1" customHeight="1"/>
    <row r="6600" ht="17.25" hidden="1" customHeight="1"/>
    <row r="6601" ht="17.25" hidden="1" customHeight="1"/>
    <row r="6602" ht="17.25" hidden="1" customHeight="1"/>
    <row r="6603" ht="17.25" hidden="1" customHeight="1"/>
    <row r="6604" ht="17.25" hidden="1" customHeight="1"/>
    <row r="6605" ht="17.25" hidden="1" customHeight="1"/>
    <row r="6606" ht="17.25" hidden="1" customHeight="1"/>
    <row r="6607" ht="17.25" hidden="1" customHeight="1"/>
    <row r="6608" ht="17.25" hidden="1" customHeight="1"/>
    <row r="6609" ht="17.25" hidden="1" customHeight="1"/>
    <row r="6610" ht="17.25" hidden="1" customHeight="1"/>
    <row r="6611" ht="17.25" hidden="1" customHeight="1"/>
    <row r="6612" ht="17.25" hidden="1" customHeight="1"/>
    <row r="6613" ht="17.25" hidden="1" customHeight="1"/>
    <row r="6614" ht="17.25" hidden="1" customHeight="1"/>
    <row r="6615" ht="17.25" hidden="1" customHeight="1"/>
    <row r="6616" ht="17.25" hidden="1" customHeight="1"/>
    <row r="6617" ht="17.25" hidden="1" customHeight="1"/>
    <row r="6618" ht="17.25" hidden="1" customHeight="1"/>
    <row r="6619" ht="17.25" hidden="1" customHeight="1"/>
    <row r="6620" ht="17.25" hidden="1" customHeight="1"/>
    <row r="6621" ht="17.25" hidden="1" customHeight="1"/>
    <row r="6622" ht="17.25" hidden="1" customHeight="1"/>
    <row r="6623" ht="17.25" hidden="1" customHeight="1"/>
    <row r="6624" ht="17.25" hidden="1" customHeight="1"/>
    <row r="6625" ht="17.25" hidden="1" customHeight="1"/>
    <row r="6626" ht="17.25" hidden="1" customHeight="1"/>
    <row r="6627" ht="17.25" hidden="1" customHeight="1"/>
    <row r="6628" ht="17.25" hidden="1" customHeight="1"/>
    <row r="6629" ht="17.25" hidden="1" customHeight="1"/>
    <row r="6630" ht="17.25" hidden="1" customHeight="1"/>
    <row r="6631" ht="17.25" hidden="1" customHeight="1"/>
    <row r="6632" ht="17.25" hidden="1" customHeight="1"/>
    <row r="6633" ht="17.25" hidden="1" customHeight="1"/>
    <row r="6634" ht="17.25" hidden="1" customHeight="1"/>
    <row r="6635" ht="17.25" hidden="1" customHeight="1"/>
    <row r="6636" ht="17.25" hidden="1" customHeight="1"/>
    <row r="6637" ht="17.25" hidden="1" customHeight="1"/>
    <row r="6638" ht="17.25" hidden="1" customHeight="1"/>
    <row r="6639" ht="17.25" hidden="1" customHeight="1"/>
    <row r="6640" ht="17.25" hidden="1" customHeight="1"/>
    <row r="6641" ht="17.25" hidden="1" customHeight="1"/>
    <row r="6642" ht="17.25" hidden="1" customHeight="1"/>
    <row r="6643" ht="17.25" hidden="1" customHeight="1"/>
    <row r="6644" ht="17.25" hidden="1" customHeight="1"/>
    <row r="6645" ht="17.25" hidden="1" customHeight="1"/>
    <row r="6646" ht="17.25" hidden="1" customHeight="1"/>
    <row r="6647" ht="17.25" hidden="1" customHeight="1"/>
    <row r="6648" ht="17.25" hidden="1" customHeight="1"/>
    <row r="6649" ht="17.25" hidden="1" customHeight="1"/>
    <row r="6650" ht="17.25" hidden="1" customHeight="1"/>
    <row r="6651" ht="17.25" hidden="1" customHeight="1"/>
    <row r="6652" ht="17.25" hidden="1" customHeight="1"/>
    <row r="6653" ht="17.25" hidden="1" customHeight="1"/>
    <row r="6654" ht="17.25" hidden="1" customHeight="1"/>
    <row r="6655" ht="17.25" hidden="1" customHeight="1"/>
    <row r="6656" ht="17.25" hidden="1" customHeight="1"/>
    <row r="6657" ht="17.25" hidden="1" customHeight="1"/>
    <row r="6658" ht="17.25" hidden="1" customHeight="1"/>
    <row r="6659" ht="17.25" hidden="1" customHeight="1"/>
    <row r="6660" ht="17.25" hidden="1" customHeight="1"/>
    <row r="6661" ht="17.25" hidden="1" customHeight="1"/>
    <row r="6662" ht="17.25" hidden="1" customHeight="1"/>
    <row r="6663" ht="17.25" hidden="1" customHeight="1"/>
    <row r="6664" ht="17.25" hidden="1" customHeight="1"/>
    <row r="6665" ht="17.25" hidden="1" customHeight="1"/>
    <row r="6666" ht="17.25" hidden="1" customHeight="1"/>
    <row r="6667" ht="17.25" hidden="1" customHeight="1"/>
    <row r="6668" ht="17.25" hidden="1" customHeight="1"/>
    <row r="6669" ht="17.25" hidden="1" customHeight="1"/>
    <row r="6670" ht="17.25" hidden="1" customHeight="1"/>
    <row r="6671" ht="17.25" hidden="1" customHeight="1"/>
    <row r="6672" ht="17.25" hidden="1" customHeight="1"/>
    <row r="6673" ht="17.25" hidden="1" customHeight="1"/>
    <row r="6674" ht="17.25" hidden="1" customHeight="1"/>
    <row r="6675" ht="17.25" hidden="1" customHeight="1"/>
    <row r="6676" ht="17.25" hidden="1" customHeight="1"/>
    <row r="6677" ht="17.25" hidden="1" customHeight="1"/>
    <row r="6678" ht="17.25" hidden="1" customHeight="1"/>
    <row r="6679" ht="17.25" hidden="1" customHeight="1"/>
    <row r="6680" ht="17.25" hidden="1" customHeight="1"/>
    <row r="6681" ht="17.25" hidden="1" customHeight="1"/>
    <row r="6682" ht="17.25" hidden="1" customHeight="1"/>
    <row r="6683" ht="17.25" hidden="1" customHeight="1"/>
    <row r="6684" ht="17.25" hidden="1" customHeight="1"/>
    <row r="6685" ht="17.25" hidden="1" customHeight="1"/>
    <row r="6686" ht="17.25" hidden="1" customHeight="1"/>
    <row r="6687" ht="17.25" hidden="1" customHeight="1"/>
    <row r="6688" ht="17.25" hidden="1" customHeight="1"/>
    <row r="6689" ht="17.25" hidden="1" customHeight="1"/>
    <row r="6690" ht="17.25" hidden="1" customHeight="1"/>
    <row r="6691" ht="17.25" hidden="1" customHeight="1"/>
    <row r="6692" ht="17.25" hidden="1" customHeight="1"/>
    <row r="6693" ht="17.25" hidden="1" customHeight="1"/>
    <row r="6694" ht="17.25" hidden="1" customHeight="1"/>
    <row r="6695" ht="17.25" hidden="1" customHeight="1"/>
    <row r="6696" ht="17.25" hidden="1" customHeight="1"/>
    <row r="6697" ht="17.25" hidden="1" customHeight="1"/>
    <row r="6698" ht="17.25" hidden="1" customHeight="1"/>
    <row r="6699" ht="17.25" hidden="1" customHeight="1"/>
    <row r="6700" ht="17.25" hidden="1" customHeight="1"/>
    <row r="6701" ht="17.25" hidden="1" customHeight="1"/>
    <row r="6702" ht="17.25" hidden="1" customHeight="1"/>
    <row r="6703" ht="17.25" hidden="1" customHeight="1"/>
    <row r="6704" ht="17.25" hidden="1" customHeight="1"/>
    <row r="6705" ht="17.25" hidden="1" customHeight="1"/>
    <row r="6706" ht="17.25" hidden="1" customHeight="1"/>
    <row r="6707" ht="17.25" hidden="1" customHeight="1"/>
    <row r="6708" ht="17.25" hidden="1" customHeight="1"/>
    <row r="6709" ht="17.25" hidden="1" customHeight="1"/>
    <row r="6710" ht="17.25" hidden="1" customHeight="1"/>
    <row r="6711" ht="17.25" hidden="1" customHeight="1"/>
    <row r="6712" ht="17.25" hidden="1" customHeight="1"/>
    <row r="6713" ht="17.25" hidden="1" customHeight="1"/>
    <row r="6714" ht="17.25" hidden="1" customHeight="1"/>
    <row r="6715" ht="17.25" hidden="1" customHeight="1"/>
    <row r="6716" ht="17.25" hidden="1" customHeight="1"/>
    <row r="6717" ht="17.25" hidden="1" customHeight="1"/>
    <row r="6718" ht="17.25" hidden="1" customHeight="1"/>
    <row r="6719" ht="17.25" hidden="1" customHeight="1"/>
    <row r="6720" ht="17.25" hidden="1" customHeight="1"/>
    <row r="6721" ht="17.25" hidden="1" customHeight="1"/>
    <row r="6722" ht="17.25" hidden="1" customHeight="1"/>
    <row r="6723" ht="17.25" hidden="1" customHeight="1"/>
    <row r="6724" ht="17.25" hidden="1" customHeight="1"/>
    <row r="6725" ht="17.25" hidden="1" customHeight="1"/>
    <row r="6726" ht="17.25" hidden="1" customHeight="1"/>
    <row r="6727" ht="17.25" hidden="1" customHeight="1"/>
    <row r="6728" ht="17.25" hidden="1" customHeight="1"/>
    <row r="6729" ht="17.25" hidden="1" customHeight="1"/>
    <row r="6730" ht="17.25" hidden="1" customHeight="1"/>
    <row r="6731" ht="17.25" hidden="1" customHeight="1"/>
    <row r="6732" ht="17.25" hidden="1" customHeight="1"/>
    <row r="6733" ht="17.25" hidden="1" customHeight="1"/>
    <row r="6734" ht="17.25" hidden="1" customHeight="1"/>
    <row r="6735" ht="17.25" hidden="1" customHeight="1"/>
    <row r="6736" ht="17.25" hidden="1" customHeight="1"/>
    <row r="6737" ht="17.25" hidden="1" customHeight="1"/>
    <row r="6738" ht="17.25" hidden="1" customHeight="1"/>
    <row r="6739" ht="17.25" hidden="1" customHeight="1"/>
    <row r="6740" ht="17.25" hidden="1" customHeight="1"/>
    <row r="6741" ht="17.25" hidden="1" customHeight="1"/>
    <row r="6742" ht="17.25" hidden="1" customHeight="1"/>
    <row r="6743" ht="17.25" hidden="1" customHeight="1"/>
    <row r="6744" ht="17.25" hidden="1" customHeight="1"/>
    <row r="6745" ht="17.25" hidden="1" customHeight="1"/>
    <row r="6746" ht="17.25" hidden="1" customHeight="1"/>
    <row r="6747" ht="17.25" hidden="1" customHeight="1"/>
    <row r="6748" ht="17.25" hidden="1" customHeight="1"/>
    <row r="6749" ht="17.25" hidden="1" customHeight="1"/>
    <row r="6750" ht="17.25" hidden="1" customHeight="1"/>
    <row r="6751" ht="17.25" hidden="1" customHeight="1"/>
    <row r="6752" ht="17.25" hidden="1" customHeight="1"/>
    <row r="6753" ht="17.25" hidden="1" customHeight="1"/>
    <row r="6754" ht="17.25" hidden="1" customHeight="1"/>
    <row r="6755" ht="17.25" hidden="1" customHeight="1"/>
    <row r="6756" ht="17.25" hidden="1" customHeight="1"/>
    <row r="6757" ht="17.25" hidden="1" customHeight="1"/>
    <row r="6758" ht="17.25" hidden="1" customHeight="1"/>
    <row r="6759" ht="17.25" hidden="1" customHeight="1"/>
    <row r="6760" ht="17.25" hidden="1" customHeight="1"/>
    <row r="6761" ht="17.25" hidden="1" customHeight="1"/>
    <row r="6762" ht="17.25" hidden="1" customHeight="1"/>
    <row r="6763" ht="17.25" hidden="1" customHeight="1"/>
    <row r="6764" ht="17.25" hidden="1" customHeight="1"/>
    <row r="6765" ht="17.25" hidden="1" customHeight="1"/>
    <row r="6766" ht="17.25" hidden="1" customHeight="1"/>
    <row r="6767" ht="17.25" hidden="1" customHeight="1"/>
    <row r="6768" ht="17.25" hidden="1" customHeight="1"/>
    <row r="6769" ht="17.25" hidden="1" customHeight="1"/>
    <row r="6770" ht="17.25" hidden="1" customHeight="1"/>
    <row r="6771" ht="17.25" hidden="1" customHeight="1"/>
    <row r="6772" ht="17.25" hidden="1" customHeight="1"/>
    <row r="6773" ht="17.25" hidden="1" customHeight="1"/>
    <row r="6774" ht="17.25" hidden="1" customHeight="1"/>
    <row r="6775" ht="17.25" hidden="1" customHeight="1"/>
    <row r="6776" ht="17.25" hidden="1" customHeight="1"/>
    <row r="6777" ht="17.25" hidden="1" customHeight="1"/>
    <row r="6778" ht="17.25" hidden="1" customHeight="1"/>
    <row r="6779" ht="17.25" hidden="1" customHeight="1"/>
    <row r="6780" ht="17.25" hidden="1" customHeight="1"/>
    <row r="6781" ht="17.25" hidden="1" customHeight="1"/>
    <row r="6782" ht="17.25" hidden="1" customHeight="1"/>
    <row r="6783" ht="17.25" hidden="1" customHeight="1"/>
    <row r="6784" ht="17.25" hidden="1" customHeight="1"/>
    <row r="6785" ht="17.25" hidden="1" customHeight="1"/>
    <row r="6786" ht="17.25" hidden="1" customHeight="1"/>
    <row r="6787" ht="17.25" hidden="1" customHeight="1"/>
    <row r="6788" ht="17.25" hidden="1" customHeight="1"/>
    <row r="6789" ht="17.25" hidden="1" customHeight="1"/>
    <row r="6790" ht="17.25" hidden="1" customHeight="1"/>
    <row r="6791" ht="17.25" hidden="1" customHeight="1"/>
    <row r="6792" ht="17.25" hidden="1" customHeight="1"/>
    <row r="6793" ht="17.25" hidden="1" customHeight="1"/>
    <row r="6794" ht="17.25" hidden="1" customHeight="1"/>
    <row r="6795" ht="17.25" hidden="1" customHeight="1"/>
    <row r="6796" ht="17.25" hidden="1" customHeight="1"/>
    <row r="6797" ht="17.25" hidden="1" customHeight="1"/>
    <row r="6798" ht="17.25" hidden="1" customHeight="1"/>
    <row r="6799" ht="17.25" hidden="1" customHeight="1"/>
    <row r="6800" ht="17.25" hidden="1" customHeight="1"/>
    <row r="6801" ht="17.25" hidden="1" customHeight="1"/>
    <row r="6802" ht="17.25" hidden="1" customHeight="1"/>
    <row r="6803" ht="17.25" hidden="1" customHeight="1"/>
    <row r="6804" ht="17.25" hidden="1" customHeight="1"/>
    <row r="6805" ht="17.25" hidden="1" customHeight="1"/>
    <row r="6806" ht="17.25" hidden="1" customHeight="1"/>
    <row r="6807" ht="17.25" hidden="1" customHeight="1"/>
    <row r="6808" ht="17.25" hidden="1" customHeight="1"/>
    <row r="6809" ht="17.25" hidden="1" customHeight="1"/>
    <row r="6810" ht="17.25" hidden="1" customHeight="1"/>
    <row r="6811" ht="17.25" hidden="1" customHeight="1"/>
    <row r="6812" ht="17.25" hidden="1" customHeight="1"/>
    <row r="6813" ht="17.25" hidden="1" customHeight="1"/>
    <row r="6814" ht="17.25" hidden="1" customHeight="1"/>
    <row r="6815" ht="17.25" hidden="1" customHeight="1"/>
    <row r="6816" ht="17.25" hidden="1" customHeight="1"/>
    <row r="6817" ht="17.25" hidden="1" customHeight="1"/>
    <row r="6818" ht="17.25" hidden="1" customHeight="1"/>
    <row r="6819" ht="17.25" hidden="1" customHeight="1"/>
    <row r="6820" ht="17.25" hidden="1" customHeight="1"/>
    <row r="6821" ht="17.25" hidden="1" customHeight="1"/>
    <row r="6822" ht="17.25" hidden="1" customHeight="1"/>
    <row r="6823" ht="17.25" hidden="1" customHeight="1"/>
    <row r="6824" ht="17.25" hidden="1" customHeight="1"/>
    <row r="6825" ht="17.25" hidden="1" customHeight="1"/>
    <row r="6826" ht="17.25" hidden="1" customHeight="1"/>
    <row r="6827" ht="17.25" hidden="1" customHeight="1"/>
    <row r="6828" ht="17.25" hidden="1" customHeight="1"/>
    <row r="6829" ht="17.25" hidden="1" customHeight="1"/>
    <row r="6830" ht="17.25" hidden="1" customHeight="1"/>
    <row r="6831" ht="17.25" hidden="1" customHeight="1"/>
    <row r="6832" ht="17.25" hidden="1" customHeight="1"/>
    <row r="6833" ht="17.25" hidden="1" customHeight="1"/>
    <row r="6834" ht="17.25" hidden="1" customHeight="1"/>
    <row r="6835" ht="17.25" hidden="1" customHeight="1"/>
    <row r="6836" ht="17.25" hidden="1" customHeight="1"/>
    <row r="6837" ht="17.25" hidden="1" customHeight="1"/>
    <row r="6838" ht="17.25" hidden="1" customHeight="1"/>
    <row r="6839" ht="17.25" hidden="1" customHeight="1"/>
    <row r="6840" ht="17.25" hidden="1" customHeight="1"/>
    <row r="6841" ht="17.25" hidden="1" customHeight="1"/>
    <row r="6842" ht="17.25" hidden="1" customHeight="1"/>
    <row r="6843" ht="17.25" hidden="1" customHeight="1"/>
    <row r="6844" ht="17.25" hidden="1" customHeight="1"/>
    <row r="6845" ht="17.25" hidden="1" customHeight="1"/>
    <row r="6846" ht="17.25" hidden="1" customHeight="1"/>
    <row r="6847" ht="17.25" hidden="1" customHeight="1"/>
    <row r="6848" ht="17.25" hidden="1" customHeight="1"/>
    <row r="6849" ht="17.25" hidden="1" customHeight="1"/>
    <row r="6850" ht="17.25" hidden="1" customHeight="1"/>
    <row r="6851" ht="17.25" hidden="1" customHeight="1"/>
    <row r="6852" ht="17.25" hidden="1" customHeight="1"/>
    <row r="6853" ht="17.25" hidden="1" customHeight="1"/>
    <row r="6854" ht="17.25" hidden="1" customHeight="1"/>
    <row r="6855" ht="17.25" hidden="1" customHeight="1"/>
    <row r="6856" ht="17.25" hidden="1" customHeight="1"/>
    <row r="6857" ht="17.25" hidden="1" customHeight="1"/>
    <row r="6858" ht="17.25" hidden="1" customHeight="1"/>
    <row r="6859" ht="17.25" hidden="1" customHeight="1"/>
    <row r="6860" ht="17.25" hidden="1" customHeight="1"/>
    <row r="6861" ht="17.25" hidden="1" customHeight="1"/>
    <row r="6862" ht="17.25" hidden="1" customHeight="1"/>
    <row r="6863" ht="17.25" hidden="1" customHeight="1"/>
    <row r="6864" ht="17.25" hidden="1" customHeight="1"/>
    <row r="6865" ht="17.25" hidden="1" customHeight="1"/>
    <row r="6866" ht="17.25" hidden="1" customHeight="1"/>
    <row r="6867" ht="17.25" hidden="1" customHeight="1"/>
    <row r="6868" ht="17.25" hidden="1" customHeight="1"/>
    <row r="6869" ht="17.25" hidden="1" customHeight="1"/>
    <row r="6870" ht="17.25" hidden="1" customHeight="1"/>
    <row r="6871" ht="17.25" hidden="1" customHeight="1"/>
    <row r="6872" ht="17.25" hidden="1" customHeight="1"/>
    <row r="6873" ht="17.25" hidden="1" customHeight="1"/>
    <row r="6874" ht="17.25" hidden="1" customHeight="1"/>
    <row r="6875" ht="17.25" hidden="1" customHeight="1"/>
    <row r="6876" ht="17.25" hidden="1" customHeight="1"/>
    <row r="6877" ht="17.25" hidden="1" customHeight="1"/>
    <row r="6878" ht="17.25" hidden="1" customHeight="1"/>
    <row r="6879" ht="17.25" hidden="1" customHeight="1"/>
    <row r="6880" ht="17.25" hidden="1" customHeight="1"/>
    <row r="6881" ht="17.25" hidden="1" customHeight="1"/>
    <row r="6882" ht="17.25" hidden="1" customHeight="1"/>
    <row r="6883" ht="17.25" hidden="1" customHeight="1"/>
    <row r="6884" ht="17.25" hidden="1" customHeight="1"/>
    <row r="6885" ht="17.25" hidden="1" customHeight="1"/>
    <row r="6886" ht="17.25" hidden="1" customHeight="1"/>
    <row r="6887" ht="17.25" hidden="1" customHeight="1"/>
    <row r="6888" ht="17.25" hidden="1" customHeight="1"/>
    <row r="6889" ht="17.25" hidden="1" customHeight="1"/>
    <row r="6890" ht="17.25" hidden="1" customHeight="1"/>
    <row r="6891" ht="17.25" hidden="1" customHeight="1"/>
    <row r="6892" ht="17.25" hidden="1" customHeight="1"/>
    <row r="6893" ht="17.25" hidden="1" customHeight="1"/>
    <row r="6894" ht="17.25" hidden="1" customHeight="1"/>
    <row r="6895" ht="17.25" hidden="1" customHeight="1"/>
    <row r="6896" ht="17.25" hidden="1" customHeight="1"/>
    <row r="6897" ht="17.25" hidden="1" customHeight="1"/>
    <row r="6898" ht="17.25" hidden="1" customHeight="1"/>
    <row r="6899" ht="17.25" hidden="1" customHeight="1"/>
    <row r="6900" ht="17.25" hidden="1" customHeight="1"/>
    <row r="6901" ht="17.25" hidden="1" customHeight="1"/>
    <row r="6902" ht="17.25" hidden="1" customHeight="1"/>
    <row r="6903" ht="17.25" hidden="1" customHeight="1"/>
    <row r="6904" ht="17.25" hidden="1" customHeight="1"/>
    <row r="6905" ht="17.25" hidden="1" customHeight="1"/>
    <row r="6906" ht="17.25" hidden="1" customHeight="1"/>
    <row r="6907" ht="17.25" hidden="1" customHeight="1"/>
    <row r="6908" ht="17.25" hidden="1" customHeight="1"/>
    <row r="6909" ht="17.25" hidden="1" customHeight="1"/>
    <row r="6910" ht="17.25" hidden="1" customHeight="1"/>
    <row r="6911" ht="17.25" hidden="1" customHeight="1"/>
    <row r="6912" ht="17.25" hidden="1" customHeight="1"/>
    <row r="6913" ht="17.25" hidden="1" customHeight="1"/>
    <row r="6914" ht="17.25" hidden="1" customHeight="1"/>
    <row r="6915" ht="17.25" hidden="1" customHeight="1"/>
    <row r="6916" ht="17.25" hidden="1" customHeight="1"/>
    <row r="6917" ht="17.25" hidden="1" customHeight="1"/>
    <row r="6918" ht="17.25" hidden="1" customHeight="1"/>
    <row r="6919" ht="17.25" hidden="1" customHeight="1"/>
    <row r="6920" ht="17.25" hidden="1" customHeight="1"/>
    <row r="6921" ht="17.25" hidden="1" customHeight="1"/>
    <row r="6922" ht="17.25" hidden="1" customHeight="1"/>
    <row r="6923" ht="17.25" hidden="1" customHeight="1"/>
    <row r="6924" ht="17.25" hidden="1" customHeight="1"/>
    <row r="6925" ht="17.25" hidden="1" customHeight="1"/>
    <row r="6926" ht="17.25" hidden="1" customHeight="1"/>
    <row r="6927" ht="17.25" hidden="1" customHeight="1"/>
    <row r="6928" ht="17.25" hidden="1" customHeight="1"/>
    <row r="6929" ht="17.25" hidden="1" customHeight="1"/>
    <row r="6930" ht="17.25" hidden="1" customHeight="1"/>
    <row r="6931" ht="17.25" hidden="1" customHeight="1"/>
    <row r="6932" ht="17.25" hidden="1" customHeight="1"/>
    <row r="6933" ht="17.25" hidden="1" customHeight="1"/>
    <row r="6934" ht="17.25" hidden="1" customHeight="1"/>
    <row r="6935" ht="17.25" hidden="1" customHeight="1"/>
    <row r="6936" ht="17.25" hidden="1" customHeight="1"/>
    <row r="6937" ht="17.25" hidden="1" customHeight="1"/>
    <row r="6938" ht="17.25" hidden="1" customHeight="1"/>
    <row r="6939" ht="17.25" hidden="1" customHeight="1"/>
    <row r="6940" ht="17.25" hidden="1" customHeight="1"/>
    <row r="6941" ht="17.25" hidden="1" customHeight="1"/>
    <row r="6942" ht="17.25" hidden="1" customHeight="1"/>
    <row r="6943" ht="17.25" hidden="1" customHeight="1"/>
    <row r="6944" ht="17.25" hidden="1" customHeight="1"/>
    <row r="6945" ht="17.25" hidden="1" customHeight="1"/>
    <row r="6946" ht="17.25" hidden="1" customHeight="1"/>
    <row r="6947" ht="17.25" hidden="1" customHeight="1"/>
    <row r="6948" ht="17.25" hidden="1" customHeight="1"/>
    <row r="6949" ht="17.25" hidden="1" customHeight="1"/>
    <row r="6950" ht="17.25" hidden="1" customHeight="1"/>
    <row r="6951" ht="17.25" hidden="1" customHeight="1"/>
    <row r="6952" ht="17.25" hidden="1" customHeight="1"/>
    <row r="6953" ht="17.25" hidden="1" customHeight="1"/>
    <row r="6954" ht="17.25" hidden="1" customHeight="1"/>
    <row r="6955" ht="17.25" hidden="1" customHeight="1"/>
    <row r="6956" ht="17.25" hidden="1" customHeight="1"/>
    <row r="6957" ht="17.25" hidden="1" customHeight="1"/>
    <row r="6958" ht="17.25" hidden="1" customHeight="1"/>
    <row r="6959" ht="17.25" hidden="1" customHeight="1"/>
    <row r="6960" ht="17.25" hidden="1" customHeight="1"/>
    <row r="6961" ht="17.25" hidden="1" customHeight="1"/>
    <row r="6962" ht="17.25" hidden="1" customHeight="1"/>
    <row r="6963" ht="17.25" hidden="1" customHeight="1"/>
    <row r="6964" ht="17.25" hidden="1" customHeight="1"/>
    <row r="6965" ht="17.25" hidden="1" customHeight="1"/>
    <row r="6966" ht="17.25" hidden="1" customHeight="1"/>
    <row r="6967" ht="17.25" hidden="1" customHeight="1"/>
    <row r="6968" ht="17.25" hidden="1" customHeight="1"/>
    <row r="6969" ht="17.25" hidden="1" customHeight="1"/>
    <row r="6970" ht="17.25" hidden="1" customHeight="1"/>
    <row r="6971" ht="17.25" hidden="1" customHeight="1"/>
    <row r="6972" ht="17.25" hidden="1" customHeight="1"/>
    <row r="6973" ht="17.25" hidden="1" customHeight="1"/>
    <row r="6974" ht="17.25" hidden="1" customHeight="1"/>
    <row r="6975" ht="17.25" hidden="1" customHeight="1"/>
    <row r="6976" ht="17.25" hidden="1" customHeight="1"/>
    <row r="6977" ht="17.25" hidden="1" customHeight="1"/>
    <row r="6978" ht="17.25" hidden="1" customHeight="1"/>
    <row r="6979" ht="17.25" hidden="1" customHeight="1"/>
    <row r="6980" ht="17.25" hidden="1" customHeight="1"/>
    <row r="6981" ht="17.25" hidden="1" customHeight="1"/>
    <row r="6982" ht="17.25" hidden="1" customHeight="1"/>
    <row r="6983" ht="17.25" hidden="1" customHeight="1"/>
    <row r="6984" ht="17.25" hidden="1" customHeight="1"/>
    <row r="6985" ht="17.25" hidden="1" customHeight="1"/>
    <row r="6986" ht="17.25" hidden="1" customHeight="1"/>
    <row r="6987" ht="17.25" hidden="1" customHeight="1"/>
    <row r="6988" ht="17.25" hidden="1" customHeight="1"/>
    <row r="6989" ht="17.25" hidden="1" customHeight="1"/>
    <row r="6990" ht="17.25" hidden="1" customHeight="1"/>
    <row r="6991" ht="17.25" hidden="1" customHeight="1"/>
    <row r="6992" ht="17.25" hidden="1" customHeight="1"/>
    <row r="6993" ht="17.25" hidden="1" customHeight="1"/>
    <row r="6994" ht="17.25" hidden="1" customHeight="1"/>
    <row r="6995" ht="17.25" hidden="1" customHeight="1"/>
    <row r="6996" ht="17.25" hidden="1" customHeight="1"/>
    <row r="6997" ht="17.25" hidden="1" customHeight="1"/>
    <row r="6998" ht="17.25" hidden="1" customHeight="1"/>
    <row r="6999" ht="17.25" hidden="1" customHeight="1"/>
    <row r="7000" ht="17.25" hidden="1" customHeight="1"/>
    <row r="7001" ht="17.25" hidden="1" customHeight="1"/>
    <row r="7002" ht="17.25" hidden="1" customHeight="1"/>
    <row r="7003" ht="17.25" hidden="1" customHeight="1"/>
    <row r="7004" ht="17.25" hidden="1" customHeight="1"/>
    <row r="7005" ht="17.25" hidden="1" customHeight="1"/>
    <row r="7006" ht="17.25" hidden="1" customHeight="1"/>
    <row r="7007" ht="17.25" hidden="1" customHeight="1"/>
    <row r="7008" ht="17.25" hidden="1" customHeight="1"/>
    <row r="7009" ht="17.25" hidden="1" customHeight="1"/>
    <row r="7010" ht="17.25" hidden="1" customHeight="1"/>
    <row r="7011" ht="17.25" hidden="1" customHeight="1"/>
    <row r="7012" ht="17.25" hidden="1" customHeight="1"/>
    <row r="7013" ht="17.25" hidden="1" customHeight="1"/>
    <row r="7014" ht="17.25" hidden="1" customHeight="1"/>
    <row r="7015" ht="17.25" hidden="1" customHeight="1"/>
    <row r="7016" ht="17.25" hidden="1" customHeight="1"/>
    <row r="7017" ht="17.25" hidden="1" customHeight="1"/>
    <row r="7018" ht="17.25" hidden="1" customHeight="1"/>
    <row r="7019" ht="17.25" hidden="1" customHeight="1"/>
    <row r="7020" ht="17.25" hidden="1" customHeight="1"/>
    <row r="7021" ht="17.25" hidden="1" customHeight="1"/>
    <row r="7022" ht="17.25" hidden="1" customHeight="1"/>
    <row r="7023" ht="17.25" hidden="1" customHeight="1"/>
    <row r="7024" ht="17.25" hidden="1" customHeight="1"/>
    <row r="7025" ht="17.25" hidden="1" customHeight="1"/>
    <row r="7026" ht="17.25" hidden="1" customHeight="1"/>
    <row r="7027" ht="17.25" hidden="1" customHeight="1"/>
    <row r="7028" ht="17.25" hidden="1" customHeight="1"/>
    <row r="7029" ht="17.25" hidden="1" customHeight="1"/>
    <row r="7030" ht="17.25" hidden="1" customHeight="1"/>
    <row r="7031" ht="17.25" hidden="1" customHeight="1"/>
    <row r="7032" ht="17.25" hidden="1" customHeight="1"/>
    <row r="7033" ht="17.25" hidden="1" customHeight="1"/>
    <row r="7034" ht="17.25" hidden="1" customHeight="1"/>
    <row r="7035" ht="17.25" hidden="1" customHeight="1"/>
    <row r="7036" ht="17.25" hidden="1" customHeight="1"/>
    <row r="7037" ht="17.25" hidden="1" customHeight="1"/>
    <row r="7038" ht="17.25" hidden="1" customHeight="1"/>
    <row r="7039" ht="17.25" hidden="1" customHeight="1"/>
    <row r="7040" ht="17.25" hidden="1" customHeight="1"/>
    <row r="7041" ht="17.25" hidden="1" customHeight="1"/>
    <row r="7042" ht="17.25" hidden="1" customHeight="1"/>
    <row r="7043" ht="17.25" hidden="1" customHeight="1"/>
    <row r="7044" ht="17.25" hidden="1" customHeight="1"/>
    <row r="7045" ht="17.25" hidden="1" customHeight="1"/>
    <row r="7046" ht="17.25" hidden="1" customHeight="1"/>
    <row r="7047" ht="17.25" hidden="1" customHeight="1"/>
    <row r="7048" ht="17.25" hidden="1" customHeight="1"/>
    <row r="7049" ht="17.25" hidden="1" customHeight="1"/>
    <row r="7050" ht="17.25" hidden="1" customHeight="1"/>
    <row r="7051" ht="17.25" hidden="1" customHeight="1"/>
    <row r="7052" ht="17.25" hidden="1" customHeight="1"/>
    <row r="7053" ht="17.25" hidden="1" customHeight="1"/>
    <row r="7054" ht="17.25" hidden="1" customHeight="1"/>
    <row r="7055" ht="17.25" hidden="1" customHeight="1"/>
    <row r="7056" ht="17.25" hidden="1" customHeight="1"/>
    <row r="7057" ht="17.25" hidden="1" customHeight="1"/>
    <row r="7058" ht="17.25" hidden="1" customHeight="1"/>
    <row r="7059" ht="17.25" hidden="1" customHeight="1"/>
    <row r="7060" ht="17.25" hidden="1" customHeight="1"/>
    <row r="7061" ht="17.25" hidden="1" customHeight="1"/>
    <row r="7062" ht="17.25" hidden="1" customHeight="1"/>
    <row r="7063" ht="17.25" hidden="1" customHeight="1"/>
    <row r="7064" ht="17.25" hidden="1" customHeight="1"/>
    <row r="7065" ht="17.25" hidden="1" customHeight="1"/>
    <row r="7066" ht="17.25" hidden="1" customHeight="1"/>
    <row r="7067" ht="17.25" hidden="1" customHeight="1"/>
    <row r="7068" ht="17.25" hidden="1" customHeight="1"/>
    <row r="7069" ht="17.25" hidden="1" customHeight="1"/>
    <row r="7070" ht="17.25" hidden="1" customHeight="1"/>
    <row r="7071" ht="17.25" hidden="1" customHeight="1"/>
    <row r="7072" ht="17.25" hidden="1" customHeight="1"/>
    <row r="7073" ht="17.25" hidden="1" customHeight="1"/>
    <row r="7074" ht="17.25" hidden="1" customHeight="1"/>
    <row r="7075" ht="17.25" hidden="1" customHeight="1"/>
    <row r="7076" ht="17.25" hidden="1" customHeight="1"/>
    <row r="7077" ht="17.25" hidden="1" customHeight="1"/>
    <row r="7078" ht="17.25" hidden="1" customHeight="1"/>
    <row r="7079" ht="17.25" hidden="1" customHeight="1"/>
    <row r="7080" ht="17.25" hidden="1" customHeight="1"/>
    <row r="7081" ht="17.25" hidden="1" customHeight="1"/>
    <row r="7082" ht="17.25" hidden="1" customHeight="1"/>
    <row r="7083" ht="17.25" hidden="1" customHeight="1"/>
    <row r="7084" ht="17.25" hidden="1" customHeight="1"/>
    <row r="7085" ht="17.25" hidden="1" customHeight="1"/>
    <row r="7086" ht="17.25" hidden="1" customHeight="1"/>
    <row r="7087" ht="17.25" hidden="1" customHeight="1"/>
    <row r="7088" ht="17.25" hidden="1" customHeight="1"/>
    <row r="7089" ht="17.25" hidden="1" customHeight="1"/>
    <row r="7090" ht="17.25" hidden="1" customHeight="1"/>
    <row r="7091" ht="17.25" hidden="1" customHeight="1"/>
    <row r="7092" ht="17.25" hidden="1" customHeight="1"/>
    <row r="7093" ht="17.25" hidden="1" customHeight="1"/>
    <row r="7094" ht="17.25" hidden="1" customHeight="1"/>
    <row r="7095" ht="17.25" hidden="1" customHeight="1"/>
    <row r="7096" ht="17.25" hidden="1" customHeight="1"/>
    <row r="7097" ht="17.25" hidden="1" customHeight="1"/>
    <row r="7098" ht="17.25" hidden="1" customHeight="1"/>
    <row r="7099" ht="17.25" hidden="1" customHeight="1"/>
    <row r="7100" ht="17.25" hidden="1" customHeight="1"/>
    <row r="7101" ht="17.25" hidden="1" customHeight="1"/>
    <row r="7102" ht="17.25" hidden="1" customHeight="1"/>
    <row r="7103" ht="17.25" hidden="1" customHeight="1"/>
    <row r="7104" ht="17.25" hidden="1" customHeight="1"/>
    <row r="7105" ht="17.25" hidden="1" customHeight="1"/>
    <row r="7106" ht="17.25" hidden="1" customHeight="1"/>
    <row r="7107" ht="17.25" hidden="1" customHeight="1"/>
    <row r="7108" ht="17.25" hidden="1" customHeight="1"/>
    <row r="7109" ht="17.25" hidden="1" customHeight="1"/>
    <row r="7110" ht="17.25" hidden="1" customHeight="1"/>
    <row r="7111" ht="17.25" hidden="1" customHeight="1"/>
    <row r="7112" ht="17.25" hidden="1" customHeight="1"/>
    <row r="7113" ht="17.25" hidden="1" customHeight="1"/>
    <row r="7114" ht="17.25" hidden="1" customHeight="1"/>
    <row r="7115" ht="17.25" hidden="1" customHeight="1"/>
    <row r="7116" ht="17.25" hidden="1" customHeight="1"/>
    <row r="7117" ht="17.25" hidden="1" customHeight="1"/>
    <row r="7118" ht="17.25" hidden="1" customHeight="1"/>
    <row r="7119" ht="17.25" hidden="1" customHeight="1"/>
    <row r="7120" ht="17.25" hidden="1" customHeight="1"/>
    <row r="7121" ht="17.25" hidden="1" customHeight="1"/>
    <row r="7122" ht="17.25" hidden="1" customHeight="1"/>
    <row r="7123" ht="17.25" hidden="1" customHeight="1"/>
    <row r="7124" ht="17.25" hidden="1" customHeight="1"/>
    <row r="7125" ht="17.25" hidden="1" customHeight="1"/>
    <row r="7126" ht="17.25" hidden="1" customHeight="1"/>
    <row r="7127" ht="17.25" hidden="1" customHeight="1"/>
    <row r="7128" ht="17.25" hidden="1" customHeight="1"/>
    <row r="7129" ht="17.25" hidden="1" customHeight="1"/>
    <row r="7130" ht="17.25" hidden="1" customHeight="1"/>
    <row r="7131" ht="17.25" hidden="1" customHeight="1"/>
    <row r="7132" ht="17.25" hidden="1" customHeight="1"/>
    <row r="7133" ht="17.25" hidden="1" customHeight="1"/>
    <row r="7134" ht="17.25" hidden="1" customHeight="1"/>
    <row r="7135" ht="17.25" hidden="1" customHeight="1"/>
    <row r="7136" ht="17.25" hidden="1" customHeight="1"/>
    <row r="7137" ht="17.25" hidden="1" customHeight="1"/>
    <row r="7138" ht="17.25" hidden="1" customHeight="1"/>
    <row r="7139" ht="17.25" hidden="1" customHeight="1"/>
    <row r="7140" ht="17.25" hidden="1" customHeight="1"/>
    <row r="7141" ht="17.25" hidden="1" customHeight="1"/>
    <row r="7142" ht="17.25" hidden="1" customHeight="1"/>
    <row r="7143" ht="17.25" hidden="1" customHeight="1"/>
    <row r="7144" ht="17.25" hidden="1" customHeight="1"/>
    <row r="7145" ht="17.25" hidden="1" customHeight="1"/>
    <row r="7146" ht="17.25" hidden="1" customHeight="1"/>
    <row r="7147" ht="17.25" hidden="1" customHeight="1"/>
    <row r="7148" ht="17.25" hidden="1" customHeight="1"/>
    <row r="7149" ht="17.25" hidden="1" customHeight="1"/>
    <row r="7150" ht="17.25" hidden="1" customHeight="1"/>
    <row r="7151" ht="17.25" hidden="1" customHeight="1"/>
    <row r="7152" ht="17.25" hidden="1" customHeight="1"/>
    <row r="7153" ht="17.25" hidden="1" customHeight="1"/>
    <row r="7154" ht="17.25" hidden="1" customHeight="1"/>
    <row r="7155" ht="17.25" hidden="1" customHeight="1"/>
    <row r="7156" ht="17.25" hidden="1" customHeight="1"/>
    <row r="7157" ht="17.25" hidden="1" customHeight="1"/>
    <row r="7158" ht="17.25" hidden="1" customHeight="1"/>
    <row r="7159" ht="17.25" hidden="1" customHeight="1"/>
    <row r="7160" ht="17.25" hidden="1" customHeight="1"/>
    <row r="7161" ht="17.25" hidden="1" customHeight="1"/>
    <row r="7162" ht="17.25" hidden="1" customHeight="1"/>
    <row r="7163" ht="17.25" hidden="1" customHeight="1"/>
    <row r="7164" ht="17.25" hidden="1" customHeight="1"/>
    <row r="7165" ht="17.25" hidden="1" customHeight="1"/>
    <row r="7166" ht="17.25" hidden="1" customHeight="1"/>
    <row r="7167" ht="17.25" hidden="1" customHeight="1"/>
    <row r="7168" ht="17.25" hidden="1" customHeight="1"/>
    <row r="7169" ht="17.25" hidden="1" customHeight="1"/>
    <row r="7170" ht="17.25" hidden="1" customHeight="1"/>
    <row r="7171" ht="17.25" hidden="1" customHeight="1"/>
    <row r="7172" ht="17.25" hidden="1" customHeight="1"/>
    <row r="7173" ht="17.25" hidden="1" customHeight="1"/>
    <row r="7174" ht="17.25" hidden="1" customHeight="1"/>
    <row r="7175" ht="17.25" hidden="1" customHeight="1"/>
    <row r="7176" ht="17.25" hidden="1" customHeight="1"/>
    <row r="7177" ht="17.25" hidden="1" customHeight="1"/>
    <row r="7178" ht="17.25" hidden="1" customHeight="1"/>
    <row r="7179" ht="17.25" hidden="1" customHeight="1"/>
    <row r="7180" ht="17.25" hidden="1" customHeight="1"/>
    <row r="7181" ht="17.25" hidden="1" customHeight="1"/>
    <row r="7182" ht="17.25" hidden="1" customHeight="1"/>
    <row r="7183" ht="17.25" hidden="1" customHeight="1"/>
    <row r="7184" ht="17.25" hidden="1" customHeight="1"/>
    <row r="7185" ht="17.25" hidden="1" customHeight="1"/>
    <row r="7186" ht="17.25" hidden="1" customHeight="1"/>
    <row r="7187" ht="17.25" hidden="1" customHeight="1"/>
    <row r="7188" ht="17.25" hidden="1" customHeight="1"/>
    <row r="7189" ht="17.25" hidden="1" customHeight="1"/>
    <row r="7190" ht="17.25" hidden="1" customHeight="1"/>
    <row r="7191" ht="17.25" hidden="1" customHeight="1"/>
    <row r="7192" ht="17.25" hidden="1" customHeight="1"/>
    <row r="7193" ht="17.25" hidden="1" customHeight="1"/>
    <row r="7194" ht="17.25" hidden="1" customHeight="1"/>
    <row r="7195" ht="17.25" hidden="1" customHeight="1"/>
    <row r="7196" ht="17.25" hidden="1" customHeight="1"/>
    <row r="7197" ht="17.25" hidden="1" customHeight="1"/>
    <row r="7198" ht="17.25" hidden="1" customHeight="1"/>
    <row r="7199" ht="17.25" hidden="1" customHeight="1"/>
    <row r="7200" ht="17.25" hidden="1" customHeight="1"/>
    <row r="7201" ht="17.25" hidden="1" customHeight="1"/>
    <row r="7202" ht="17.25" hidden="1" customHeight="1"/>
    <row r="7203" ht="17.25" hidden="1" customHeight="1"/>
    <row r="7204" ht="17.25" hidden="1" customHeight="1"/>
    <row r="7205" ht="17.25" hidden="1" customHeight="1"/>
    <row r="7206" ht="17.25" hidden="1" customHeight="1"/>
    <row r="7207" ht="17.25" hidden="1" customHeight="1"/>
    <row r="7208" ht="17.25" hidden="1" customHeight="1"/>
    <row r="7209" ht="17.25" hidden="1" customHeight="1"/>
    <row r="7210" ht="17.25" hidden="1" customHeight="1"/>
    <row r="7211" ht="17.25" hidden="1" customHeight="1"/>
    <row r="7212" ht="17.25" hidden="1" customHeight="1"/>
    <row r="7213" ht="17.25" hidden="1" customHeight="1"/>
    <row r="7214" ht="17.25" hidden="1" customHeight="1"/>
    <row r="7215" ht="17.25" hidden="1" customHeight="1"/>
    <row r="7216" ht="17.25" hidden="1" customHeight="1"/>
    <row r="7217" ht="17.25" hidden="1" customHeight="1"/>
    <row r="7218" ht="17.25" hidden="1" customHeight="1"/>
    <row r="7219" ht="17.25" hidden="1" customHeight="1"/>
    <row r="7220" ht="17.25" hidden="1" customHeight="1"/>
    <row r="7221" ht="17.25" hidden="1" customHeight="1"/>
    <row r="7222" ht="17.25" hidden="1" customHeight="1"/>
    <row r="7223" ht="17.25" hidden="1" customHeight="1"/>
    <row r="7224" ht="17.25" hidden="1" customHeight="1"/>
    <row r="7225" ht="17.25" hidden="1" customHeight="1"/>
    <row r="7226" ht="17.25" hidden="1" customHeight="1"/>
    <row r="7227" ht="17.25" hidden="1" customHeight="1"/>
    <row r="7228" ht="17.25" hidden="1" customHeight="1"/>
    <row r="7229" ht="17.25" hidden="1" customHeight="1"/>
    <row r="7230" ht="17.25" hidden="1" customHeight="1"/>
    <row r="7231" ht="17.25" hidden="1" customHeight="1"/>
    <row r="7232" ht="17.25" hidden="1" customHeight="1"/>
    <row r="7233" ht="17.25" hidden="1" customHeight="1"/>
    <row r="7234" ht="17.25" hidden="1" customHeight="1"/>
    <row r="7235" ht="17.25" hidden="1" customHeight="1"/>
    <row r="7236" ht="17.25" hidden="1" customHeight="1"/>
    <row r="7237" ht="17.25" hidden="1" customHeight="1"/>
    <row r="7238" ht="17.25" hidden="1" customHeight="1"/>
    <row r="7239" ht="17.25" hidden="1" customHeight="1"/>
    <row r="7240" ht="17.25" hidden="1" customHeight="1"/>
    <row r="7241" ht="17.25" hidden="1" customHeight="1"/>
    <row r="7242" ht="17.25" hidden="1" customHeight="1"/>
    <row r="7243" ht="17.25" hidden="1" customHeight="1"/>
    <row r="7244" ht="17.25" hidden="1" customHeight="1"/>
    <row r="7245" ht="17.25" hidden="1" customHeight="1"/>
    <row r="7246" ht="17.25" hidden="1" customHeight="1"/>
    <row r="7247" ht="17.25" hidden="1" customHeight="1"/>
    <row r="7248" ht="17.25" hidden="1" customHeight="1"/>
    <row r="7249" ht="17.25" hidden="1" customHeight="1"/>
    <row r="7250" ht="17.25" hidden="1" customHeight="1"/>
    <row r="7251" ht="17.25" hidden="1" customHeight="1"/>
    <row r="7252" ht="17.25" hidden="1" customHeight="1"/>
    <row r="7253" ht="17.25" hidden="1" customHeight="1"/>
    <row r="7254" ht="17.25" hidden="1" customHeight="1"/>
    <row r="7255" ht="17.25" hidden="1" customHeight="1"/>
    <row r="7256" ht="17.25" hidden="1" customHeight="1"/>
    <row r="7257" ht="17.25" hidden="1" customHeight="1"/>
    <row r="7258" ht="17.25" hidden="1" customHeight="1"/>
    <row r="7259" ht="17.25" hidden="1" customHeight="1"/>
    <row r="7260" ht="17.25" hidden="1" customHeight="1"/>
    <row r="7261" ht="17.25" hidden="1" customHeight="1"/>
    <row r="7262" ht="17.25" hidden="1" customHeight="1"/>
    <row r="7263" ht="17.25" hidden="1" customHeight="1"/>
    <row r="7264" ht="17.25" hidden="1" customHeight="1"/>
    <row r="7265" ht="17.25" hidden="1" customHeight="1"/>
    <row r="7266" ht="17.25" hidden="1" customHeight="1"/>
    <row r="7267" ht="17.25" hidden="1" customHeight="1"/>
    <row r="7268" ht="17.25" hidden="1" customHeight="1"/>
    <row r="7269" ht="17.25" hidden="1" customHeight="1"/>
    <row r="7270" ht="17.25" hidden="1" customHeight="1"/>
    <row r="7271" ht="17.25" hidden="1" customHeight="1"/>
    <row r="7272" ht="17.25" hidden="1" customHeight="1"/>
    <row r="7273" ht="17.25" hidden="1" customHeight="1"/>
    <row r="7274" ht="17.25" hidden="1" customHeight="1"/>
    <row r="7275" ht="17.25" hidden="1" customHeight="1"/>
    <row r="7276" ht="17.25" hidden="1" customHeight="1"/>
    <row r="7277" ht="17.25" hidden="1" customHeight="1"/>
    <row r="7278" ht="17.25" hidden="1" customHeight="1"/>
    <row r="7279" ht="17.25" hidden="1" customHeight="1"/>
    <row r="7280" ht="17.25" hidden="1" customHeight="1"/>
    <row r="7281" ht="17.25" hidden="1" customHeight="1"/>
    <row r="7282" ht="17.25" hidden="1" customHeight="1"/>
    <row r="7283" ht="17.25" hidden="1" customHeight="1"/>
    <row r="7284" ht="17.25" hidden="1" customHeight="1"/>
    <row r="7285" ht="17.25" hidden="1" customHeight="1"/>
    <row r="7286" ht="17.25" hidden="1" customHeight="1"/>
    <row r="7287" ht="17.25" hidden="1" customHeight="1"/>
    <row r="7288" ht="17.25" hidden="1" customHeight="1"/>
    <row r="7289" ht="17.25" hidden="1" customHeight="1"/>
    <row r="7290" ht="17.25" hidden="1" customHeight="1"/>
    <row r="7291" ht="17.25" hidden="1" customHeight="1"/>
    <row r="7292" ht="17.25" hidden="1" customHeight="1"/>
    <row r="7293" ht="17.25" hidden="1" customHeight="1"/>
    <row r="7294" ht="17.25" hidden="1" customHeight="1"/>
    <row r="7295" ht="17.25" hidden="1" customHeight="1"/>
    <row r="7296" ht="17.25" hidden="1" customHeight="1"/>
    <row r="7297" ht="17.25" hidden="1" customHeight="1"/>
    <row r="7298" ht="17.25" hidden="1" customHeight="1"/>
    <row r="7299" ht="17.25" hidden="1" customHeight="1"/>
    <row r="7300" ht="17.25" hidden="1" customHeight="1"/>
    <row r="7301" ht="17.25" hidden="1" customHeight="1"/>
    <row r="7302" ht="17.25" hidden="1" customHeight="1"/>
    <row r="7303" ht="17.25" hidden="1" customHeight="1"/>
    <row r="7304" ht="17.25" hidden="1" customHeight="1"/>
    <row r="7305" ht="17.25" hidden="1" customHeight="1"/>
    <row r="7306" ht="17.25" hidden="1" customHeight="1"/>
    <row r="7307" ht="17.25" hidden="1" customHeight="1"/>
    <row r="7308" ht="17.25" hidden="1" customHeight="1"/>
    <row r="7309" ht="17.25" hidden="1" customHeight="1"/>
    <row r="7310" ht="17.25" hidden="1" customHeight="1"/>
    <row r="7311" ht="17.25" hidden="1" customHeight="1"/>
    <row r="7312" ht="17.25" hidden="1" customHeight="1"/>
    <row r="7313" ht="17.25" hidden="1" customHeight="1"/>
    <row r="7314" ht="17.25" hidden="1" customHeight="1"/>
    <row r="7315" ht="17.25" hidden="1" customHeight="1"/>
    <row r="7316" ht="17.25" hidden="1" customHeight="1"/>
    <row r="7317" ht="17.25" hidden="1" customHeight="1"/>
    <row r="7318" ht="17.25" hidden="1" customHeight="1"/>
    <row r="7319" ht="17.25" hidden="1" customHeight="1"/>
    <row r="7320" ht="17.25" hidden="1" customHeight="1"/>
    <row r="7321" ht="17.25" hidden="1" customHeight="1"/>
    <row r="7322" ht="17.25" hidden="1" customHeight="1"/>
    <row r="7323" ht="17.25" hidden="1" customHeight="1"/>
    <row r="7324" ht="17.25" hidden="1" customHeight="1"/>
    <row r="7325" ht="17.25" hidden="1" customHeight="1"/>
    <row r="7326" ht="17.25" hidden="1" customHeight="1"/>
    <row r="7327" ht="17.25" hidden="1" customHeight="1"/>
    <row r="7328" ht="17.25" hidden="1" customHeight="1"/>
    <row r="7329" ht="17.25" hidden="1" customHeight="1"/>
    <row r="7330" ht="17.25" hidden="1" customHeight="1"/>
    <row r="7331" ht="17.25" hidden="1" customHeight="1"/>
    <row r="7332" ht="17.25" hidden="1" customHeight="1"/>
    <row r="7333" ht="17.25" hidden="1" customHeight="1"/>
    <row r="7334" ht="17.25" hidden="1" customHeight="1"/>
    <row r="7335" ht="17.25" hidden="1" customHeight="1"/>
    <row r="7336" ht="17.25" hidden="1" customHeight="1"/>
    <row r="7337" ht="17.25" hidden="1" customHeight="1"/>
    <row r="7338" ht="17.25" hidden="1" customHeight="1"/>
    <row r="7339" ht="17.25" hidden="1" customHeight="1"/>
    <row r="7340" ht="17.25" hidden="1" customHeight="1"/>
    <row r="7341" ht="17.25" hidden="1" customHeight="1"/>
    <row r="7342" ht="17.25" hidden="1" customHeight="1"/>
    <row r="7343" ht="17.25" hidden="1" customHeight="1"/>
    <row r="7344" ht="17.25" hidden="1" customHeight="1"/>
    <row r="7345" ht="17.25" hidden="1" customHeight="1"/>
    <row r="7346" ht="17.25" hidden="1" customHeight="1"/>
    <row r="7347" ht="17.25" hidden="1" customHeight="1"/>
    <row r="7348" ht="17.25" hidden="1" customHeight="1"/>
    <row r="7349" ht="17.25" hidden="1" customHeight="1"/>
    <row r="7350" ht="17.25" hidden="1" customHeight="1"/>
    <row r="7351" ht="17.25" hidden="1" customHeight="1"/>
    <row r="7352" ht="17.25" hidden="1" customHeight="1"/>
    <row r="7353" ht="17.25" hidden="1" customHeight="1"/>
    <row r="7354" ht="17.25" hidden="1" customHeight="1"/>
    <row r="7355" ht="17.25" hidden="1" customHeight="1"/>
    <row r="7356" ht="17.25" hidden="1" customHeight="1"/>
    <row r="7357" ht="17.25" hidden="1" customHeight="1"/>
    <row r="7358" ht="17.25" hidden="1" customHeight="1"/>
    <row r="7359" ht="17.25" hidden="1" customHeight="1"/>
    <row r="7360" ht="17.25" hidden="1" customHeight="1"/>
    <row r="7361" ht="17.25" hidden="1" customHeight="1"/>
    <row r="7362" ht="17.25" hidden="1" customHeight="1"/>
    <row r="7363" ht="17.25" hidden="1" customHeight="1"/>
    <row r="7364" ht="17.25" hidden="1" customHeight="1"/>
    <row r="7365" ht="17.25" hidden="1" customHeight="1"/>
    <row r="7366" ht="17.25" hidden="1" customHeight="1"/>
    <row r="7367" ht="17.25" hidden="1" customHeight="1"/>
    <row r="7368" ht="17.25" hidden="1" customHeight="1"/>
    <row r="7369" ht="17.25" hidden="1" customHeight="1"/>
    <row r="7370" ht="17.25" hidden="1" customHeight="1"/>
    <row r="7371" ht="17.25" hidden="1" customHeight="1"/>
    <row r="7372" ht="17.25" hidden="1" customHeight="1"/>
    <row r="7373" ht="17.25" hidden="1" customHeight="1"/>
    <row r="7374" ht="17.25" hidden="1" customHeight="1"/>
    <row r="7375" ht="17.25" hidden="1" customHeight="1"/>
    <row r="7376" ht="17.25" hidden="1" customHeight="1"/>
    <row r="7377" ht="17.25" hidden="1" customHeight="1"/>
    <row r="7378" ht="17.25" hidden="1" customHeight="1"/>
    <row r="7379" ht="17.25" hidden="1" customHeight="1"/>
    <row r="7380" ht="17.25" hidden="1" customHeight="1"/>
    <row r="7381" ht="17.25" hidden="1" customHeight="1"/>
    <row r="7382" ht="17.25" hidden="1" customHeight="1"/>
    <row r="7383" ht="17.25" hidden="1" customHeight="1"/>
    <row r="7384" ht="17.25" hidden="1" customHeight="1"/>
    <row r="7385" ht="17.25" hidden="1" customHeight="1"/>
    <row r="7386" ht="17.25" hidden="1" customHeight="1"/>
    <row r="7387" ht="17.25" hidden="1" customHeight="1"/>
    <row r="7388" ht="17.25" hidden="1" customHeight="1"/>
    <row r="7389" ht="17.25" hidden="1" customHeight="1"/>
    <row r="7390" ht="17.25" hidden="1" customHeight="1"/>
    <row r="7391" ht="17.25" hidden="1" customHeight="1"/>
    <row r="7392" ht="17.25" hidden="1" customHeight="1"/>
    <row r="7393" ht="17.25" hidden="1" customHeight="1"/>
    <row r="7394" ht="17.25" hidden="1" customHeight="1"/>
    <row r="7395" ht="17.25" hidden="1" customHeight="1"/>
    <row r="7396" ht="17.25" hidden="1" customHeight="1"/>
    <row r="7397" ht="17.25" hidden="1" customHeight="1"/>
    <row r="7398" ht="17.25" hidden="1" customHeight="1"/>
    <row r="7399" ht="17.25" hidden="1" customHeight="1"/>
    <row r="7400" ht="17.25" hidden="1" customHeight="1"/>
    <row r="7401" ht="17.25" hidden="1" customHeight="1"/>
    <row r="7402" ht="17.25" hidden="1" customHeight="1"/>
    <row r="7403" ht="17.25" hidden="1" customHeight="1"/>
    <row r="7404" ht="17.25" hidden="1" customHeight="1"/>
    <row r="7405" ht="17.25" hidden="1" customHeight="1"/>
    <row r="7406" ht="17.25" hidden="1" customHeight="1"/>
    <row r="7407" ht="17.25" hidden="1" customHeight="1"/>
    <row r="7408" ht="17.25" hidden="1" customHeight="1"/>
    <row r="7409" ht="17.25" hidden="1" customHeight="1"/>
    <row r="7410" ht="17.25" hidden="1" customHeight="1"/>
    <row r="7411" ht="17.25" hidden="1" customHeight="1"/>
    <row r="7412" ht="17.25" hidden="1" customHeight="1"/>
    <row r="7413" ht="17.25" hidden="1" customHeight="1"/>
    <row r="7414" ht="17.25" hidden="1" customHeight="1"/>
    <row r="7415" ht="17.25" hidden="1" customHeight="1"/>
    <row r="7416" ht="17.25" hidden="1" customHeight="1"/>
    <row r="7417" ht="17.25" hidden="1" customHeight="1"/>
    <row r="7418" ht="17.25" hidden="1" customHeight="1"/>
    <row r="7419" ht="17.25" hidden="1" customHeight="1"/>
    <row r="7420" ht="17.25" hidden="1" customHeight="1"/>
    <row r="7421" ht="17.25" hidden="1" customHeight="1"/>
    <row r="7422" ht="17.25" hidden="1" customHeight="1"/>
    <row r="7423" ht="17.25" hidden="1" customHeight="1"/>
    <row r="7424" ht="17.25" hidden="1" customHeight="1"/>
    <row r="7425" ht="17.25" hidden="1" customHeight="1"/>
    <row r="7426" ht="17.25" hidden="1" customHeight="1"/>
    <row r="7427" ht="17.25" hidden="1" customHeight="1"/>
    <row r="7428" ht="17.25" hidden="1" customHeight="1"/>
    <row r="7429" ht="17.25" hidden="1" customHeight="1"/>
    <row r="7430" ht="17.25" hidden="1" customHeight="1"/>
    <row r="7431" ht="17.25" hidden="1" customHeight="1"/>
    <row r="7432" ht="17.25" hidden="1" customHeight="1"/>
    <row r="7433" ht="17.25" hidden="1" customHeight="1"/>
    <row r="7434" ht="17.25" hidden="1" customHeight="1"/>
    <row r="7435" ht="17.25" hidden="1" customHeight="1"/>
    <row r="7436" ht="17.25" hidden="1" customHeight="1"/>
    <row r="7437" ht="17.25" hidden="1" customHeight="1"/>
    <row r="7438" ht="17.25" hidden="1" customHeight="1"/>
    <row r="7439" ht="17.25" hidden="1" customHeight="1"/>
    <row r="7440" ht="17.25" hidden="1" customHeight="1"/>
    <row r="7441" ht="17.25" hidden="1" customHeight="1"/>
    <row r="7442" ht="17.25" hidden="1" customHeight="1"/>
    <row r="7443" ht="17.25" hidden="1" customHeight="1"/>
    <row r="7444" ht="17.25" hidden="1" customHeight="1"/>
    <row r="7445" ht="17.25" hidden="1" customHeight="1"/>
    <row r="7446" ht="17.25" hidden="1" customHeight="1"/>
    <row r="7447" ht="17.25" hidden="1" customHeight="1"/>
    <row r="7448" ht="17.25" hidden="1" customHeight="1"/>
    <row r="7449" ht="17.25" hidden="1" customHeight="1"/>
    <row r="7450" ht="17.25" hidden="1" customHeight="1"/>
    <row r="7451" ht="17.25" hidden="1" customHeight="1"/>
    <row r="7452" ht="17.25" hidden="1" customHeight="1"/>
    <row r="7453" ht="17.25" hidden="1" customHeight="1"/>
    <row r="7454" ht="17.25" hidden="1" customHeight="1"/>
    <row r="7455" ht="17.25" hidden="1" customHeight="1"/>
    <row r="7456" ht="17.25" hidden="1" customHeight="1"/>
    <row r="7457" ht="17.25" hidden="1" customHeight="1"/>
    <row r="7458" ht="17.25" hidden="1" customHeight="1"/>
    <row r="7459" ht="17.25" hidden="1" customHeight="1"/>
    <row r="7460" ht="17.25" hidden="1" customHeight="1"/>
    <row r="7461" ht="17.25" hidden="1" customHeight="1"/>
    <row r="7462" ht="17.25" hidden="1" customHeight="1"/>
    <row r="7463" ht="17.25" hidden="1" customHeight="1"/>
    <row r="7464" ht="17.25" hidden="1" customHeight="1"/>
    <row r="7465" ht="17.25" hidden="1" customHeight="1"/>
    <row r="7466" ht="17.25" hidden="1" customHeight="1"/>
    <row r="7467" ht="17.25" hidden="1" customHeight="1"/>
    <row r="7468" ht="17.25" hidden="1" customHeight="1"/>
    <row r="7469" ht="17.25" hidden="1" customHeight="1"/>
    <row r="7470" ht="17.25" hidden="1" customHeight="1"/>
    <row r="7471" ht="17.25" hidden="1" customHeight="1"/>
    <row r="7472" ht="17.25" hidden="1" customHeight="1"/>
    <row r="7473" ht="17.25" hidden="1" customHeight="1"/>
    <row r="7474" ht="17.25" hidden="1" customHeight="1"/>
    <row r="7475" ht="17.25" hidden="1" customHeight="1"/>
    <row r="7476" ht="17.25" hidden="1" customHeight="1"/>
    <row r="7477" ht="17.25" hidden="1" customHeight="1"/>
    <row r="7478" ht="17.25" hidden="1" customHeight="1"/>
    <row r="7479" ht="17.25" hidden="1" customHeight="1"/>
    <row r="7480" ht="17.25" hidden="1" customHeight="1"/>
    <row r="7481" ht="17.25" hidden="1" customHeight="1"/>
    <row r="7482" ht="17.25" hidden="1" customHeight="1"/>
    <row r="7483" ht="17.25" hidden="1" customHeight="1"/>
    <row r="7484" ht="17.25" hidden="1" customHeight="1"/>
    <row r="7485" ht="17.25" hidden="1" customHeight="1"/>
    <row r="7486" ht="17.25" hidden="1" customHeight="1"/>
    <row r="7487" ht="17.25" hidden="1" customHeight="1"/>
    <row r="7488" ht="17.25" hidden="1" customHeight="1"/>
    <row r="7489" ht="17.25" hidden="1" customHeight="1"/>
    <row r="7490" ht="17.25" hidden="1" customHeight="1"/>
    <row r="7491" ht="17.25" hidden="1" customHeight="1"/>
    <row r="7492" ht="17.25" hidden="1" customHeight="1"/>
    <row r="7493" ht="17.25" hidden="1" customHeight="1"/>
    <row r="7494" ht="17.25" hidden="1" customHeight="1"/>
    <row r="7495" ht="17.25" hidden="1" customHeight="1"/>
    <row r="7496" ht="17.25" hidden="1" customHeight="1"/>
    <row r="7497" ht="17.25" hidden="1" customHeight="1"/>
    <row r="7498" ht="17.25" hidden="1" customHeight="1"/>
    <row r="7499" ht="17.25" hidden="1" customHeight="1"/>
    <row r="7500" ht="17.25" hidden="1" customHeight="1"/>
    <row r="7501" ht="17.25" hidden="1" customHeight="1"/>
    <row r="7502" ht="17.25" hidden="1" customHeight="1"/>
    <row r="7503" ht="17.25" hidden="1" customHeight="1"/>
    <row r="7504" ht="17.25" hidden="1" customHeight="1"/>
    <row r="7505" ht="17.25" hidden="1" customHeight="1"/>
    <row r="7506" ht="17.25" hidden="1" customHeight="1"/>
    <row r="7507" ht="17.25" hidden="1" customHeight="1"/>
    <row r="7508" ht="17.25" hidden="1" customHeight="1"/>
    <row r="7509" ht="17.25" hidden="1" customHeight="1"/>
    <row r="7510" ht="17.25" hidden="1" customHeight="1"/>
    <row r="7511" ht="17.25" hidden="1" customHeight="1"/>
    <row r="7512" ht="17.25" hidden="1" customHeight="1"/>
    <row r="7513" ht="17.25" hidden="1" customHeight="1"/>
    <row r="7514" ht="17.25" hidden="1" customHeight="1"/>
    <row r="7515" ht="17.25" hidden="1" customHeight="1"/>
    <row r="7516" ht="17.25" hidden="1" customHeight="1"/>
    <row r="7517" ht="17.25" hidden="1" customHeight="1"/>
    <row r="7518" ht="17.25" hidden="1" customHeight="1"/>
    <row r="7519" ht="17.25" hidden="1" customHeight="1"/>
    <row r="7520" ht="17.25" hidden="1" customHeight="1"/>
    <row r="7521" ht="17.25" hidden="1" customHeight="1"/>
    <row r="7522" ht="17.25" hidden="1" customHeight="1"/>
    <row r="7523" ht="17.25" hidden="1" customHeight="1"/>
    <row r="7524" ht="17.25" hidden="1" customHeight="1"/>
    <row r="7525" ht="17.25" hidden="1" customHeight="1"/>
    <row r="7526" ht="17.25" hidden="1" customHeight="1"/>
    <row r="7527" ht="17.25" hidden="1" customHeight="1"/>
    <row r="7528" ht="17.25" hidden="1" customHeight="1"/>
    <row r="7529" ht="17.25" hidden="1" customHeight="1"/>
    <row r="7530" ht="17.25" hidden="1" customHeight="1"/>
    <row r="7531" ht="17.25" hidden="1" customHeight="1"/>
    <row r="7532" ht="17.25" hidden="1" customHeight="1"/>
    <row r="7533" ht="17.25" hidden="1" customHeight="1"/>
    <row r="7534" ht="17.25" hidden="1" customHeight="1"/>
    <row r="7535" ht="17.25" hidden="1" customHeight="1"/>
    <row r="7536" ht="17.25" hidden="1" customHeight="1"/>
    <row r="7537" ht="17.25" hidden="1" customHeight="1"/>
    <row r="7538" ht="17.25" hidden="1" customHeight="1"/>
    <row r="7539" ht="17.25" hidden="1" customHeight="1"/>
    <row r="7540" ht="17.25" hidden="1" customHeight="1"/>
    <row r="7541" ht="17.25" hidden="1" customHeight="1"/>
    <row r="7542" ht="17.25" hidden="1" customHeight="1"/>
    <row r="7543" ht="17.25" hidden="1" customHeight="1"/>
    <row r="7544" ht="17.25" hidden="1" customHeight="1"/>
    <row r="7545" ht="17.25" hidden="1" customHeight="1"/>
    <row r="7546" ht="17.25" hidden="1" customHeight="1"/>
    <row r="7547" ht="17.25" hidden="1" customHeight="1"/>
    <row r="7548" ht="17.25" hidden="1" customHeight="1"/>
    <row r="7549" ht="17.25" hidden="1" customHeight="1"/>
    <row r="7550" ht="17.25" hidden="1" customHeight="1"/>
    <row r="7551" ht="17.25" hidden="1" customHeight="1"/>
    <row r="7552" ht="17.25" hidden="1" customHeight="1"/>
    <row r="7553" ht="17.25" hidden="1" customHeight="1"/>
    <row r="7554" ht="17.25" hidden="1" customHeight="1"/>
    <row r="7555" ht="17.25" hidden="1" customHeight="1"/>
    <row r="7556" ht="17.25" hidden="1" customHeight="1"/>
    <row r="7557" ht="17.25" hidden="1" customHeight="1"/>
    <row r="7558" ht="17.25" hidden="1" customHeight="1"/>
    <row r="7559" ht="17.25" hidden="1" customHeight="1"/>
    <row r="7560" ht="17.25" hidden="1" customHeight="1"/>
    <row r="7561" ht="17.25" hidden="1" customHeight="1"/>
    <row r="7562" ht="17.25" hidden="1" customHeight="1"/>
    <row r="7563" ht="17.25" hidden="1" customHeight="1"/>
    <row r="7564" ht="17.25" hidden="1" customHeight="1"/>
    <row r="7565" ht="17.25" hidden="1" customHeight="1"/>
    <row r="7566" ht="17.25" hidden="1" customHeight="1"/>
    <row r="7567" ht="17.25" hidden="1" customHeight="1"/>
    <row r="7568" ht="17.25" hidden="1" customHeight="1"/>
    <row r="7569" ht="17.25" hidden="1" customHeight="1"/>
    <row r="7570" ht="17.25" hidden="1" customHeight="1"/>
    <row r="7571" ht="17.25" hidden="1" customHeight="1"/>
    <row r="7572" ht="17.25" hidden="1" customHeight="1"/>
    <row r="7573" ht="17.25" hidden="1" customHeight="1"/>
    <row r="7574" ht="17.25" hidden="1" customHeight="1"/>
    <row r="7575" ht="17.25" hidden="1" customHeight="1"/>
    <row r="7576" ht="17.25" hidden="1" customHeight="1"/>
    <row r="7577" ht="17.25" hidden="1" customHeight="1"/>
    <row r="7578" ht="17.25" hidden="1" customHeight="1"/>
    <row r="7579" ht="17.25" hidden="1" customHeight="1"/>
    <row r="7580" ht="17.25" hidden="1" customHeight="1"/>
    <row r="7581" ht="17.25" hidden="1" customHeight="1"/>
    <row r="7582" ht="17.25" hidden="1" customHeight="1"/>
    <row r="7583" ht="17.25" hidden="1" customHeight="1"/>
    <row r="7584" ht="17.25" hidden="1" customHeight="1"/>
    <row r="7585" ht="17.25" hidden="1" customHeight="1"/>
    <row r="7586" ht="17.25" hidden="1" customHeight="1"/>
    <row r="7587" ht="17.25" hidden="1" customHeight="1"/>
    <row r="7588" ht="17.25" hidden="1" customHeight="1"/>
    <row r="7589" ht="17.25" hidden="1" customHeight="1"/>
    <row r="7590" ht="17.25" hidden="1" customHeight="1"/>
    <row r="7591" ht="17.25" hidden="1" customHeight="1"/>
    <row r="7592" ht="17.25" hidden="1" customHeight="1"/>
    <row r="7593" ht="17.25" hidden="1" customHeight="1"/>
    <row r="7594" ht="17.25" hidden="1" customHeight="1"/>
    <row r="7595" ht="17.25" hidden="1" customHeight="1"/>
    <row r="7596" ht="17.25" hidden="1" customHeight="1"/>
    <row r="7597" ht="17.25" hidden="1" customHeight="1"/>
    <row r="7598" ht="17.25" hidden="1" customHeight="1"/>
    <row r="7599" ht="17.25" hidden="1" customHeight="1"/>
    <row r="7600" ht="17.25" hidden="1" customHeight="1"/>
    <row r="7601" ht="17.25" hidden="1" customHeight="1"/>
    <row r="7602" ht="17.25" hidden="1" customHeight="1"/>
    <row r="7603" ht="17.25" hidden="1" customHeight="1"/>
    <row r="7604" ht="17.25" hidden="1" customHeight="1"/>
    <row r="7605" ht="17.25" hidden="1" customHeight="1"/>
    <row r="7606" ht="17.25" hidden="1" customHeight="1"/>
    <row r="7607" ht="17.25" hidden="1" customHeight="1"/>
    <row r="7608" ht="17.25" hidden="1" customHeight="1"/>
    <row r="7609" ht="17.25" hidden="1" customHeight="1"/>
    <row r="7610" ht="17.25" hidden="1" customHeight="1"/>
    <row r="7611" ht="17.25" hidden="1" customHeight="1"/>
    <row r="7612" ht="17.25" hidden="1" customHeight="1"/>
    <row r="7613" ht="17.25" hidden="1" customHeight="1"/>
    <row r="7614" ht="17.25" hidden="1" customHeight="1"/>
    <row r="7615" ht="17.25" hidden="1" customHeight="1"/>
    <row r="7616" ht="17.25" hidden="1" customHeight="1"/>
    <row r="7617" ht="17.25" hidden="1" customHeight="1"/>
    <row r="7618" ht="17.25" hidden="1" customHeight="1"/>
    <row r="7619" ht="17.25" hidden="1" customHeight="1"/>
    <row r="7620" ht="17.25" hidden="1" customHeight="1"/>
    <row r="7621" ht="17.25" hidden="1" customHeight="1"/>
    <row r="7622" ht="17.25" hidden="1" customHeight="1"/>
    <row r="7623" ht="17.25" hidden="1" customHeight="1"/>
    <row r="7624" ht="17.25" hidden="1" customHeight="1"/>
    <row r="7625" ht="17.25" hidden="1" customHeight="1"/>
    <row r="7626" ht="17.25" hidden="1" customHeight="1"/>
    <row r="7627" ht="17.25" hidden="1" customHeight="1"/>
    <row r="7628" ht="17.25" hidden="1" customHeight="1"/>
    <row r="7629" ht="17.25" hidden="1" customHeight="1"/>
    <row r="7630" ht="17.25" hidden="1" customHeight="1"/>
    <row r="7631" ht="17.25" hidden="1" customHeight="1"/>
    <row r="7632" ht="17.25" hidden="1" customHeight="1"/>
    <row r="7633" ht="17.25" hidden="1" customHeight="1"/>
    <row r="7634" ht="17.25" hidden="1" customHeight="1"/>
    <row r="7635" ht="17.25" hidden="1" customHeight="1"/>
    <row r="7636" ht="17.25" hidden="1" customHeight="1"/>
    <row r="7637" ht="17.25" hidden="1" customHeight="1"/>
    <row r="7638" ht="17.25" hidden="1" customHeight="1"/>
    <row r="7639" ht="17.25" hidden="1" customHeight="1"/>
    <row r="7640" ht="17.25" hidden="1" customHeight="1"/>
    <row r="7641" ht="17.25" hidden="1" customHeight="1"/>
    <row r="7642" ht="17.25" hidden="1" customHeight="1"/>
    <row r="7643" ht="17.25" hidden="1" customHeight="1"/>
    <row r="7644" ht="17.25" hidden="1" customHeight="1"/>
    <row r="7645" ht="17.25" hidden="1" customHeight="1"/>
    <row r="7646" ht="17.25" hidden="1" customHeight="1"/>
    <row r="7647" ht="17.25" hidden="1" customHeight="1"/>
    <row r="7648" ht="17.25" hidden="1" customHeight="1"/>
    <row r="7649" ht="17.25" hidden="1" customHeight="1"/>
    <row r="7650" ht="17.25" hidden="1" customHeight="1"/>
    <row r="7651" ht="17.25" hidden="1" customHeight="1"/>
    <row r="7652" ht="17.25" hidden="1" customHeight="1"/>
    <row r="7653" ht="17.25" hidden="1" customHeight="1"/>
    <row r="7654" ht="17.25" hidden="1" customHeight="1"/>
    <row r="7655" ht="17.25" hidden="1" customHeight="1"/>
    <row r="7656" ht="17.25" hidden="1" customHeight="1"/>
    <row r="7657" ht="17.25" hidden="1" customHeight="1"/>
    <row r="7658" ht="17.25" hidden="1" customHeight="1"/>
    <row r="7659" ht="17.25" hidden="1" customHeight="1"/>
    <row r="7660" ht="17.25" hidden="1" customHeight="1"/>
    <row r="7661" ht="17.25" hidden="1" customHeight="1"/>
    <row r="7662" ht="17.25" hidden="1" customHeight="1"/>
    <row r="7663" ht="17.25" hidden="1" customHeight="1"/>
    <row r="7664" ht="17.25" hidden="1" customHeight="1"/>
    <row r="7665" ht="17.25" hidden="1" customHeight="1"/>
    <row r="7666" ht="17.25" hidden="1" customHeight="1"/>
    <row r="7667" ht="17.25" hidden="1" customHeight="1"/>
    <row r="7668" ht="17.25" hidden="1" customHeight="1"/>
    <row r="7669" ht="17.25" hidden="1" customHeight="1"/>
    <row r="7670" ht="17.25" hidden="1" customHeight="1"/>
    <row r="7671" ht="17.25" hidden="1" customHeight="1"/>
    <row r="7672" ht="17.25" hidden="1" customHeight="1"/>
    <row r="7673" ht="17.25" hidden="1" customHeight="1"/>
    <row r="7674" ht="17.25" hidden="1" customHeight="1"/>
    <row r="7675" ht="17.25" hidden="1" customHeight="1"/>
    <row r="7676" ht="17.25" hidden="1" customHeight="1"/>
    <row r="7677" ht="17.25" hidden="1" customHeight="1"/>
    <row r="7678" ht="17.25" hidden="1" customHeight="1"/>
    <row r="7679" ht="17.25" hidden="1" customHeight="1"/>
    <row r="7680" ht="17.25" hidden="1" customHeight="1"/>
    <row r="7681" ht="17.25" hidden="1" customHeight="1"/>
    <row r="7682" ht="17.25" hidden="1" customHeight="1"/>
    <row r="7683" ht="17.25" hidden="1" customHeight="1"/>
    <row r="7684" ht="17.25" hidden="1" customHeight="1"/>
    <row r="7685" ht="17.25" hidden="1" customHeight="1"/>
    <row r="7686" ht="17.25" hidden="1" customHeight="1"/>
    <row r="7687" ht="17.25" hidden="1" customHeight="1"/>
    <row r="7688" ht="17.25" hidden="1" customHeight="1"/>
    <row r="7689" ht="17.25" hidden="1" customHeight="1"/>
    <row r="7690" ht="17.25" hidden="1" customHeight="1"/>
    <row r="7691" ht="17.25" hidden="1" customHeight="1"/>
    <row r="7692" ht="17.25" hidden="1" customHeight="1"/>
    <row r="7693" ht="17.25" hidden="1" customHeight="1"/>
    <row r="7694" ht="17.25" hidden="1" customHeight="1"/>
    <row r="7695" ht="17.25" hidden="1" customHeight="1"/>
    <row r="7696" ht="17.25" hidden="1" customHeight="1"/>
    <row r="7697" ht="17.25" hidden="1" customHeight="1"/>
    <row r="7698" ht="17.25" hidden="1" customHeight="1"/>
    <row r="7699" ht="17.25" hidden="1" customHeight="1"/>
    <row r="7700" ht="17.25" hidden="1" customHeight="1"/>
    <row r="7701" ht="17.25" hidden="1" customHeight="1"/>
    <row r="7702" ht="17.25" hidden="1" customHeight="1"/>
    <row r="7703" ht="17.25" hidden="1" customHeight="1"/>
    <row r="7704" ht="17.25" hidden="1" customHeight="1"/>
    <row r="7705" ht="17.25" hidden="1" customHeight="1"/>
    <row r="7706" ht="17.25" hidden="1" customHeight="1"/>
    <row r="7707" ht="17.25" hidden="1" customHeight="1"/>
    <row r="7708" ht="17.25" hidden="1" customHeight="1"/>
    <row r="7709" ht="17.25" hidden="1" customHeight="1"/>
    <row r="7710" ht="17.25" hidden="1" customHeight="1"/>
    <row r="7711" ht="17.25" hidden="1" customHeight="1"/>
    <row r="7712" ht="17.25" hidden="1" customHeight="1"/>
    <row r="7713" ht="17.25" hidden="1" customHeight="1"/>
    <row r="7714" ht="17.25" hidden="1" customHeight="1"/>
    <row r="7715" ht="17.25" hidden="1" customHeight="1"/>
    <row r="7716" ht="17.25" hidden="1" customHeight="1"/>
    <row r="7717" ht="17.25" hidden="1" customHeight="1"/>
    <row r="7718" ht="17.25" hidden="1" customHeight="1"/>
    <row r="7719" ht="17.25" hidden="1" customHeight="1"/>
    <row r="7720" ht="17.25" hidden="1" customHeight="1"/>
    <row r="7721" ht="17.25" hidden="1" customHeight="1"/>
    <row r="7722" ht="17.25" hidden="1" customHeight="1"/>
    <row r="7723" ht="17.25" hidden="1" customHeight="1"/>
    <row r="7724" ht="17.25" hidden="1" customHeight="1"/>
    <row r="7725" ht="17.25" hidden="1" customHeight="1"/>
    <row r="7726" ht="17.25" hidden="1" customHeight="1"/>
    <row r="7727" ht="17.25" hidden="1" customHeight="1"/>
    <row r="7728" ht="17.25" hidden="1" customHeight="1"/>
    <row r="7729" ht="17.25" hidden="1" customHeight="1"/>
    <row r="7730" ht="17.25" hidden="1" customHeight="1"/>
    <row r="7731" ht="17.25" hidden="1" customHeight="1"/>
    <row r="7732" ht="17.25" hidden="1" customHeight="1"/>
    <row r="7733" ht="17.25" hidden="1" customHeight="1"/>
    <row r="7734" ht="17.25" hidden="1" customHeight="1"/>
    <row r="7735" ht="17.25" hidden="1" customHeight="1"/>
    <row r="7736" ht="17.25" hidden="1" customHeight="1"/>
    <row r="7737" ht="17.25" hidden="1" customHeight="1"/>
    <row r="7738" ht="17.25" hidden="1" customHeight="1"/>
    <row r="7739" ht="17.25" hidden="1" customHeight="1"/>
    <row r="7740" ht="17.25" hidden="1" customHeight="1"/>
    <row r="7741" ht="17.25" hidden="1" customHeight="1"/>
    <row r="7742" ht="17.25" hidden="1" customHeight="1"/>
    <row r="7743" ht="17.25" hidden="1" customHeight="1"/>
    <row r="7744" ht="17.25" hidden="1" customHeight="1"/>
    <row r="7745" ht="17.25" hidden="1" customHeight="1"/>
    <row r="7746" ht="17.25" hidden="1" customHeight="1"/>
    <row r="7747" ht="17.25" hidden="1" customHeight="1"/>
    <row r="7748" ht="17.25" hidden="1" customHeight="1"/>
    <row r="7749" ht="17.25" hidden="1" customHeight="1"/>
    <row r="7750" ht="17.25" hidden="1" customHeight="1"/>
    <row r="7751" ht="17.25" hidden="1" customHeight="1"/>
    <row r="7752" ht="17.25" hidden="1" customHeight="1"/>
    <row r="7753" ht="17.25" hidden="1" customHeight="1"/>
    <row r="7754" ht="17.25" hidden="1" customHeight="1"/>
    <row r="7755" ht="17.25" hidden="1" customHeight="1"/>
    <row r="7756" ht="17.25" hidden="1" customHeight="1"/>
    <row r="7757" ht="17.25" hidden="1" customHeight="1"/>
    <row r="7758" ht="17.25" hidden="1" customHeight="1"/>
    <row r="7759" ht="17.25" hidden="1" customHeight="1"/>
    <row r="7760" ht="17.25" hidden="1" customHeight="1"/>
    <row r="7761" ht="17.25" hidden="1" customHeight="1"/>
    <row r="7762" ht="17.25" hidden="1" customHeight="1"/>
    <row r="7763" ht="17.25" hidden="1" customHeight="1"/>
    <row r="7764" ht="17.25" hidden="1" customHeight="1"/>
    <row r="7765" ht="17.25" hidden="1" customHeight="1"/>
    <row r="7766" ht="17.25" hidden="1" customHeight="1"/>
    <row r="7767" ht="17.25" hidden="1" customHeight="1"/>
    <row r="7768" ht="17.25" hidden="1" customHeight="1"/>
    <row r="7769" ht="17.25" hidden="1" customHeight="1"/>
    <row r="7770" ht="17.25" hidden="1" customHeight="1"/>
    <row r="7771" ht="17.25" hidden="1" customHeight="1"/>
    <row r="7772" ht="17.25" hidden="1" customHeight="1"/>
    <row r="7773" ht="17.25" hidden="1" customHeight="1"/>
    <row r="7774" ht="17.25" hidden="1" customHeight="1"/>
    <row r="7775" ht="17.25" hidden="1" customHeight="1"/>
    <row r="7776" ht="17.25" hidden="1" customHeight="1"/>
    <row r="7777" ht="17.25" hidden="1" customHeight="1"/>
    <row r="7778" ht="17.25" hidden="1" customHeight="1"/>
    <row r="7779" ht="17.25" hidden="1" customHeight="1"/>
    <row r="7780" ht="17.25" hidden="1" customHeight="1"/>
    <row r="7781" ht="17.25" hidden="1" customHeight="1"/>
    <row r="7782" ht="17.25" hidden="1" customHeight="1"/>
    <row r="7783" ht="17.25" hidden="1" customHeight="1"/>
    <row r="7784" ht="17.25" hidden="1" customHeight="1"/>
    <row r="7785" ht="17.25" hidden="1" customHeight="1"/>
    <row r="7786" ht="17.25" hidden="1" customHeight="1"/>
    <row r="7787" ht="17.25" hidden="1" customHeight="1"/>
    <row r="7788" ht="17.25" hidden="1" customHeight="1"/>
    <row r="7789" ht="17.25" hidden="1" customHeight="1"/>
    <row r="7790" ht="17.25" hidden="1" customHeight="1"/>
    <row r="7791" ht="17.25" hidden="1" customHeight="1"/>
    <row r="7792" ht="17.25" hidden="1" customHeight="1"/>
    <row r="7793" ht="17.25" hidden="1" customHeight="1"/>
    <row r="7794" ht="17.25" hidden="1" customHeight="1"/>
    <row r="7795" ht="17.25" hidden="1" customHeight="1"/>
    <row r="7796" ht="17.25" hidden="1" customHeight="1"/>
    <row r="7797" ht="17.25" hidden="1" customHeight="1"/>
    <row r="7798" ht="17.25" hidden="1" customHeight="1"/>
    <row r="7799" ht="17.25" hidden="1" customHeight="1"/>
    <row r="7800" ht="17.25" hidden="1" customHeight="1"/>
    <row r="7801" ht="17.25" hidden="1" customHeight="1"/>
    <row r="7802" ht="17.25" hidden="1" customHeight="1"/>
    <row r="7803" ht="17.25" hidden="1" customHeight="1"/>
    <row r="7804" ht="17.25" hidden="1" customHeight="1"/>
    <row r="7805" ht="17.25" hidden="1" customHeight="1"/>
    <row r="7806" ht="17.25" hidden="1" customHeight="1"/>
    <row r="7807" ht="17.25" hidden="1" customHeight="1"/>
    <row r="7808" ht="17.25" hidden="1" customHeight="1"/>
    <row r="7809" ht="17.25" hidden="1" customHeight="1"/>
    <row r="7810" ht="17.25" hidden="1" customHeight="1"/>
    <row r="7811" ht="17.25" hidden="1" customHeight="1"/>
    <row r="7812" ht="17.25" hidden="1" customHeight="1"/>
    <row r="7813" ht="17.25" hidden="1" customHeight="1"/>
    <row r="7814" ht="17.25" hidden="1" customHeight="1"/>
    <row r="7815" ht="17.25" hidden="1" customHeight="1"/>
    <row r="7816" ht="17.25" hidden="1" customHeight="1"/>
    <row r="7817" ht="17.25" hidden="1" customHeight="1"/>
    <row r="7818" ht="17.25" hidden="1" customHeight="1"/>
    <row r="7819" ht="17.25" hidden="1" customHeight="1"/>
    <row r="7820" ht="17.25" hidden="1" customHeight="1"/>
    <row r="7821" ht="17.25" hidden="1" customHeight="1"/>
    <row r="7822" ht="17.25" hidden="1" customHeight="1"/>
    <row r="7823" ht="17.25" hidden="1" customHeight="1"/>
    <row r="7824" ht="17.25" hidden="1" customHeight="1"/>
    <row r="7825" ht="17.25" hidden="1" customHeight="1"/>
    <row r="7826" ht="17.25" hidden="1" customHeight="1"/>
    <row r="7827" ht="17.25" hidden="1" customHeight="1"/>
    <row r="7828" ht="17.25" hidden="1" customHeight="1"/>
    <row r="7829" ht="17.25" hidden="1" customHeight="1"/>
    <row r="7830" ht="17.25" hidden="1" customHeight="1"/>
    <row r="7831" ht="17.25" hidden="1" customHeight="1"/>
    <row r="7832" ht="17.25" hidden="1" customHeight="1"/>
    <row r="7833" ht="17.25" hidden="1" customHeight="1"/>
    <row r="7834" ht="17.25" hidden="1" customHeight="1"/>
    <row r="7835" ht="17.25" hidden="1" customHeight="1"/>
    <row r="7836" ht="17.25" hidden="1" customHeight="1"/>
    <row r="7837" ht="17.25" hidden="1" customHeight="1"/>
    <row r="7838" ht="17.25" hidden="1" customHeight="1"/>
    <row r="7839" ht="17.25" hidden="1" customHeight="1"/>
    <row r="7840" ht="17.25" hidden="1" customHeight="1"/>
    <row r="7841" ht="17.25" hidden="1" customHeight="1"/>
    <row r="7842" ht="17.25" hidden="1" customHeight="1"/>
    <row r="7843" ht="17.25" hidden="1" customHeight="1"/>
    <row r="7844" ht="17.25" hidden="1" customHeight="1"/>
    <row r="7845" ht="17.25" hidden="1" customHeight="1"/>
    <row r="7846" ht="17.25" hidden="1" customHeight="1"/>
    <row r="7847" ht="17.25" hidden="1" customHeight="1"/>
    <row r="7848" ht="17.25" hidden="1" customHeight="1"/>
    <row r="7849" ht="17.25" hidden="1" customHeight="1"/>
    <row r="7850" ht="17.25" hidden="1" customHeight="1"/>
    <row r="7851" ht="17.25" hidden="1" customHeight="1"/>
    <row r="7852" ht="17.25" hidden="1" customHeight="1"/>
    <row r="7853" ht="17.25" hidden="1" customHeight="1"/>
    <row r="7854" ht="17.25" hidden="1" customHeight="1"/>
    <row r="7855" ht="17.25" hidden="1" customHeight="1"/>
    <row r="7856" ht="17.25" hidden="1" customHeight="1"/>
    <row r="7857" ht="17.25" hidden="1" customHeight="1"/>
    <row r="7858" ht="17.25" hidden="1" customHeight="1"/>
    <row r="7859" ht="17.25" hidden="1" customHeight="1"/>
    <row r="7860" ht="17.25" hidden="1" customHeight="1"/>
    <row r="7861" ht="17.25" hidden="1" customHeight="1"/>
    <row r="7862" ht="17.25" hidden="1" customHeight="1"/>
    <row r="7863" ht="17.25" hidden="1" customHeight="1"/>
    <row r="7864" ht="17.25" hidden="1" customHeight="1"/>
    <row r="7865" ht="17.25" hidden="1" customHeight="1"/>
    <row r="7866" ht="17.25" hidden="1" customHeight="1"/>
    <row r="7867" ht="17.25" hidden="1" customHeight="1"/>
    <row r="7868" ht="17.25" hidden="1" customHeight="1"/>
    <row r="7869" ht="17.25" hidden="1" customHeight="1"/>
    <row r="7870" ht="17.25" hidden="1" customHeight="1"/>
    <row r="7871" ht="17.25" hidden="1" customHeight="1"/>
    <row r="7872" ht="17.25" hidden="1" customHeight="1"/>
    <row r="7873" ht="17.25" hidden="1" customHeight="1"/>
    <row r="7874" ht="17.25" hidden="1" customHeight="1"/>
    <row r="7875" ht="17.25" hidden="1" customHeight="1"/>
    <row r="7876" ht="17.25" hidden="1" customHeight="1"/>
    <row r="7877" ht="17.25" hidden="1" customHeight="1"/>
    <row r="7878" ht="17.25" hidden="1" customHeight="1"/>
    <row r="7879" ht="17.25" hidden="1" customHeight="1"/>
    <row r="7880" ht="17.25" hidden="1" customHeight="1"/>
    <row r="7881" ht="17.25" hidden="1" customHeight="1"/>
    <row r="7882" ht="17.25" hidden="1" customHeight="1"/>
    <row r="7883" ht="17.25" hidden="1" customHeight="1"/>
    <row r="7884" ht="17.25" hidden="1" customHeight="1"/>
    <row r="7885" ht="17.25" hidden="1" customHeight="1"/>
    <row r="7886" ht="17.25" hidden="1" customHeight="1"/>
    <row r="7887" ht="17.25" hidden="1" customHeight="1"/>
    <row r="7888" ht="17.25" hidden="1" customHeight="1"/>
    <row r="7889" ht="17.25" hidden="1" customHeight="1"/>
    <row r="7890" ht="17.25" hidden="1" customHeight="1"/>
    <row r="7891" ht="17.25" hidden="1" customHeight="1"/>
    <row r="7892" ht="17.25" hidden="1" customHeight="1"/>
    <row r="7893" ht="17.25" hidden="1" customHeight="1"/>
    <row r="7894" ht="17.25" hidden="1" customHeight="1"/>
    <row r="7895" ht="17.25" hidden="1" customHeight="1"/>
    <row r="7896" ht="17.25" hidden="1" customHeight="1"/>
    <row r="7897" ht="17.25" hidden="1" customHeight="1"/>
    <row r="7898" ht="17.25" hidden="1" customHeight="1"/>
    <row r="7899" ht="17.25" hidden="1" customHeight="1"/>
    <row r="7900" ht="17.25" hidden="1" customHeight="1"/>
    <row r="7901" ht="17.25" hidden="1" customHeight="1"/>
    <row r="7902" ht="17.25" hidden="1" customHeight="1"/>
    <row r="7903" ht="17.25" hidden="1" customHeight="1"/>
    <row r="7904" ht="17.25" hidden="1" customHeight="1"/>
    <row r="7905" ht="17.25" hidden="1" customHeight="1"/>
    <row r="7906" ht="17.25" hidden="1" customHeight="1"/>
    <row r="7907" ht="17.25" hidden="1" customHeight="1"/>
    <row r="7908" ht="17.25" hidden="1" customHeight="1"/>
    <row r="7909" ht="17.25" hidden="1" customHeight="1"/>
    <row r="7910" ht="17.25" hidden="1" customHeight="1"/>
    <row r="7911" ht="17.25" hidden="1" customHeight="1"/>
    <row r="7912" ht="17.25" hidden="1" customHeight="1"/>
    <row r="7913" ht="17.25" hidden="1" customHeight="1"/>
    <row r="7914" ht="17.25" hidden="1" customHeight="1"/>
    <row r="7915" ht="17.25" hidden="1" customHeight="1"/>
    <row r="7916" ht="17.25" hidden="1" customHeight="1"/>
    <row r="7917" ht="17.25" hidden="1" customHeight="1"/>
    <row r="7918" ht="17.25" hidden="1" customHeight="1"/>
    <row r="7919" ht="17.25" hidden="1" customHeight="1"/>
    <row r="7920" ht="17.25" hidden="1" customHeight="1"/>
    <row r="7921" ht="17.25" hidden="1" customHeight="1"/>
    <row r="7922" ht="17.25" hidden="1" customHeight="1"/>
    <row r="7923" ht="17.25" hidden="1" customHeight="1"/>
    <row r="7924" ht="17.25" hidden="1" customHeight="1"/>
    <row r="7925" ht="17.25" hidden="1" customHeight="1"/>
    <row r="7926" ht="17.25" hidden="1" customHeight="1"/>
    <row r="7927" ht="17.25" hidden="1" customHeight="1"/>
    <row r="7928" ht="17.25" hidden="1" customHeight="1"/>
    <row r="7929" ht="17.25" hidden="1" customHeight="1"/>
    <row r="7930" ht="17.25" hidden="1" customHeight="1"/>
    <row r="7931" ht="17.25" hidden="1" customHeight="1"/>
    <row r="7932" ht="17.25" hidden="1" customHeight="1"/>
    <row r="7933" ht="17.25" hidden="1" customHeight="1"/>
    <row r="7934" ht="17.25" hidden="1" customHeight="1"/>
    <row r="7935" ht="17.25" hidden="1" customHeight="1"/>
    <row r="7936" ht="17.25" hidden="1" customHeight="1"/>
    <row r="7937" ht="17.25" hidden="1" customHeight="1"/>
    <row r="7938" ht="17.25" hidden="1" customHeight="1"/>
    <row r="7939" ht="17.25" hidden="1" customHeight="1"/>
    <row r="7940" ht="17.25" hidden="1" customHeight="1"/>
    <row r="7941" ht="17.25" hidden="1" customHeight="1"/>
    <row r="7942" ht="17.25" hidden="1" customHeight="1"/>
    <row r="7943" ht="17.25" hidden="1" customHeight="1"/>
    <row r="7944" ht="17.25" hidden="1" customHeight="1"/>
    <row r="7945" ht="17.25" hidden="1" customHeight="1"/>
    <row r="7946" ht="17.25" hidden="1" customHeight="1"/>
    <row r="7947" ht="17.25" hidden="1" customHeight="1"/>
    <row r="7948" ht="17.25" hidden="1" customHeight="1"/>
    <row r="7949" ht="17.25" hidden="1" customHeight="1"/>
    <row r="7950" ht="17.25" hidden="1" customHeight="1"/>
    <row r="7951" ht="17.25" hidden="1" customHeight="1"/>
    <row r="7952" ht="17.25" hidden="1" customHeight="1"/>
    <row r="7953" ht="17.25" hidden="1" customHeight="1"/>
    <row r="7954" ht="17.25" hidden="1" customHeight="1"/>
    <row r="7955" ht="17.25" hidden="1" customHeight="1"/>
    <row r="7956" ht="17.25" hidden="1" customHeight="1"/>
    <row r="7957" ht="17.25" hidden="1" customHeight="1"/>
    <row r="7958" ht="17.25" hidden="1" customHeight="1"/>
    <row r="7959" ht="17.25" hidden="1" customHeight="1"/>
    <row r="7960" ht="17.25" hidden="1" customHeight="1"/>
    <row r="7961" ht="17.25" hidden="1" customHeight="1"/>
    <row r="7962" ht="17.25" hidden="1" customHeight="1"/>
    <row r="7963" ht="17.25" hidden="1" customHeight="1"/>
    <row r="7964" ht="17.25" hidden="1" customHeight="1"/>
    <row r="7965" ht="17.25" hidden="1" customHeight="1"/>
    <row r="7966" ht="17.25" hidden="1" customHeight="1"/>
    <row r="7967" ht="17.25" hidden="1" customHeight="1"/>
    <row r="7968" ht="17.25" hidden="1" customHeight="1"/>
    <row r="7969" ht="17.25" hidden="1" customHeight="1"/>
    <row r="7970" ht="17.25" hidden="1" customHeight="1"/>
    <row r="7971" ht="17.25" hidden="1" customHeight="1"/>
    <row r="7972" ht="17.25" hidden="1" customHeight="1"/>
    <row r="7973" ht="17.25" hidden="1" customHeight="1"/>
    <row r="7974" ht="17.25" hidden="1" customHeight="1"/>
    <row r="7975" ht="17.25" hidden="1" customHeight="1"/>
    <row r="7976" ht="17.25" hidden="1" customHeight="1"/>
    <row r="7977" ht="17.25" hidden="1" customHeight="1"/>
    <row r="7978" ht="17.25" hidden="1" customHeight="1"/>
    <row r="7979" ht="17.25" hidden="1" customHeight="1"/>
    <row r="7980" ht="17.25" hidden="1" customHeight="1"/>
    <row r="7981" ht="17.25" hidden="1" customHeight="1"/>
    <row r="7982" ht="17.25" hidden="1" customHeight="1"/>
    <row r="7983" ht="17.25" hidden="1" customHeight="1"/>
    <row r="7984" ht="17.25" hidden="1" customHeight="1"/>
    <row r="7985" ht="17.25" hidden="1" customHeight="1"/>
    <row r="7986" ht="17.25" hidden="1" customHeight="1"/>
    <row r="7987" ht="17.25" hidden="1" customHeight="1"/>
    <row r="7988" ht="17.25" hidden="1" customHeight="1"/>
    <row r="7989" ht="17.25" hidden="1" customHeight="1"/>
    <row r="7990" ht="17.25" hidden="1" customHeight="1"/>
    <row r="7991" ht="17.25" hidden="1" customHeight="1"/>
    <row r="7992" ht="17.25" hidden="1" customHeight="1"/>
    <row r="7993" ht="17.25" hidden="1" customHeight="1"/>
    <row r="7994" ht="17.25" hidden="1" customHeight="1"/>
    <row r="7995" ht="17.25" hidden="1" customHeight="1"/>
    <row r="7996" ht="17.25" hidden="1" customHeight="1"/>
    <row r="7997" ht="17.25" hidden="1" customHeight="1"/>
    <row r="7998" ht="17.25" hidden="1" customHeight="1"/>
    <row r="7999" ht="17.25" hidden="1" customHeight="1"/>
    <row r="8000" ht="17.25" hidden="1" customHeight="1"/>
    <row r="8001" ht="17.25" hidden="1" customHeight="1"/>
    <row r="8002" ht="17.25" hidden="1" customHeight="1"/>
    <row r="8003" ht="17.25" hidden="1" customHeight="1"/>
    <row r="8004" ht="17.25" hidden="1" customHeight="1"/>
    <row r="8005" ht="17.25" hidden="1" customHeight="1"/>
    <row r="8006" ht="17.25" hidden="1" customHeight="1"/>
    <row r="8007" ht="17.25" hidden="1" customHeight="1"/>
    <row r="8008" ht="17.25" hidden="1" customHeight="1"/>
    <row r="8009" ht="17.25" hidden="1" customHeight="1"/>
    <row r="8010" ht="17.25" hidden="1" customHeight="1"/>
    <row r="8011" ht="17.25" hidden="1" customHeight="1"/>
    <row r="8012" ht="17.25" hidden="1" customHeight="1"/>
    <row r="8013" ht="17.25" hidden="1" customHeight="1"/>
    <row r="8014" ht="17.25" hidden="1" customHeight="1"/>
    <row r="8015" ht="17.25" hidden="1" customHeight="1"/>
    <row r="8016" ht="17.25" hidden="1" customHeight="1"/>
    <row r="8017" ht="17.25" hidden="1" customHeight="1"/>
    <row r="8018" ht="17.25" hidden="1" customHeight="1"/>
    <row r="8019" ht="17.25" hidden="1" customHeight="1"/>
    <row r="8020" ht="17.25" hidden="1" customHeight="1"/>
    <row r="8021" ht="17.25" hidden="1" customHeight="1"/>
    <row r="8022" ht="17.25" hidden="1" customHeight="1"/>
    <row r="8023" ht="17.25" hidden="1" customHeight="1"/>
    <row r="8024" ht="17.25" hidden="1" customHeight="1"/>
    <row r="8025" ht="17.25" hidden="1" customHeight="1"/>
    <row r="8026" ht="17.25" hidden="1" customHeight="1"/>
    <row r="8027" ht="17.25" hidden="1" customHeight="1"/>
    <row r="8028" ht="17.25" hidden="1" customHeight="1"/>
    <row r="8029" ht="17.25" hidden="1" customHeight="1"/>
    <row r="8030" ht="17.25" hidden="1" customHeight="1"/>
    <row r="8031" ht="17.25" hidden="1" customHeight="1"/>
    <row r="8032" ht="17.25" hidden="1" customHeight="1"/>
    <row r="8033" ht="17.25" hidden="1" customHeight="1"/>
    <row r="8034" ht="17.25" hidden="1" customHeight="1"/>
    <row r="8035" ht="17.25" hidden="1" customHeight="1"/>
    <row r="8036" ht="17.25" hidden="1" customHeight="1"/>
    <row r="8037" ht="17.25" hidden="1" customHeight="1"/>
    <row r="8038" ht="17.25" hidden="1" customHeight="1"/>
    <row r="8039" ht="17.25" hidden="1" customHeight="1"/>
    <row r="8040" ht="17.25" hidden="1" customHeight="1"/>
    <row r="8041" ht="17.25" hidden="1" customHeight="1"/>
    <row r="8042" ht="17.25" hidden="1" customHeight="1"/>
    <row r="8043" ht="17.25" hidden="1" customHeight="1"/>
    <row r="8044" ht="17.25" hidden="1" customHeight="1"/>
    <row r="8045" ht="17.25" hidden="1" customHeight="1"/>
    <row r="8046" ht="17.25" hidden="1" customHeight="1"/>
    <row r="8047" ht="17.25" hidden="1" customHeight="1"/>
    <row r="8048" ht="17.25" hidden="1" customHeight="1"/>
    <row r="8049" ht="17.25" hidden="1" customHeight="1"/>
    <row r="8050" ht="17.25" hidden="1" customHeight="1"/>
    <row r="8051" ht="17.25" hidden="1" customHeight="1"/>
    <row r="8052" ht="17.25" hidden="1" customHeight="1"/>
    <row r="8053" ht="17.25" hidden="1" customHeight="1"/>
    <row r="8054" ht="17.25" hidden="1" customHeight="1"/>
    <row r="8055" ht="17.25" hidden="1" customHeight="1"/>
    <row r="8056" ht="17.25" hidden="1" customHeight="1"/>
    <row r="8057" ht="17.25" hidden="1" customHeight="1"/>
    <row r="8058" ht="17.25" hidden="1" customHeight="1"/>
    <row r="8059" ht="17.25" hidden="1" customHeight="1"/>
    <row r="8060" ht="17.25" hidden="1" customHeight="1"/>
    <row r="8061" ht="17.25" hidden="1" customHeight="1"/>
    <row r="8062" ht="17.25" hidden="1" customHeight="1"/>
    <row r="8063" ht="17.25" hidden="1" customHeight="1"/>
    <row r="8064" ht="17.25" hidden="1" customHeight="1"/>
    <row r="8065" ht="17.25" hidden="1" customHeight="1"/>
    <row r="8066" ht="17.25" hidden="1" customHeight="1"/>
    <row r="8067" ht="17.25" hidden="1" customHeight="1"/>
    <row r="8068" ht="17.25" hidden="1" customHeight="1"/>
    <row r="8069" ht="17.25" hidden="1" customHeight="1"/>
    <row r="8070" ht="17.25" hidden="1" customHeight="1"/>
    <row r="8071" ht="17.25" hidden="1" customHeight="1"/>
    <row r="8072" ht="17.25" hidden="1" customHeight="1"/>
    <row r="8073" ht="17.25" hidden="1" customHeight="1"/>
    <row r="8074" ht="17.25" hidden="1" customHeight="1"/>
    <row r="8075" ht="17.25" hidden="1" customHeight="1"/>
    <row r="8076" ht="17.25" hidden="1" customHeight="1"/>
    <row r="8077" ht="17.25" hidden="1" customHeight="1"/>
    <row r="8078" ht="17.25" hidden="1" customHeight="1"/>
    <row r="8079" ht="17.25" hidden="1" customHeight="1"/>
    <row r="8080" ht="17.25" hidden="1" customHeight="1"/>
    <row r="8081" ht="17.25" hidden="1" customHeight="1"/>
    <row r="8082" ht="17.25" hidden="1" customHeight="1"/>
    <row r="8083" ht="17.25" hidden="1" customHeight="1"/>
    <row r="8084" ht="17.25" hidden="1" customHeight="1"/>
    <row r="8085" ht="17.25" hidden="1" customHeight="1"/>
    <row r="8086" ht="17.25" hidden="1" customHeight="1"/>
    <row r="8087" ht="17.25" hidden="1" customHeight="1"/>
    <row r="8088" ht="17.25" hidden="1" customHeight="1"/>
    <row r="8089" ht="17.25" hidden="1" customHeight="1"/>
    <row r="8090" ht="17.25" hidden="1" customHeight="1"/>
    <row r="8091" ht="17.25" hidden="1" customHeight="1"/>
    <row r="8092" ht="17.25" hidden="1" customHeight="1"/>
    <row r="8093" ht="17.25" hidden="1" customHeight="1"/>
    <row r="8094" ht="17.25" hidden="1" customHeight="1"/>
    <row r="8095" ht="17.25" hidden="1" customHeight="1"/>
    <row r="8096" ht="17.25" hidden="1" customHeight="1"/>
    <row r="8097" ht="17.25" hidden="1" customHeight="1"/>
    <row r="8098" ht="17.25" hidden="1" customHeight="1"/>
    <row r="8099" ht="17.25" hidden="1" customHeight="1"/>
    <row r="8100" ht="17.25" hidden="1" customHeight="1"/>
    <row r="8101" ht="17.25" hidden="1" customHeight="1"/>
    <row r="8102" ht="17.25" hidden="1" customHeight="1"/>
    <row r="8103" ht="17.25" hidden="1" customHeight="1"/>
    <row r="8104" ht="17.25" hidden="1" customHeight="1"/>
    <row r="8105" ht="17.25" hidden="1" customHeight="1"/>
    <row r="8106" ht="17.25" hidden="1" customHeight="1"/>
    <row r="8107" ht="17.25" hidden="1" customHeight="1"/>
    <row r="8108" ht="17.25" hidden="1" customHeight="1"/>
    <row r="8109" ht="17.25" hidden="1" customHeight="1"/>
    <row r="8110" ht="17.25" hidden="1" customHeight="1"/>
    <row r="8111" ht="17.25" hidden="1" customHeight="1"/>
    <row r="8112" ht="17.25" hidden="1" customHeight="1"/>
    <row r="8113" ht="17.25" hidden="1" customHeight="1"/>
    <row r="8114" ht="17.25" hidden="1" customHeight="1"/>
    <row r="8115" ht="17.25" hidden="1" customHeight="1"/>
    <row r="8116" ht="17.25" hidden="1" customHeight="1"/>
    <row r="8117" ht="17.25" hidden="1" customHeight="1"/>
    <row r="8118" ht="17.25" hidden="1" customHeight="1"/>
    <row r="8119" ht="17.25" hidden="1" customHeight="1"/>
    <row r="8120" ht="17.25" hidden="1" customHeight="1"/>
    <row r="8121" ht="17.25" hidden="1" customHeight="1"/>
    <row r="8122" ht="17.25" hidden="1" customHeight="1"/>
    <row r="8123" ht="17.25" hidden="1" customHeight="1"/>
    <row r="8124" ht="17.25" hidden="1" customHeight="1"/>
    <row r="8125" ht="17.25" hidden="1" customHeight="1"/>
    <row r="8126" ht="17.25" hidden="1" customHeight="1"/>
    <row r="8127" ht="17.25" hidden="1" customHeight="1"/>
    <row r="8128" ht="17.25" hidden="1" customHeight="1"/>
    <row r="8129" ht="17.25" hidden="1" customHeight="1"/>
    <row r="8130" ht="17.25" hidden="1" customHeight="1"/>
    <row r="8131" ht="17.25" hidden="1" customHeight="1"/>
    <row r="8132" ht="17.25" hidden="1" customHeight="1"/>
    <row r="8133" ht="17.25" hidden="1" customHeight="1"/>
    <row r="8134" ht="17.25" hidden="1" customHeight="1"/>
    <row r="8135" ht="17.25" hidden="1" customHeight="1"/>
    <row r="8136" ht="17.25" hidden="1" customHeight="1"/>
    <row r="8137" ht="17.25" hidden="1" customHeight="1"/>
    <row r="8138" ht="17.25" hidden="1" customHeight="1"/>
    <row r="8139" ht="17.25" hidden="1" customHeight="1"/>
    <row r="8140" ht="17.25" hidden="1" customHeight="1"/>
    <row r="8141" ht="17.25" hidden="1" customHeight="1"/>
    <row r="8142" ht="17.25" hidden="1" customHeight="1"/>
    <row r="8143" ht="17.25" hidden="1" customHeight="1"/>
    <row r="8144" ht="17.25" hidden="1" customHeight="1"/>
    <row r="8145" ht="17.25" hidden="1" customHeight="1"/>
    <row r="8146" ht="17.25" hidden="1" customHeight="1"/>
    <row r="8147" ht="17.25" hidden="1" customHeight="1"/>
    <row r="8148" ht="17.25" hidden="1" customHeight="1"/>
    <row r="8149" ht="17.25" hidden="1" customHeight="1"/>
    <row r="8150" ht="17.25" hidden="1" customHeight="1"/>
    <row r="8151" ht="17.25" hidden="1" customHeight="1"/>
    <row r="8152" ht="17.25" hidden="1" customHeight="1"/>
    <row r="8153" ht="17.25" hidden="1" customHeight="1"/>
    <row r="8154" ht="17.25" hidden="1" customHeight="1"/>
    <row r="8155" ht="17.25" hidden="1" customHeight="1"/>
    <row r="8156" ht="17.25" hidden="1" customHeight="1"/>
    <row r="8157" ht="17.25" hidden="1" customHeight="1"/>
    <row r="8158" ht="17.25" hidden="1" customHeight="1"/>
    <row r="8159" ht="17.25" hidden="1" customHeight="1"/>
    <row r="8160" ht="17.25" hidden="1" customHeight="1"/>
    <row r="8161" ht="17.25" hidden="1" customHeight="1"/>
    <row r="8162" ht="17.25" hidden="1" customHeight="1"/>
    <row r="8163" ht="17.25" hidden="1" customHeight="1"/>
    <row r="8164" ht="17.25" hidden="1" customHeight="1"/>
    <row r="8165" ht="17.25" hidden="1" customHeight="1"/>
    <row r="8166" ht="17.25" hidden="1" customHeight="1"/>
    <row r="8167" ht="17.25" hidden="1" customHeight="1"/>
    <row r="8168" ht="17.25" hidden="1" customHeight="1"/>
    <row r="8169" ht="17.25" hidden="1" customHeight="1"/>
    <row r="8170" ht="17.25" hidden="1" customHeight="1"/>
    <row r="8171" ht="17.25" hidden="1" customHeight="1"/>
    <row r="8172" ht="17.25" hidden="1" customHeight="1"/>
    <row r="8173" ht="17.25" hidden="1" customHeight="1"/>
    <row r="8174" ht="17.25" hidden="1" customHeight="1"/>
    <row r="8175" ht="17.25" hidden="1" customHeight="1"/>
    <row r="8176" ht="17.25" hidden="1" customHeight="1"/>
    <row r="8177" ht="17.25" hidden="1" customHeight="1"/>
    <row r="8178" ht="17.25" hidden="1" customHeight="1"/>
    <row r="8179" ht="17.25" hidden="1" customHeight="1"/>
    <row r="8180" ht="17.25" hidden="1" customHeight="1"/>
    <row r="8181" ht="17.25" hidden="1" customHeight="1"/>
    <row r="8182" ht="17.25" hidden="1" customHeight="1"/>
    <row r="8183" ht="17.25" hidden="1" customHeight="1"/>
    <row r="8184" ht="17.25" hidden="1" customHeight="1"/>
    <row r="8185" ht="17.25" hidden="1" customHeight="1"/>
    <row r="8186" ht="17.25" hidden="1" customHeight="1"/>
    <row r="8187" ht="17.25" hidden="1" customHeight="1"/>
    <row r="8188" ht="17.25" hidden="1" customHeight="1"/>
    <row r="8189" ht="17.25" hidden="1" customHeight="1"/>
    <row r="8190" ht="17.25" hidden="1" customHeight="1"/>
    <row r="8191" ht="17.25" hidden="1" customHeight="1"/>
    <row r="8192" ht="17.25" hidden="1" customHeight="1"/>
    <row r="8193" ht="17.25" hidden="1" customHeight="1"/>
    <row r="8194" ht="17.25" hidden="1" customHeight="1"/>
    <row r="8195" ht="17.25" hidden="1" customHeight="1"/>
    <row r="8196" ht="17.25" hidden="1" customHeight="1"/>
    <row r="8197" ht="17.25" hidden="1" customHeight="1"/>
    <row r="8198" ht="17.25" hidden="1" customHeight="1"/>
    <row r="8199" ht="17.25" hidden="1" customHeight="1"/>
    <row r="8200" ht="17.25" hidden="1" customHeight="1"/>
    <row r="8201" ht="17.25" hidden="1" customHeight="1"/>
    <row r="8202" ht="17.25" hidden="1" customHeight="1"/>
    <row r="8203" ht="17.25" hidden="1" customHeight="1"/>
    <row r="8204" ht="17.25" hidden="1" customHeight="1"/>
    <row r="8205" ht="17.25" hidden="1" customHeight="1"/>
    <row r="8206" ht="17.25" hidden="1" customHeight="1"/>
    <row r="8207" ht="17.25" hidden="1" customHeight="1"/>
    <row r="8208" ht="17.25" hidden="1" customHeight="1"/>
    <row r="8209" ht="17.25" hidden="1" customHeight="1"/>
    <row r="8210" ht="17.25" hidden="1" customHeight="1"/>
    <row r="8211" ht="17.25" hidden="1" customHeight="1"/>
    <row r="8212" ht="17.25" hidden="1" customHeight="1"/>
    <row r="8213" ht="17.25" hidden="1" customHeight="1"/>
    <row r="8214" ht="17.25" hidden="1" customHeight="1"/>
    <row r="8215" ht="17.25" hidden="1" customHeight="1"/>
    <row r="8216" ht="17.25" hidden="1" customHeight="1"/>
    <row r="8217" ht="17.25" hidden="1" customHeight="1"/>
    <row r="8218" ht="17.25" hidden="1" customHeight="1"/>
    <row r="8219" ht="17.25" hidden="1" customHeight="1"/>
    <row r="8220" ht="17.25" hidden="1" customHeight="1"/>
    <row r="8221" ht="17.25" hidden="1" customHeight="1"/>
    <row r="8222" ht="17.25" hidden="1" customHeight="1"/>
    <row r="8223" ht="17.25" hidden="1" customHeight="1"/>
    <row r="8224" ht="17.25" hidden="1" customHeight="1"/>
    <row r="8225" ht="17.25" hidden="1" customHeight="1"/>
    <row r="8226" ht="17.25" hidden="1" customHeight="1"/>
    <row r="8227" ht="17.25" hidden="1" customHeight="1"/>
    <row r="8228" ht="17.25" hidden="1" customHeight="1"/>
    <row r="8229" ht="17.25" hidden="1" customHeight="1"/>
    <row r="8230" ht="17.25" hidden="1" customHeight="1"/>
    <row r="8231" ht="17.25" hidden="1" customHeight="1"/>
    <row r="8232" ht="17.25" hidden="1" customHeight="1"/>
    <row r="8233" ht="17.25" hidden="1" customHeight="1"/>
    <row r="8234" ht="17.25" hidden="1" customHeight="1"/>
    <row r="8235" ht="17.25" hidden="1" customHeight="1"/>
    <row r="8236" ht="17.25" hidden="1" customHeight="1"/>
    <row r="8237" ht="17.25" hidden="1" customHeight="1"/>
    <row r="8238" ht="17.25" hidden="1" customHeight="1"/>
    <row r="8239" ht="17.25" hidden="1" customHeight="1"/>
    <row r="8240" ht="17.25" hidden="1" customHeight="1"/>
    <row r="8241" ht="17.25" hidden="1" customHeight="1"/>
    <row r="8242" ht="17.25" hidden="1" customHeight="1"/>
    <row r="8243" ht="17.25" hidden="1" customHeight="1"/>
    <row r="8244" ht="17.25" hidden="1" customHeight="1"/>
    <row r="8245" ht="17.25" hidden="1" customHeight="1"/>
    <row r="8246" ht="17.25" hidden="1" customHeight="1"/>
    <row r="8247" ht="17.25" hidden="1" customHeight="1"/>
    <row r="8248" ht="17.25" hidden="1" customHeight="1"/>
    <row r="8249" ht="17.25" hidden="1" customHeight="1"/>
    <row r="8250" ht="17.25" hidden="1" customHeight="1"/>
    <row r="8251" ht="17.25" hidden="1" customHeight="1"/>
    <row r="8252" ht="17.25" hidden="1" customHeight="1"/>
    <row r="8253" ht="17.25" hidden="1" customHeight="1"/>
    <row r="8254" ht="17.25" hidden="1" customHeight="1"/>
    <row r="8255" ht="17.25" hidden="1" customHeight="1"/>
    <row r="8256" ht="17.25" hidden="1" customHeight="1"/>
    <row r="8257" ht="17.25" hidden="1" customHeight="1"/>
    <row r="8258" ht="17.25" hidden="1" customHeight="1"/>
    <row r="8259" ht="17.25" hidden="1" customHeight="1"/>
    <row r="8260" ht="17.25" hidden="1" customHeight="1"/>
    <row r="8261" ht="17.25" hidden="1" customHeight="1"/>
    <row r="8262" ht="17.25" hidden="1" customHeight="1"/>
    <row r="8263" ht="17.25" hidden="1" customHeight="1"/>
    <row r="8264" ht="17.25" hidden="1" customHeight="1"/>
    <row r="8265" ht="17.25" hidden="1" customHeight="1"/>
    <row r="8266" ht="17.25" hidden="1" customHeight="1"/>
    <row r="8267" ht="17.25" hidden="1" customHeight="1"/>
    <row r="8268" ht="17.25" hidden="1" customHeight="1"/>
    <row r="8269" ht="17.25" hidden="1" customHeight="1"/>
    <row r="8270" ht="17.25" hidden="1" customHeight="1"/>
    <row r="8271" ht="17.25" hidden="1" customHeight="1"/>
    <row r="8272" ht="17.25" hidden="1" customHeight="1"/>
    <row r="8273" ht="17.25" hidden="1" customHeight="1"/>
    <row r="8274" ht="17.25" hidden="1" customHeight="1"/>
    <row r="8275" ht="17.25" hidden="1" customHeight="1"/>
    <row r="8276" ht="17.25" hidden="1" customHeight="1"/>
    <row r="8277" ht="17.25" hidden="1" customHeight="1"/>
    <row r="8278" ht="17.25" hidden="1" customHeight="1"/>
    <row r="8279" ht="17.25" hidden="1" customHeight="1"/>
    <row r="8280" ht="17.25" hidden="1" customHeight="1"/>
    <row r="8281" ht="17.25" hidden="1" customHeight="1"/>
    <row r="8282" ht="17.25" hidden="1" customHeight="1"/>
    <row r="8283" ht="17.25" hidden="1" customHeight="1"/>
    <row r="8284" ht="17.25" hidden="1" customHeight="1"/>
    <row r="8285" ht="17.25" hidden="1" customHeight="1"/>
    <row r="8286" ht="17.25" hidden="1" customHeight="1"/>
    <row r="8287" ht="17.25" hidden="1" customHeight="1"/>
    <row r="8288" ht="17.25" hidden="1" customHeight="1"/>
    <row r="8289" ht="17.25" hidden="1" customHeight="1"/>
    <row r="8290" ht="17.25" hidden="1" customHeight="1"/>
    <row r="8291" ht="17.25" hidden="1" customHeight="1"/>
    <row r="8292" ht="17.25" hidden="1" customHeight="1"/>
    <row r="8293" ht="17.25" hidden="1" customHeight="1"/>
    <row r="8294" ht="17.25" hidden="1" customHeight="1"/>
    <row r="8295" ht="17.25" hidden="1" customHeight="1"/>
    <row r="8296" ht="17.25" hidden="1" customHeight="1"/>
    <row r="8297" ht="17.25" hidden="1" customHeight="1"/>
    <row r="8298" ht="17.25" hidden="1" customHeight="1"/>
    <row r="8299" ht="17.25" hidden="1" customHeight="1"/>
    <row r="8300" ht="17.25" hidden="1" customHeight="1"/>
    <row r="8301" ht="17.25" hidden="1" customHeight="1"/>
    <row r="8302" ht="17.25" hidden="1" customHeight="1"/>
    <row r="8303" ht="17.25" hidden="1" customHeight="1"/>
    <row r="8304" ht="17.25" hidden="1" customHeight="1"/>
    <row r="8305" ht="17.25" hidden="1" customHeight="1"/>
    <row r="8306" ht="17.25" hidden="1" customHeight="1"/>
    <row r="8307" ht="17.25" hidden="1" customHeight="1"/>
    <row r="8308" ht="17.25" hidden="1" customHeight="1"/>
    <row r="8309" ht="17.25" hidden="1" customHeight="1"/>
    <row r="8310" ht="17.25" hidden="1" customHeight="1"/>
    <row r="8311" ht="17.25" hidden="1" customHeight="1"/>
    <row r="8312" ht="17.25" hidden="1" customHeight="1"/>
    <row r="8313" ht="17.25" hidden="1" customHeight="1"/>
    <row r="8314" ht="17.25" hidden="1" customHeight="1"/>
    <row r="8315" ht="17.25" hidden="1" customHeight="1"/>
    <row r="8316" ht="17.25" hidden="1" customHeight="1"/>
    <row r="8317" ht="17.25" hidden="1" customHeight="1"/>
    <row r="8318" ht="17.25" hidden="1" customHeight="1"/>
    <row r="8319" ht="17.25" hidden="1" customHeight="1"/>
    <row r="8320" ht="17.25" hidden="1" customHeight="1"/>
    <row r="8321" ht="17.25" hidden="1" customHeight="1"/>
    <row r="8322" ht="17.25" hidden="1" customHeight="1"/>
    <row r="8323" ht="17.25" hidden="1" customHeight="1"/>
    <row r="8324" ht="17.25" hidden="1" customHeight="1"/>
    <row r="8325" ht="17.25" hidden="1" customHeight="1"/>
    <row r="8326" ht="17.25" hidden="1" customHeight="1"/>
    <row r="8327" ht="17.25" hidden="1" customHeight="1"/>
    <row r="8328" ht="17.25" hidden="1" customHeight="1"/>
    <row r="8329" ht="17.25" hidden="1" customHeight="1"/>
    <row r="8330" ht="17.25" hidden="1" customHeight="1"/>
    <row r="8331" ht="17.25" hidden="1" customHeight="1"/>
    <row r="8332" ht="17.25" hidden="1" customHeight="1"/>
    <row r="8333" ht="17.25" hidden="1" customHeight="1"/>
    <row r="8334" ht="17.25" hidden="1" customHeight="1"/>
    <row r="8335" ht="17.25" hidden="1" customHeight="1"/>
    <row r="8336" ht="17.25" hidden="1" customHeight="1"/>
    <row r="8337" ht="17.25" hidden="1" customHeight="1"/>
    <row r="8338" ht="17.25" hidden="1" customHeight="1"/>
    <row r="8339" ht="17.25" hidden="1" customHeight="1"/>
    <row r="8340" ht="17.25" hidden="1" customHeight="1"/>
    <row r="8341" ht="17.25" hidden="1" customHeight="1"/>
    <row r="8342" ht="17.25" hidden="1" customHeight="1"/>
    <row r="8343" ht="17.25" hidden="1" customHeight="1"/>
    <row r="8344" ht="17.25" hidden="1" customHeight="1"/>
    <row r="8345" ht="17.25" hidden="1" customHeight="1"/>
    <row r="8346" ht="17.25" hidden="1" customHeight="1"/>
    <row r="8347" ht="17.25" hidden="1" customHeight="1"/>
    <row r="8348" ht="17.25" hidden="1" customHeight="1"/>
    <row r="8349" ht="17.25" hidden="1" customHeight="1"/>
    <row r="8350" ht="17.25" hidden="1" customHeight="1"/>
    <row r="8351" ht="17.25" hidden="1" customHeight="1"/>
    <row r="8352" ht="17.25" hidden="1" customHeight="1"/>
    <row r="8353" ht="17.25" hidden="1" customHeight="1"/>
    <row r="8354" ht="17.25" hidden="1" customHeight="1"/>
    <row r="8355" ht="17.25" hidden="1" customHeight="1"/>
    <row r="8356" ht="17.25" hidden="1" customHeight="1"/>
    <row r="8357" ht="17.25" hidden="1" customHeight="1"/>
    <row r="8358" ht="17.25" hidden="1" customHeight="1"/>
    <row r="8359" ht="17.25" hidden="1" customHeight="1"/>
    <row r="8360" ht="17.25" hidden="1" customHeight="1"/>
    <row r="8361" ht="17.25" hidden="1" customHeight="1"/>
    <row r="8362" ht="17.25" hidden="1" customHeight="1"/>
    <row r="8363" ht="17.25" hidden="1" customHeight="1"/>
    <row r="8364" ht="17.25" hidden="1" customHeight="1"/>
    <row r="8365" ht="17.25" hidden="1" customHeight="1"/>
    <row r="8366" ht="17.25" hidden="1" customHeight="1"/>
    <row r="8367" ht="17.25" hidden="1" customHeight="1"/>
    <row r="8368" ht="17.25" hidden="1" customHeight="1"/>
    <row r="8369" ht="17.25" hidden="1" customHeight="1"/>
    <row r="8370" ht="17.25" hidden="1" customHeight="1"/>
    <row r="8371" ht="17.25" hidden="1" customHeight="1"/>
    <row r="8372" ht="17.25" hidden="1" customHeight="1"/>
    <row r="8373" ht="17.25" hidden="1" customHeight="1"/>
    <row r="8374" ht="17.25" hidden="1" customHeight="1"/>
    <row r="8375" ht="17.25" hidden="1" customHeight="1"/>
    <row r="8376" ht="17.25" hidden="1" customHeight="1"/>
    <row r="8377" ht="17.25" hidden="1" customHeight="1"/>
    <row r="8378" ht="17.25" hidden="1" customHeight="1"/>
    <row r="8379" ht="17.25" hidden="1" customHeight="1"/>
    <row r="8380" ht="17.25" hidden="1" customHeight="1"/>
    <row r="8381" ht="17.25" hidden="1" customHeight="1"/>
    <row r="8382" ht="17.25" hidden="1" customHeight="1"/>
    <row r="8383" ht="17.25" hidden="1" customHeight="1"/>
    <row r="8384" ht="17.25" hidden="1" customHeight="1"/>
    <row r="8385" ht="17.25" hidden="1" customHeight="1"/>
    <row r="8386" ht="17.25" hidden="1" customHeight="1"/>
    <row r="8387" ht="17.25" hidden="1" customHeight="1"/>
    <row r="8388" ht="17.25" hidden="1" customHeight="1"/>
    <row r="8389" ht="17.25" hidden="1" customHeight="1"/>
    <row r="8390" ht="17.25" hidden="1" customHeight="1"/>
    <row r="8391" ht="17.25" hidden="1" customHeight="1"/>
    <row r="8392" ht="17.25" hidden="1" customHeight="1"/>
    <row r="8393" ht="17.25" hidden="1" customHeight="1"/>
    <row r="8394" ht="17.25" hidden="1" customHeight="1"/>
    <row r="8395" ht="17.25" hidden="1" customHeight="1"/>
    <row r="8396" ht="17.25" hidden="1" customHeight="1"/>
    <row r="8397" ht="17.25" hidden="1" customHeight="1"/>
    <row r="8398" ht="17.25" hidden="1" customHeight="1"/>
    <row r="8399" ht="17.25" hidden="1" customHeight="1"/>
    <row r="8400" ht="17.25" hidden="1" customHeight="1"/>
    <row r="8401" ht="17.25" hidden="1" customHeight="1"/>
    <row r="8402" ht="17.25" hidden="1" customHeight="1"/>
    <row r="8403" ht="17.25" hidden="1" customHeight="1"/>
    <row r="8404" ht="17.25" hidden="1" customHeight="1"/>
    <row r="8405" ht="17.25" hidden="1" customHeight="1"/>
    <row r="8406" ht="17.25" hidden="1" customHeight="1"/>
    <row r="8407" ht="17.25" hidden="1" customHeight="1"/>
    <row r="8408" ht="17.25" hidden="1" customHeight="1"/>
    <row r="8409" ht="17.25" hidden="1" customHeight="1"/>
    <row r="8410" ht="17.25" hidden="1" customHeight="1"/>
    <row r="8411" ht="17.25" hidden="1" customHeight="1"/>
    <row r="8412" ht="17.25" hidden="1" customHeight="1"/>
    <row r="8413" ht="17.25" hidden="1" customHeight="1"/>
    <row r="8414" ht="17.25" hidden="1" customHeight="1"/>
    <row r="8415" ht="17.25" hidden="1" customHeight="1"/>
    <row r="8416" ht="17.25" hidden="1" customHeight="1"/>
    <row r="8417" ht="17.25" hidden="1" customHeight="1"/>
    <row r="8418" ht="17.25" hidden="1" customHeight="1"/>
    <row r="8419" ht="17.25" hidden="1" customHeight="1"/>
    <row r="8420" ht="17.25" hidden="1" customHeight="1"/>
    <row r="8421" ht="17.25" hidden="1" customHeight="1"/>
    <row r="8422" ht="17.25" hidden="1" customHeight="1"/>
    <row r="8423" ht="17.25" hidden="1" customHeight="1"/>
    <row r="8424" ht="17.25" hidden="1" customHeight="1"/>
    <row r="8425" ht="17.25" hidden="1" customHeight="1"/>
    <row r="8426" ht="17.25" hidden="1" customHeight="1"/>
    <row r="8427" ht="17.25" hidden="1" customHeight="1"/>
    <row r="8428" ht="17.25" hidden="1" customHeight="1"/>
    <row r="8429" ht="17.25" hidden="1" customHeight="1"/>
    <row r="8430" ht="17.25" hidden="1" customHeight="1"/>
    <row r="8431" ht="17.25" hidden="1" customHeight="1"/>
    <row r="8432" ht="17.25" hidden="1" customHeight="1"/>
    <row r="8433" ht="17.25" hidden="1" customHeight="1"/>
    <row r="8434" ht="17.25" hidden="1" customHeight="1"/>
    <row r="8435" ht="17.25" hidden="1" customHeight="1"/>
    <row r="8436" ht="17.25" hidden="1" customHeight="1"/>
    <row r="8437" ht="17.25" hidden="1" customHeight="1"/>
    <row r="8438" ht="17.25" hidden="1" customHeight="1"/>
    <row r="8439" ht="17.25" hidden="1" customHeight="1"/>
    <row r="8440" ht="17.25" hidden="1" customHeight="1"/>
    <row r="8441" ht="17.25" hidden="1" customHeight="1"/>
    <row r="8442" ht="17.25" hidden="1" customHeight="1"/>
    <row r="8443" ht="17.25" hidden="1" customHeight="1"/>
    <row r="8444" ht="17.25" hidden="1" customHeight="1"/>
    <row r="8445" ht="17.25" hidden="1" customHeight="1"/>
    <row r="8446" ht="17.25" hidden="1" customHeight="1"/>
    <row r="8447" ht="17.25" hidden="1" customHeight="1"/>
    <row r="8448" ht="17.25" hidden="1" customHeight="1"/>
    <row r="8449" ht="17.25" hidden="1" customHeight="1"/>
    <row r="8450" ht="17.25" hidden="1" customHeight="1"/>
    <row r="8451" ht="17.25" hidden="1" customHeight="1"/>
    <row r="8452" ht="17.25" hidden="1" customHeight="1"/>
    <row r="8453" ht="17.25" hidden="1" customHeight="1"/>
    <row r="8454" ht="17.25" hidden="1" customHeight="1"/>
    <row r="8455" ht="17.25" hidden="1" customHeight="1"/>
    <row r="8456" ht="17.25" hidden="1" customHeight="1"/>
    <row r="8457" ht="17.25" hidden="1" customHeight="1"/>
    <row r="8458" ht="17.25" hidden="1" customHeight="1"/>
    <row r="8459" ht="17.25" hidden="1" customHeight="1"/>
    <row r="8460" ht="17.25" hidden="1" customHeight="1"/>
    <row r="8461" ht="17.25" hidden="1" customHeight="1"/>
    <row r="8462" ht="17.25" hidden="1" customHeight="1"/>
    <row r="8463" ht="17.25" hidden="1" customHeight="1"/>
    <row r="8464" ht="17.25" hidden="1" customHeight="1"/>
    <row r="8465" ht="17.25" hidden="1" customHeight="1"/>
    <row r="8466" ht="17.25" hidden="1" customHeight="1"/>
    <row r="8467" ht="17.25" hidden="1" customHeight="1"/>
    <row r="8468" ht="17.25" hidden="1" customHeight="1"/>
    <row r="8469" ht="17.25" hidden="1" customHeight="1"/>
    <row r="8470" ht="17.25" hidden="1" customHeight="1"/>
    <row r="8471" ht="17.25" hidden="1" customHeight="1"/>
    <row r="8472" ht="17.25" hidden="1" customHeight="1"/>
    <row r="8473" ht="17.25" hidden="1" customHeight="1"/>
    <row r="8474" ht="17.25" hidden="1" customHeight="1"/>
    <row r="8475" ht="17.25" hidden="1" customHeight="1"/>
    <row r="8476" ht="17.25" hidden="1" customHeight="1"/>
    <row r="8477" ht="17.25" hidden="1" customHeight="1"/>
    <row r="8478" ht="17.25" hidden="1" customHeight="1"/>
    <row r="8479" ht="17.25" hidden="1" customHeight="1"/>
    <row r="8480" ht="17.25" hidden="1" customHeight="1"/>
    <row r="8481" ht="17.25" hidden="1" customHeight="1"/>
    <row r="8482" ht="17.25" hidden="1" customHeight="1"/>
    <row r="8483" ht="17.25" hidden="1" customHeight="1"/>
    <row r="8484" ht="17.25" hidden="1" customHeight="1"/>
    <row r="8485" ht="17.25" hidden="1" customHeight="1"/>
    <row r="8486" ht="17.25" hidden="1" customHeight="1"/>
    <row r="8487" ht="17.25" hidden="1" customHeight="1"/>
    <row r="8488" ht="17.25" hidden="1" customHeight="1"/>
    <row r="8489" ht="17.25" hidden="1" customHeight="1"/>
    <row r="8490" ht="17.25" hidden="1" customHeight="1"/>
    <row r="8491" ht="17.25" hidden="1" customHeight="1"/>
    <row r="8492" ht="17.25" hidden="1" customHeight="1"/>
    <row r="8493" ht="17.25" hidden="1" customHeight="1"/>
    <row r="8494" ht="17.25" hidden="1" customHeight="1"/>
    <row r="8495" ht="17.25" hidden="1" customHeight="1"/>
    <row r="8496" ht="17.25" hidden="1" customHeight="1"/>
    <row r="8497" ht="17.25" hidden="1" customHeight="1"/>
    <row r="8498" ht="17.25" hidden="1" customHeight="1"/>
    <row r="8499" ht="17.25" hidden="1" customHeight="1"/>
    <row r="8500" ht="17.25" hidden="1" customHeight="1"/>
    <row r="8501" ht="17.25" hidden="1" customHeight="1"/>
    <row r="8502" ht="17.25" hidden="1" customHeight="1"/>
    <row r="8503" ht="17.25" hidden="1" customHeight="1"/>
    <row r="8504" ht="17.25" hidden="1" customHeight="1"/>
    <row r="8505" ht="17.25" hidden="1" customHeight="1"/>
    <row r="8506" ht="17.25" hidden="1" customHeight="1"/>
    <row r="8507" ht="17.25" hidden="1" customHeight="1"/>
    <row r="8508" ht="17.25" hidden="1" customHeight="1"/>
    <row r="8509" ht="17.25" hidden="1" customHeight="1"/>
    <row r="8510" ht="17.25" hidden="1" customHeight="1"/>
    <row r="8511" ht="17.25" hidden="1" customHeight="1"/>
    <row r="8512" ht="17.25" hidden="1" customHeight="1"/>
    <row r="8513" ht="17.25" hidden="1" customHeight="1"/>
    <row r="8514" ht="17.25" hidden="1" customHeight="1"/>
    <row r="8515" ht="17.25" hidden="1" customHeight="1"/>
    <row r="8516" ht="17.25" hidden="1" customHeight="1"/>
    <row r="8517" ht="17.25" hidden="1" customHeight="1"/>
    <row r="8518" ht="17.25" hidden="1" customHeight="1"/>
    <row r="8519" ht="17.25" hidden="1" customHeight="1"/>
    <row r="8520" ht="17.25" hidden="1" customHeight="1"/>
    <row r="8521" ht="17.25" hidden="1" customHeight="1"/>
    <row r="8522" ht="17.25" hidden="1" customHeight="1"/>
    <row r="8523" ht="17.25" hidden="1" customHeight="1"/>
    <row r="8524" ht="17.25" hidden="1" customHeight="1"/>
    <row r="8525" ht="17.25" hidden="1" customHeight="1"/>
    <row r="8526" ht="17.25" hidden="1" customHeight="1"/>
    <row r="8527" ht="17.25" hidden="1" customHeight="1"/>
    <row r="8528" ht="17.25" hidden="1" customHeight="1"/>
    <row r="8529" ht="17.25" hidden="1" customHeight="1"/>
    <row r="8530" ht="17.25" hidden="1" customHeight="1"/>
    <row r="8531" ht="17.25" hidden="1" customHeight="1"/>
    <row r="8532" ht="17.25" hidden="1" customHeight="1"/>
    <row r="8533" ht="17.25" hidden="1" customHeight="1"/>
    <row r="8534" ht="17.25" hidden="1" customHeight="1"/>
    <row r="8535" ht="17.25" hidden="1" customHeight="1"/>
    <row r="8536" ht="17.25" hidden="1" customHeight="1"/>
    <row r="8537" ht="17.25" hidden="1" customHeight="1"/>
    <row r="8538" ht="17.25" hidden="1" customHeight="1"/>
    <row r="8539" ht="17.25" hidden="1" customHeight="1"/>
    <row r="8540" ht="17.25" hidden="1" customHeight="1"/>
    <row r="8541" ht="17.25" hidden="1" customHeight="1"/>
    <row r="8542" ht="17.25" hidden="1" customHeight="1"/>
    <row r="8543" ht="17.25" hidden="1" customHeight="1"/>
    <row r="8544" ht="17.25" hidden="1" customHeight="1"/>
    <row r="8545" ht="17.25" hidden="1" customHeight="1"/>
    <row r="8546" ht="17.25" hidden="1" customHeight="1"/>
    <row r="8547" ht="17.25" hidden="1" customHeight="1"/>
    <row r="8548" ht="17.25" hidden="1" customHeight="1"/>
    <row r="8549" ht="17.25" hidden="1" customHeight="1"/>
    <row r="8550" ht="17.25" hidden="1" customHeight="1"/>
    <row r="8551" ht="17.25" hidden="1" customHeight="1"/>
    <row r="8552" ht="17.25" hidden="1" customHeight="1"/>
    <row r="8553" ht="17.25" hidden="1" customHeight="1"/>
    <row r="8554" ht="17.25" hidden="1" customHeight="1"/>
    <row r="8555" ht="17.25" hidden="1" customHeight="1"/>
    <row r="8556" ht="17.25" hidden="1" customHeight="1"/>
    <row r="8557" ht="17.25" hidden="1" customHeight="1"/>
    <row r="8558" ht="17.25" hidden="1" customHeight="1"/>
    <row r="8559" ht="17.25" hidden="1" customHeight="1"/>
    <row r="8560" ht="17.25" hidden="1" customHeight="1"/>
    <row r="8561" ht="17.25" hidden="1" customHeight="1"/>
    <row r="8562" ht="17.25" hidden="1" customHeight="1"/>
    <row r="8563" ht="17.25" hidden="1" customHeight="1"/>
    <row r="8564" ht="17.25" hidden="1" customHeight="1"/>
    <row r="8565" ht="17.25" hidden="1" customHeight="1"/>
    <row r="8566" ht="17.25" hidden="1" customHeight="1"/>
    <row r="8567" ht="17.25" hidden="1" customHeight="1"/>
    <row r="8568" ht="17.25" hidden="1" customHeight="1"/>
    <row r="8569" ht="17.25" hidden="1" customHeight="1"/>
    <row r="8570" ht="17.25" hidden="1" customHeight="1"/>
    <row r="8571" ht="17.25" hidden="1" customHeight="1"/>
    <row r="8572" ht="17.25" hidden="1" customHeight="1"/>
    <row r="8573" ht="17.25" hidden="1" customHeight="1"/>
    <row r="8574" ht="17.25" hidden="1" customHeight="1"/>
    <row r="8575" ht="17.25" hidden="1" customHeight="1"/>
    <row r="8576" ht="17.25" hidden="1" customHeight="1"/>
    <row r="8577" ht="17.25" hidden="1" customHeight="1"/>
    <row r="8578" ht="17.25" hidden="1" customHeight="1"/>
    <row r="8579" ht="17.25" hidden="1" customHeight="1"/>
    <row r="8580" ht="17.25" hidden="1" customHeight="1"/>
    <row r="8581" ht="17.25" hidden="1" customHeight="1"/>
    <row r="8582" ht="17.25" hidden="1" customHeight="1"/>
    <row r="8583" ht="17.25" hidden="1" customHeight="1"/>
    <row r="8584" ht="17.25" hidden="1" customHeight="1"/>
    <row r="8585" ht="17.25" hidden="1" customHeight="1"/>
    <row r="8586" ht="17.25" hidden="1" customHeight="1"/>
    <row r="8587" ht="17.25" hidden="1" customHeight="1"/>
    <row r="8588" ht="17.25" hidden="1" customHeight="1"/>
    <row r="8589" ht="17.25" hidden="1" customHeight="1"/>
    <row r="8590" ht="17.25" hidden="1" customHeight="1"/>
    <row r="8591" ht="17.25" hidden="1" customHeight="1"/>
    <row r="8592" ht="17.25" hidden="1" customHeight="1"/>
    <row r="8593" ht="17.25" hidden="1" customHeight="1"/>
    <row r="8594" ht="17.25" hidden="1" customHeight="1"/>
    <row r="8595" ht="17.25" hidden="1" customHeight="1"/>
    <row r="8596" ht="17.25" hidden="1" customHeight="1"/>
    <row r="8597" ht="17.25" hidden="1" customHeight="1"/>
    <row r="8598" ht="17.25" hidden="1" customHeight="1"/>
    <row r="8599" ht="17.25" hidden="1" customHeight="1"/>
    <row r="8600" ht="17.25" hidden="1" customHeight="1"/>
    <row r="8601" ht="17.25" hidden="1" customHeight="1"/>
    <row r="8602" ht="17.25" hidden="1" customHeight="1"/>
    <row r="8603" ht="17.25" hidden="1" customHeight="1"/>
    <row r="8604" ht="17.25" hidden="1" customHeight="1"/>
    <row r="8605" ht="17.25" hidden="1" customHeight="1"/>
    <row r="8606" ht="17.25" hidden="1" customHeight="1"/>
    <row r="8607" ht="17.25" hidden="1" customHeight="1"/>
    <row r="8608" ht="17.25" hidden="1" customHeight="1"/>
    <row r="8609" ht="17.25" hidden="1" customHeight="1"/>
    <row r="8610" ht="17.25" hidden="1" customHeight="1"/>
    <row r="8611" ht="17.25" hidden="1" customHeight="1"/>
    <row r="8612" ht="17.25" hidden="1" customHeight="1"/>
    <row r="8613" ht="17.25" hidden="1" customHeight="1"/>
    <row r="8614" ht="17.25" hidden="1" customHeight="1"/>
    <row r="8615" ht="17.25" hidden="1" customHeight="1"/>
    <row r="8616" ht="17.25" hidden="1" customHeight="1"/>
    <row r="8617" ht="17.25" hidden="1" customHeight="1"/>
    <row r="8618" ht="17.25" hidden="1" customHeight="1"/>
    <row r="8619" ht="17.25" hidden="1" customHeight="1"/>
    <row r="8620" ht="17.25" hidden="1" customHeight="1"/>
    <row r="8621" ht="17.25" hidden="1" customHeight="1"/>
    <row r="8622" ht="17.25" hidden="1" customHeight="1"/>
    <row r="8623" ht="17.25" hidden="1" customHeight="1"/>
    <row r="8624" ht="17.25" hidden="1" customHeight="1"/>
    <row r="8625" ht="17.25" hidden="1" customHeight="1"/>
    <row r="8626" ht="17.25" hidden="1" customHeight="1"/>
    <row r="8627" ht="17.25" hidden="1" customHeight="1"/>
    <row r="8628" ht="17.25" hidden="1" customHeight="1"/>
    <row r="8629" ht="17.25" hidden="1" customHeight="1"/>
    <row r="8630" ht="17.25" hidden="1" customHeight="1"/>
    <row r="8631" ht="17.25" hidden="1" customHeight="1"/>
    <row r="8632" ht="17.25" hidden="1" customHeight="1"/>
    <row r="8633" ht="17.25" hidden="1" customHeight="1"/>
    <row r="8634" ht="17.25" hidden="1" customHeight="1"/>
    <row r="8635" ht="17.25" hidden="1" customHeight="1"/>
    <row r="8636" ht="17.25" hidden="1" customHeight="1"/>
    <row r="8637" ht="17.25" hidden="1" customHeight="1"/>
    <row r="8638" ht="17.25" hidden="1" customHeight="1"/>
    <row r="8639" ht="17.25" hidden="1" customHeight="1"/>
    <row r="8640" ht="17.25" hidden="1" customHeight="1"/>
    <row r="8641" ht="17.25" hidden="1" customHeight="1"/>
    <row r="8642" ht="17.25" hidden="1" customHeight="1"/>
    <row r="8643" ht="17.25" hidden="1" customHeight="1"/>
    <row r="8644" ht="17.25" hidden="1" customHeight="1"/>
    <row r="8645" ht="17.25" hidden="1" customHeight="1"/>
    <row r="8646" ht="17.25" hidden="1" customHeight="1"/>
    <row r="8647" ht="17.25" hidden="1" customHeight="1"/>
    <row r="8648" ht="17.25" hidden="1" customHeight="1"/>
    <row r="8649" ht="17.25" hidden="1" customHeight="1"/>
    <row r="8650" ht="17.25" hidden="1" customHeight="1"/>
    <row r="8651" ht="17.25" hidden="1" customHeight="1"/>
    <row r="8652" ht="17.25" hidden="1" customHeight="1"/>
    <row r="8653" ht="17.25" hidden="1" customHeight="1"/>
    <row r="8654" ht="17.25" hidden="1" customHeight="1"/>
    <row r="8655" ht="17.25" hidden="1" customHeight="1"/>
    <row r="8656" ht="17.25" hidden="1" customHeight="1"/>
    <row r="8657" ht="17.25" hidden="1" customHeight="1"/>
    <row r="8658" ht="17.25" hidden="1" customHeight="1"/>
    <row r="8659" ht="17.25" hidden="1" customHeight="1"/>
    <row r="8660" ht="17.25" hidden="1" customHeight="1"/>
    <row r="8661" ht="17.25" hidden="1" customHeight="1"/>
    <row r="8662" ht="17.25" hidden="1" customHeight="1"/>
    <row r="8663" ht="17.25" hidden="1" customHeight="1"/>
    <row r="8664" ht="17.25" hidden="1" customHeight="1"/>
    <row r="8665" ht="17.25" hidden="1" customHeight="1"/>
    <row r="8666" ht="17.25" hidden="1" customHeight="1"/>
    <row r="8667" ht="17.25" hidden="1" customHeight="1"/>
    <row r="8668" ht="17.25" hidden="1" customHeight="1"/>
    <row r="8669" ht="17.25" hidden="1" customHeight="1"/>
    <row r="8670" ht="17.25" hidden="1" customHeight="1"/>
    <row r="8671" ht="17.25" hidden="1" customHeight="1"/>
    <row r="8672" ht="17.25" hidden="1" customHeight="1"/>
    <row r="8673" ht="17.25" hidden="1" customHeight="1"/>
    <row r="8674" ht="17.25" hidden="1" customHeight="1"/>
    <row r="8675" ht="17.25" hidden="1" customHeight="1"/>
    <row r="8676" ht="17.25" hidden="1" customHeight="1"/>
    <row r="8677" ht="17.25" hidden="1" customHeight="1"/>
    <row r="8678" ht="17.25" hidden="1" customHeight="1"/>
    <row r="8679" ht="17.25" hidden="1" customHeight="1"/>
    <row r="8680" ht="17.25" hidden="1" customHeight="1"/>
    <row r="8681" ht="17.25" hidden="1" customHeight="1"/>
    <row r="8682" ht="17.25" hidden="1" customHeight="1"/>
    <row r="8683" ht="17.25" hidden="1" customHeight="1"/>
    <row r="8684" ht="17.25" hidden="1" customHeight="1"/>
    <row r="8685" ht="17.25" hidden="1" customHeight="1"/>
    <row r="8686" ht="17.25" hidden="1" customHeight="1"/>
    <row r="8687" ht="17.25" hidden="1" customHeight="1"/>
    <row r="8688" ht="17.25" hidden="1" customHeight="1"/>
    <row r="8689" ht="17.25" hidden="1" customHeight="1"/>
    <row r="8690" ht="17.25" hidden="1" customHeight="1"/>
    <row r="8691" ht="17.25" hidden="1" customHeight="1"/>
    <row r="8692" ht="17.25" hidden="1" customHeight="1"/>
    <row r="8693" ht="17.25" hidden="1" customHeight="1"/>
    <row r="8694" ht="17.25" hidden="1" customHeight="1"/>
    <row r="8695" ht="17.25" hidden="1" customHeight="1"/>
    <row r="8696" ht="17.25" hidden="1" customHeight="1"/>
    <row r="8697" ht="17.25" hidden="1" customHeight="1"/>
    <row r="8698" ht="17.25" hidden="1" customHeight="1"/>
    <row r="8699" ht="17.25" hidden="1" customHeight="1"/>
    <row r="8700" ht="17.25" hidden="1" customHeight="1"/>
    <row r="8701" ht="17.25" hidden="1" customHeight="1"/>
    <row r="8702" ht="17.25" hidden="1" customHeight="1"/>
    <row r="8703" ht="17.25" hidden="1" customHeight="1"/>
    <row r="8704" ht="17.25" hidden="1" customHeight="1"/>
    <row r="8705" ht="17.25" hidden="1" customHeight="1"/>
    <row r="8706" ht="17.25" hidden="1" customHeight="1"/>
    <row r="8707" ht="17.25" hidden="1" customHeight="1"/>
    <row r="8708" ht="17.25" hidden="1" customHeight="1"/>
    <row r="8709" ht="17.25" hidden="1" customHeight="1"/>
    <row r="8710" ht="17.25" hidden="1" customHeight="1"/>
    <row r="8711" ht="17.25" hidden="1" customHeight="1"/>
    <row r="8712" ht="17.25" hidden="1" customHeight="1"/>
    <row r="8713" ht="17.25" hidden="1" customHeight="1"/>
    <row r="8714" ht="17.25" hidden="1" customHeight="1"/>
    <row r="8715" ht="17.25" hidden="1" customHeight="1"/>
    <row r="8716" ht="17.25" hidden="1" customHeight="1"/>
    <row r="8717" ht="17.25" hidden="1" customHeight="1"/>
    <row r="8718" ht="17.25" hidden="1" customHeight="1"/>
    <row r="8719" ht="17.25" hidden="1" customHeight="1"/>
    <row r="8720" ht="17.25" hidden="1" customHeight="1"/>
    <row r="8721" ht="17.25" hidden="1" customHeight="1"/>
    <row r="8722" ht="17.25" hidden="1" customHeight="1"/>
    <row r="8723" ht="17.25" hidden="1" customHeight="1"/>
    <row r="8724" ht="17.25" hidden="1" customHeight="1"/>
    <row r="8725" ht="17.25" hidden="1" customHeight="1"/>
    <row r="8726" ht="17.25" hidden="1" customHeight="1"/>
    <row r="8727" ht="17.25" hidden="1" customHeight="1"/>
    <row r="8728" ht="17.25" hidden="1" customHeight="1"/>
    <row r="8729" ht="17.25" hidden="1" customHeight="1"/>
    <row r="8730" ht="17.25" hidden="1" customHeight="1"/>
    <row r="8731" ht="17.25" hidden="1" customHeight="1"/>
    <row r="8732" ht="17.25" hidden="1" customHeight="1"/>
    <row r="8733" ht="17.25" hidden="1" customHeight="1"/>
    <row r="8734" ht="17.25" hidden="1" customHeight="1"/>
    <row r="8735" ht="17.25" hidden="1" customHeight="1"/>
    <row r="8736" ht="17.25" hidden="1" customHeight="1"/>
    <row r="8737" ht="17.25" hidden="1" customHeight="1"/>
    <row r="8738" ht="17.25" hidden="1" customHeight="1"/>
    <row r="8739" ht="17.25" hidden="1" customHeight="1"/>
    <row r="8740" ht="17.25" hidden="1" customHeight="1"/>
    <row r="8741" ht="17.25" hidden="1" customHeight="1"/>
    <row r="8742" ht="17.25" hidden="1" customHeight="1"/>
    <row r="8743" ht="17.25" hidden="1" customHeight="1"/>
    <row r="8744" ht="17.25" hidden="1" customHeight="1"/>
    <row r="8745" ht="17.25" hidden="1" customHeight="1"/>
    <row r="8746" ht="17.25" hidden="1" customHeight="1"/>
    <row r="8747" ht="17.25" hidden="1" customHeight="1"/>
    <row r="8748" ht="17.25" hidden="1" customHeight="1"/>
    <row r="8749" ht="17.25" hidden="1" customHeight="1"/>
    <row r="8750" ht="17.25" hidden="1" customHeight="1"/>
    <row r="8751" ht="17.25" hidden="1" customHeight="1"/>
    <row r="8752" ht="17.25" hidden="1" customHeight="1"/>
    <row r="8753" ht="17.25" hidden="1" customHeight="1"/>
    <row r="8754" ht="17.25" hidden="1" customHeight="1"/>
    <row r="8755" ht="17.25" hidden="1" customHeight="1"/>
    <row r="8756" ht="17.25" hidden="1" customHeight="1"/>
    <row r="8757" ht="17.25" hidden="1" customHeight="1"/>
    <row r="8758" ht="17.25" hidden="1" customHeight="1"/>
    <row r="8759" ht="17.25" hidden="1" customHeight="1"/>
    <row r="8760" ht="17.25" hidden="1" customHeight="1"/>
    <row r="8761" ht="17.25" hidden="1" customHeight="1"/>
    <row r="8762" ht="17.25" hidden="1" customHeight="1"/>
    <row r="8763" ht="17.25" hidden="1" customHeight="1"/>
    <row r="8764" ht="17.25" hidden="1" customHeight="1"/>
    <row r="8765" ht="17.25" hidden="1" customHeight="1"/>
    <row r="8766" ht="17.25" hidden="1" customHeight="1"/>
    <row r="8767" ht="17.25" hidden="1" customHeight="1"/>
    <row r="8768" ht="17.25" hidden="1" customHeight="1"/>
    <row r="8769" ht="17.25" hidden="1" customHeight="1"/>
    <row r="8770" ht="17.25" hidden="1" customHeight="1"/>
    <row r="8771" ht="17.25" hidden="1" customHeight="1"/>
    <row r="8772" ht="17.25" hidden="1" customHeight="1"/>
    <row r="8773" ht="17.25" hidden="1" customHeight="1"/>
    <row r="8774" ht="17.25" hidden="1" customHeight="1"/>
    <row r="8775" ht="17.25" hidden="1" customHeight="1"/>
    <row r="8776" ht="17.25" hidden="1" customHeight="1"/>
    <row r="8777" ht="17.25" hidden="1" customHeight="1"/>
    <row r="8778" ht="17.25" hidden="1" customHeight="1"/>
    <row r="8779" ht="17.25" hidden="1" customHeight="1"/>
    <row r="8780" ht="17.25" hidden="1" customHeight="1"/>
    <row r="8781" ht="17.25" hidden="1" customHeight="1"/>
    <row r="8782" ht="17.25" hidden="1" customHeight="1"/>
    <row r="8783" ht="17.25" hidden="1" customHeight="1"/>
    <row r="8784" ht="17.25" hidden="1" customHeight="1"/>
    <row r="8785" ht="17.25" hidden="1" customHeight="1"/>
    <row r="8786" ht="17.25" hidden="1" customHeight="1"/>
    <row r="8787" ht="17.25" hidden="1" customHeight="1"/>
    <row r="8788" ht="17.25" hidden="1" customHeight="1"/>
    <row r="8789" ht="17.25" hidden="1" customHeight="1"/>
    <row r="8790" ht="17.25" hidden="1" customHeight="1"/>
    <row r="8791" ht="17.25" hidden="1" customHeight="1"/>
    <row r="8792" ht="17.25" hidden="1" customHeight="1"/>
    <row r="8793" ht="17.25" hidden="1" customHeight="1"/>
    <row r="8794" ht="17.25" hidden="1" customHeight="1"/>
    <row r="8795" ht="17.25" hidden="1" customHeight="1"/>
    <row r="8796" ht="17.25" hidden="1" customHeight="1"/>
    <row r="8797" ht="17.25" hidden="1" customHeight="1"/>
    <row r="8798" ht="17.25" hidden="1" customHeight="1"/>
    <row r="8799" ht="17.25" hidden="1" customHeight="1"/>
    <row r="8800" ht="17.25" hidden="1" customHeight="1"/>
    <row r="8801" ht="17.25" hidden="1" customHeight="1"/>
    <row r="8802" ht="17.25" hidden="1" customHeight="1"/>
    <row r="8803" ht="17.25" hidden="1" customHeight="1"/>
    <row r="8804" ht="17.25" hidden="1" customHeight="1"/>
    <row r="8805" ht="17.25" hidden="1" customHeight="1"/>
    <row r="8806" ht="17.25" hidden="1" customHeight="1"/>
    <row r="8807" ht="17.25" hidden="1" customHeight="1"/>
    <row r="8808" ht="17.25" hidden="1" customHeight="1"/>
    <row r="8809" ht="17.25" hidden="1" customHeight="1"/>
    <row r="8810" ht="17.25" hidden="1" customHeight="1"/>
    <row r="8811" ht="17.25" hidden="1" customHeight="1"/>
    <row r="8812" ht="17.25" hidden="1" customHeight="1"/>
    <row r="8813" ht="17.25" hidden="1" customHeight="1"/>
    <row r="8814" ht="17.25" hidden="1" customHeight="1"/>
    <row r="8815" ht="17.25" hidden="1" customHeight="1"/>
    <row r="8816" ht="17.25" hidden="1" customHeight="1"/>
    <row r="8817" ht="17.25" hidden="1" customHeight="1"/>
    <row r="8818" ht="17.25" hidden="1" customHeight="1"/>
    <row r="8819" ht="17.25" hidden="1" customHeight="1"/>
    <row r="8820" ht="17.25" hidden="1" customHeight="1"/>
    <row r="8821" ht="17.25" hidden="1" customHeight="1"/>
    <row r="8822" ht="17.25" hidden="1" customHeight="1"/>
    <row r="8823" ht="17.25" hidden="1" customHeight="1"/>
    <row r="8824" ht="17.25" hidden="1" customHeight="1"/>
    <row r="8825" ht="17.25" hidden="1" customHeight="1"/>
    <row r="8826" ht="17.25" hidden="1" customHeight="1"/>
    <row r="8827" ht="17.25" hidden="1" customHeight="1"/>
    <row r="8828" ht="17.25" hidden="1" customHeight="1"/>
    <row r="8829" ht="17.25" hidden="1" customHeight="1"/>
    <row r="8830" ht="17.25" hidden="1" customHeight="1"/>
    <row r="8831" ht="17.25" hidden="1" customHeight="1"/>
    <row r="8832" ht="17.25" hidden="1" customHeight="1"/>
    <row r="8833" ht="17.25" hidden="1" customHeight="1"/>
    <row r="8834" ht="17.25" hidden="1" customHeight="1"/>
    <row r="8835" ht="17.25" hidden="1" customHeight="1"/>
    <row r="8836" ht="17.25" hidden="1" customHeight="1"/>
    <row r="8837" ht="17.25" hidden="1" customHeight="1"/>
    <row r="8838" ht="17.25" hidden="1" customHeight="1"/>
    <row r="8839" ht="17.25" hidden="1" customHeight="1"/>
    <row r="8840" ht="17.25" hidden="1" customHeight="1"/>
    <row r="8841" ht="17.25" hidden="1" customHeight="1"/>
    <row r="8842" ht="17.25" hidden="1" customHeight="1"/>
    <row r="8843" ht="17.25" hidden="1" customHeight="1"/>
    <row r="8844" ht="17.25" hidden="1" customHeight="1"/>
    <row r="8845" ht="17.25" hidden="1" customHeight="1"/>
    <row r="8846" ht="17.25" hidden="1" customHeight="1"/>
    <row r="8847" ht="17.25" hidden="1" customHeight="1"/>
    <row r="8848" ht="17.25" hidden="1" customHeight="1"/>
    <row r="8849" ht="17.25" hidden="1" customHeight="1"/>
    <row r="8850" ht="17.25" hidden="1" customHeight="1"/>
    <row r="8851" ht="17.25" hidden="1" customHeight="1"/>
    <row r="8852" ht="17.25" hidden="1" customHeight="1"/>
    <row r="8853" ht="17.25" hidden="1" customHeight="1"/>
    <row r="8854" ht="17.25" hidden="1" customHeight="1"/>
    <row r="8855" ht="17.25" hidden="1" customHeight="1"/>
    <row r="8856" ht="17.25" hidden="1" customHeight="1"/>
    <row r="8857" ht="17.25" hidden="1" customHeight="1"/>
    <row r="8858" ht="17.25" hidden="1" customHeight="1"/>
    <row r="8859" ht="17.25" hidden="1" customHeight="1"/>
    <row r="8860" ht="17.25" hidden="1" customHeight="1"/>
    <row r="8861" ht="17.25" hidden="1" customHeight="1"/>
    <row r="8862" ht="17.25" hidden="1" customHeight="1"/>
    <row r="8863" ht="17.25" hidden="1" customHeight="1"/>
    <row r="8864" ht="17.25" hidden="1" customHeight="1"/>
    <row r="8865" ht="17.25" hidden="1" customHeight="1"/>
    <row r="8866" ht="17.25" hidden="1" customHeight="1"/>
    <row r="8867" ht="17.25" hidden="1" customHeight="1"/>
    <row r="8868" ht="17.25" hidden="1" customHeight="1"/>
    <row r="8869" ht="17.25" hidden="1" customHeight="1"/>
    <row r="8870" ht="17.25" hidden="1" customHeight="1"/>
    <row r="8871" ht="17.25" hidden="1" customHeight="1"/>
    <row r="8872" ht="17.25" hidden="1" customHeight="1"/>
    <row r="8873" ht="17.25" hidden="1" customHeight="1"/>
    <row r="8874" ht="17.25" hidden="1" customHeight="1"/>
    <row r="8875" ht="17.25" hidden="1" customHeight="1"/>
    <row r="8876" ht="17.25" hidden="1" customHeight="1"/>
    <row r="8877" ht="17.25" hidden="1" customHeight="1"/>
    <row r="8878" ht="17.25" hidden="1" customHeight="1"/>
    <row r="8879" ht="17.25" hidden="1" customHeight="1"/>
    <row r="8880" ht="17.25" hidden="1" customHeight="1"/>
    <row r="8881" ht="17.25" hidden="1" customHeight="1"/>
    <row r="8882" ht="17.25" hidden="1" customHeight="1"/>
    <row r="8883" ht="17.25" hidden="1" customHeight="1"/>
    <row r="8884" ht="17.25" hidden="1" customHeight="1"/>
    <row r="8885" ht="17.25" hidden="1" customHeight="1"/>
    <row r="8886" ht="17.25" hidden="1" customHeight="1"/>
    <row r="8887" ht="17.25" hidden="1" customHeight="1"/>
    <row r="8888" ht="17.25" hidden="1" customHeight="1"/>
    <row r="8889" ht="17.25" hidden="1" customHeight="1"/>
    <row r="8890" ht="17.25" hidden="1" customHeight="1"/>
    <row r="8891" ht="17.25" hidden="1" customHeight="1"/>
    <row r="8892" ht="17.25" hidden="1" customHeight="1"/>
    <row r="8893" ht="17.25" hidden="1" customHeight="1"/>
    <row r="8894" ht="17.25" hidden="1" customHeight="1"/>
    <row r="8895" ht="17.25" hidden="1" customHeight="1"/>
    <row r="8896" ht="17.25" hidden="1" customHeight="1"/>
    <row r="8897" ht="17.25" hidden="1" customHeight="1"/>
    <row r="8898" ht="17.25" hidden="1" customHeight="1"/>
    <row r="8899" ht="17.25" hidden="1" customHeight="1"/>
    <row r="8900" ht="17.25" hidden="1" customHeight="1"/>
    <row r="8901" ht="17.25" hidden="1" customHeight="1"/>
    <row r="8902" ht="17.25" hidden="1" customHeight="1"/>
    <row r="8903" ht="17.25" hidden="1" customHeight="1"/>
    <row r="8904" ht="17.25" hidden="1" customHeight="1"/>
    <row r="8905" ht="17.25" hidden="1" customHeight="1"/>
    <row r="8906" ht="17.25" hidden="1" customHeight="1"/>
    <row r="8907" ht="17.25" hidden="1" customHeight="1"/>
    <row r="8908" ht="17.25" hidden="1" customHeight="1"/>
    <row r="8909" ht="17.25" hidden="1" customHeight="1"/>
    <row r="8910" ht="17.25" hidden="1" customHeight="1"/>
    <row r="8911" ht="17.25" hidden="1" customHeight="1"/>
    <row r="8912" ht="17.25" hidden="1" customHeight="1"/>
    <row r="8913" ht="17.25" hidden="1" customHeight="1"/>
    <row r="8914" ht="17.25" hidden="1" customHeight="1"/>
    <row r="8915" ht="17.25" hidden="1" customHeight="1"/>
    <row r="8916" ht="17.25" hidden="1" customHeight="1"/>
    <row r="8917" ht="17.25" hidden="1" customHeight="1"/>
    <row r="8918" ht="17.25" hidden="1" customHeight="1"/>
    <row r="8919" ht="17.25" hidden="1" customHeight="1"/>
    <row r="8920" ht="17.25" hidden="1" customHeight="1"/>
    <row r="8921" ht="17.25" hidden="1" customHeight="1"/>
    <row r="8922" ht="17.25" hidden="1" customHeight="1"/>
    <row r="8923" ht="17.25" hidden="1" customHeight="1"/>
    <row r="8924" ht="17.25" hidden="1" customHeight="1"/>
    <row r="8925" ht="17.25" hidden="1" customHeight="1"/>
    <row r="8926" ht="17.25" hidden="1" customHeight="1"/>
    <row r="8927" ht="17.25" hidden="1" customHeight="1"/>
    <row r="8928" ht="17.25" hidden="1" customHeight="1"/>
    <row r="8929" ht="17.25" hidden="1" customHeight="1"/>
    <row r="8930" ht="17.25" hidden="1" customHeight="1"/>
    <row r="8931" ht="17.25" hidden="1" customHeight="1"/>
    <row r="8932" ht="17.25" hidden="1" customHeight="1"/>
    <row r="8933" ht="17.25" hidden="1" customHeight="1"/>
    <row r="8934" ht="17.25" hidden="1" customHeight="1"/>
    <row r="8935" ht="17.25" hidden="1" customHeight="1"/>
    <row r="8936" ht="17.25" hidden="1" customHeight="1"/>
    <row r="8937" ht="17.25" hidden="1" customHeight="1"/>
    <row r="8938" ht="17.25" hidden="1" customHeight="1"/>
    <row r="8939" ht="17.25" hidden="1" customHeight="1"/>
    <row r="8940" ht="17.25" hidden="1" customHeight="1"/>
    <row r="8941" ht="17.25" hidden="1" customHeight="1"/>
    <row r="8942" ht="17.25" hidden="1" customHeight="1"/>
    <row r="8943" ht="17.25" hidden="1" customHeight="1"/>
    <row r="8944" ht="17.25" hidden="1" customHeight="1"/>
    <row r="8945" ht="17.25" hidden="1" customHeight="1"/>
    <row r="8946" ht="17.25" hidden="1" customHeight="1"/>
    <row r="8947" ht="17.25" hidden="1" customHeight="1"/>
    <row r="8948" ht="17.25" hidden="1" customHeight="1"/>
    <row r="8949" ht="17.25" hidden="1" customHeight="1"/>
    <row r="8950" ht="17.25" hidden="1" customHeight="1"/>
    <row r="8951" ht="17.25" hidden="1" customHeight="1"/>
    <row r="8952" ht="17.25" hidden="1" customHeight="1"/>
    <row r="8953" ht="17.25" hidden="1" customHeight="1"/>
    <row r="8954" ht="17.25" hidden="1" customHeight="1"/>
    <row r="8955" ht="17.25" hidden="1" customHeight="1"/>
    <row r="8956" ht="17.25" hidden="1" customHeight="1"/>
    <row r="8957" ht="17.25" hidden="1" customHeight="1"/>
    <row r="8958" ht="17.25" hidden="1" customHeight="1"/>
    <row r="8959" ht="17.25" hidden="1" customHeight="1"/>
    <row r="8960" ht="17.25" hidden="1" customHeight="1"/>
    <row r="8961" ht="17.25" hidden="1" customHeight="1"/>
    <row r="8962" ht="17.25" hidden="1" customHeight="1"/>
    <row r="8963" ht="17.25" hidden="1" customHeight="1"/>
    <row r="8964" ht="17.25" hidden="1" customHeight="1"/>
    <row r="8965" ht="17.25" hidden="1" customHeight="1"/>
    <row r="8966" ht="17.25" hidden="1" customHeight="1"/>
    <row r="8967" ht="17.25" hidden="1" customHeight="1"/>
    <row r="8968" ht="17.25" hidden="1" customHeight="1"/>
    <row r="8969" ht="17.25" hidden="1" customHeight="1"/>
    <row r="8970" ht="17.25" hidden="1" customHeight="1"/>
    <row r="8971" ht="17.25" hidden="1" customHeight="1"/>
    <row r="8972" ht="17.25" hidden="1" customHeight="1"/>
    <row r="8973" ht="17.25" hidden="1" customHeight="1"/>
    <row r="8974" ht="17.25" hidden="1" customHeight="1"/>
    <row r="8975" ht="17.25" hidden="1" customHeight="1"/>
    <row r="8976" ht="17.25" hidden="1" customHeight="1"/>
    <row r="8977" ht="17.25" hidden="1" customHeight="1"/>
    <row r="8978" ht="17.25" hidden="1" customHeight="1"/>
    <row r="8979" ht="17.25" hidden="1" customHeight="1"/>
    <row r="8980" ht="17.25" hidden="1" customHeight="1"/>
    <row r="8981" ht="17.25" hidden="1" customHeight="1"/>
    <row r="8982" ht="17.25" hidden="1" customHeight="1"/>
    <row r="8983" ht="17.25" hidden="1" customHeight="1"/>
    <row r="8984" ht="17.25" hidden="1" customHeight="1"/>
    <row r="8985" ht="17.25" hidden="1" customHeight="1"/>
    <row r="8986" ht="17.25" hidden="1" customHeight="1"/>
    <row r="8987" ht="17.25" hidden="1" customHeight="1"/>
    <row r="8988" ht="17.25" hidden="1" customHeight="1"/>
    <row r="8989" ht="17.25" hidden="1" customHeight="1"/>
    <row r="8990" ht="17.25" hidden="1" customHeight="1"/>
    <row r="8991" ht="17.25" hidden="1" customHeight="1"/>
    <row r="8992" ht="17.25" hidden="1" customHeight="1"/>
    <row r="8993" ht="17.25" hidden="1" customHeight="1"/>
    <row r="8994" ht="17.25" hidden="1" customHeight="1"/>
    <row r="8995" ht="17.25" hidden="1" customHeight="1"/>
    <row r="8996" ht="17.25" hidden="1" customHeight="1"/>
    <row r="8997" ht="17.25" hidden="1" customHeight="1"/>
    <row r="8998" ht="17.25" hidden="1" customHeight="1"/>
    <row r="8999" ht="17.25" hidden="1" customHeight="1"/>
    <row r="9000" ht="17.25" hidden="1" customHeight="1"/>
    <row r="9001" ht="17.25" hidden="1" customHeight="1"/>
    <row r="9002" ht="17.25" hidden="1" customHeight="1"/>
    <row r="9003" ht="17.25" hidden="1" customHeight="1"/>
    <row r="9004" ht="17.25" hidden="1" customHeight="1"/>
    <row r="9005" ht="17.25" hidden="1" customHeight="1"/>
    <row r="9006" ht="17.25" hidden="1" customHeight="1"/>
    <row r="9007" ht="17.25" hidden="1" customHeight="1"/>
    <row r="9008" ht="17.25" hidden="1" customHeight="1"/>
    <row r="9009" ht="17.25" hidden="1" customHeight="1"/>
    <row r="9010" ht="17.25" hidden="1" customHeight="1"/>
    <row r="9011" ht="17.25" hidden="1" customHeight="1"/>
    <row r="9012" ht="17.25" hidden="1" customHeight="1"/>
    <row r="9013" ht="17.25" hidden="1" customHeight="1"/>
    <row r="9014" ht="17.25" hidden="1" customHeight="1"/>
    <row r="9015" ht="17.25" hidden="1" customHeight="1"/>
    <row r="9016" ht="17.25" hidden="1" customHeight="1"/>
    <row r="9017" ht="17.25" hidden="1" customHeight="1"/>
    <row r="9018" ht="17.25" hidden="1" customHeight="1"/>
    <row r="9019" ht="17.25" hidden="1" customHeight="1"/>
    <row r="9020" ht="17.25" hidden="1" customHeight="1"/>
    <row r="9021" ht="17.25" hidden="1" customHeight="1"/>
    <row r="9022" ht="17.25" hidden="1" customHeight="1"/>
    <row r="9023" ht="17.25" hidden="1" customHeight="1"/>
    <row r="9024" ht="17.25" hidden="1" customHeight="1"/>
    <row r="9025" ht="17.25" hidden="1" customHeight="1"/>
    <row r="9026" ht="17.25" hidden="1" customHeight="1"/>
    <row r="9027" ht="17.25" hidden="1" customHeight="1"/>
    <row r="9028" ht="17.25" hidden="1" customHeight="1"/>
    <row r="9029" ht="17.25" hidden="1" customHeight="1"/>
    <row r="9030" ht="17.25" hidden="1" customHeight="1"/>
    <row r="9031" ht="17.25" hidden="1" customHeight="1"/>
    <row r="9032" ht="17.25" hidden="1" customHeight="1"/>
    <row r="9033" ht="17.25" hidden="1" customHeight="1"/>
    <row r="9034" ht="17.25" hidden="1" customHeight="1"/>
    <row r="9035" ht="17.25" hidden="1" customHeight="1"/>
    <row r="9036" ht="17.25" hidden="1" customHeight="1"/>
    <row r="9037" ht="17.25" hidden="1" customHeight="1"/>
    <row r="9038" ht="17.25" hidden="1" customHeight="1"/>
    <row r="9039" ht="17.25" hidden="1" customHeight="1"/>
    <row r="9040" ht="17.25" hidden="1" customHeight="1"/>
    <row r="9041" ht="17.25" hidden="1" customHeight="1"/>
    <row r="9042" ht="17.25" hidden="1" customHeight="1"/>
    <row r="9043" ht="17.25" hidden="1" customHeight="1"/>
    <row r="9044" ht="17.25" hidden="1" customHeight="1"/>
    <row r="9045" ht="17.25" hidden="1" customHeight="1"/>
    <row r="9046" ht="17.25" hidden="1" customHeight="1"/>
    <row r="9047" ht="17.25" hidden="1" customHeight="1"/>
    <row r="9048" ht="17.25" hidden="1" customHeight="1"/>
    <row r="9049" ht="17.25" hidden="1" customHeight="1"/>
    <row r="9050" ht="17.25" hidden="1" customHeight="1"/>
    <row r="9051" ht="17.25" hidden="1" customHeight="1"/>
    <row r="9052" ht="17.25" hidden="1" customHeight="1"/>
    <row r="9053" ht="17.25" hidden="1" customHeight="1"/>
    <row r="9054" ht="17.25" hidden="1" customHeight="1"/>
    <row r="9055" ht="17.25" hidden="1" customHeight="1"/>
    <row r="9056" ht="17.25" hidden="1" customHeight="1"/>
    <row r="9057" ht="17.25" hidden="1" customHeight="1"/>
    <row r="9058" ht="17.25" hidden="1" customHeight="1"/>
    <row r="9059" ht="17.25" hidden="1" customHeight="1"/>
    <row r="9060" ht="17.25" hidden="1" customHeight="1"/>
    <row r="9061" ht="17.25" hidden="1" customHeight="1"/>
    <row r="9062" ht="17.25" hidden="1" customHeight="1"/>
    <row r="9063" ht="17.25" hidden="1" customHeight="1"/>
    <row r="9064" ht="17.25" hidden="1" customHeight="1"/>
    <row r="9065" ht="17.25" hidden="1" customHeight="1"/>
    <row r="9066" ht="17.25" hidden="1" customHeight="1"/>
    <row r="9067" ht="17.25" hidden="1" customHeight="1"/>
    <row r="9068" ht="17.25" hidden="1" customHeight="1"/>
    <row r="9069" ht="17.25" hidden="1" customHeight="1"/>
    <row r="9070" ht="17.25" hidden="1" customHeight="1"/>
    <row r="9071" ht="17.25" hidden="1" customHeight="1"/>
    <row r="9072" ht="17.25" hidden="1" customHeight="1"/>
    <row r="9073" ht="17.25" hidden="1" customHeight="1"/>
    <row r="9074" ht="17.25" hidden="1" customHeight="1"/>
    <row r="9075" ht="17.25" hidden="1" customHeight="1"/>
    <row r="9076" ht="17.25" hidden="1" customHeight="1"/>
    <row r="9077" ht="17.25" hidden="1" customHeight="1"/>
    <row r="9078" ht="17.25" hidden="1" customHeight="1"/>
    <row r="9079" ht="17.25" hidden="1" customHeight="1"/>
    <row r="9080" ht="17.25" hidden="1" customHeight="1"/>
    <row r="9081" ht="17.25" hidden="1" customHeight="1"/>
    <row r="9082" ht="17.25" hidden="1" customHeight="1"/>
    <row r="9083" ht="17.25" hidden="1" customHeight="1"/>
    <row r="9084" ht="17.25" hidden="1" customHeight="1"/>
    <row r="9085" ht="17.25" hidden="1" customHeight="1"/>
    <row r="9086" ht="17.25" hidden="1" customHeight="1"/>
    <row r="9087" ht="17.25" hidden="1" customHeight="1"/>
    <row r="9088" ht="17.25" hidden="1" customHeight="1"/>
    <row r="9089" ht="17.25" hidden="1" customHeight="1"/>
    <row r="9090" ht="17.25" hidden="1" customHeight="1"/>
    <row r="9091" ht="17.25" hidden="1" customHeight="1"/>
    <row r="9092" ht="17.25" hidden="1" customHeight="1"/>
    <row r="9093" ht="17.25" hidden="1" customHeight="1"/>
    <row r="9094" ht="17.25" hidden="1" customHeight="1"/>
    <row r="9095" ht="17.25" hidden="1" customHeight="1"/>
    <row r="9096" ht="17.25" hidden="1" customHeight="1"/>
    <row r="9097" ht="17.25" hidden="1" customHeight="1"/>
    <row r="9098" ht="17.25" hidden="1" customHeight="1"/>
    <row r="9099" ht="17.25" hidden="1" customHeight="1"/>
    <row r="9100" ht="17.25" hidden="1" customHeight="1"/>
    <row r="9101" ht="17.25" hidden="1" customHeight="1"/>
    <row r="9102" ht="17.25" hidden="1" customHeight="1"/>
    <row r="9103" ht="17.25" hidden="1" customHeight="1"/>
    <row r="9104" ht="17.25" hidden="1" customHeight="1"/>
    <row r="9105" ht="17.25" hidden="1" customHeight="1"/>
    <row r="9106" ht="17.25" hidden="1" customHeight="1"/>
    <row r="9107" ht="17.25" hidden="1" customHeight="1"/>
    <row r="9108" ht="17.25" hidden="1" customHeight="1"/>
    <row r="9109" ht="17.25" hidden="1" customHeight="1"/>
    <row r="9110" ht="17.25" hidden="1" customHeight="1"/>
    <row r="9111" ht="17.25" hidden="1" customHeight="1"/>
    <row r="9112" ht="17.25" hidden="1" customHeight="1"/>
    <row r="9113" ht="17.25" hidden="1" customHeight="1"/>
    <row r="9114" ht="17.25" hidden="1" customHeight="1"/>
    <row r="9115" ht="17.25" hidden="1" customHeight="1"/>
    <row r="9116" ht="17.25" hidden="1" customHeight="1"/>
    <row r="9117" ht="17.25" hidden="1" customHeight="1"/>
    <row r="9118" ht="17.25" hidden="1" customHeight="1"/>
    <row r="9119" ht="17.25" hidden="1" customHeight="1"/>
    <row r="9120" ht="17.25" hidden="1" customHeight="1"/>
    <row r="9121" ht="17.25" hidden="1" customHeight="1"/>
    <row r="9122" ht="17.25" hidden="1" customHeight="1"/>
    <row r="9123" ht="17.25" hidden="1" customHeight="1"/>
    <row r="9124" ht="17.25" hidden="1" customHeight="1"/>
    <row r="9125" ht="17.25" hidden="1" customHeight="1"/>
    <row r="9126" ht="17.25" hidden="1" customHeight="1"/>
    <row r="9127" ht="17.25" hidden="1" customHeight="1"/>
    <row r="9128" ht="17.25" hidden="1" customHeight="1"/>
    <row r="9129" ht="17.25" hidden="1" customHeight="1"/>
    <row r="9130" ht="17.25" hidden="1" customHeight="1"/>
    <row r="9131" ht="17.25" hidden="1" customHeight="1"/>
    <row r="9132" ht="17.25" hidden="1" customHeight="1"/>
    <row r="9133" ht="17.25" hidden="1" customHeight="1"/>
    <row r="9134" ht="17.25" hidden="1" customHeight="1"/>
    <row r="9135" ht="17.25" hidden="1" customHeight="1"/>
    <row r="9136" ht="17.25" hidden="1" customHeight="1"/>
    <row r="9137" ht="17.25" hidden="1" customHeight="1"/>
    <row r="9138" ht="17.25" hidden="1" customHeight="1"/>
    <row r="9139" ht="17.25" hidden="1" customHeight="1"/>
    <row r="9140" ht="17.25" hidden="1" customHeight="1"/>
    <row r="9141" ht="17.25" hidden="1" customHeight="1"/>
    <row r="9142" ht="17.25" hidden="1" customHeight="1"/>
    <row r="9143" ht="17.25" hidden="1" customHeight="1"/>
    <row r="9144" ht="17.25" hidden="1" customHeight="1"/>
    <row r="9145" ht="17.25" hidden="1" customHeight="1"/>
    <row r="9146" ht="17.25" hidden="1" customHeight="1"/>
    <row r="9147" ht="17.25" hidden="1" customHeight="1"/>
    <row r="9148" ht="17.25" hidden="1" customHeight="1"/>
    <row r="9149" ht="17.25" hidden="1" customHeight="1"/>
    <row r="9150" ht="17.25" hidden="1" customHeight="1"/>
    <row r="9151" ht="17.25" hidden="1" customHeight="1"/>
    <row r="9152" ht="17.25" hidden="1" customHeight="1"/>
    <row r="9153" ht="17.25" hidden="1" customHeight="1"/>
    <row r="9154" ht="17.25" hidden="1" customHeight="1"/>
    <row r="9155" ht="17.25" hidden="1" customHeight="1"/>
    <row r="9156" ht="17.25" hidden="1" customHeight="1"/>
    <row r="9157" ht="17.25" hidden="1" customHeight="1"/>
    <row r="9158" ht="17.25" hidden="1" customHeight="1"/>
    <row r="9159" ht="17.25" hidden="1" customHeight="1"/>
    <row r="9160" ht="17.25" hidden="1" customHeight="1"/>
    <row r="9161" ht="17.25" hidden="1" customHeight="1"/>
    <row r="9162" ht="17.25" hidden="1" customHeight="1"/>
    <row r="9163" ht="17.25" hidden="1" customHeight="1"/>
    <row r="9164" ht="17.25" hidden="1" customHeight="1"/>
    <row r="9165" ht="17.25" hidden="1" customHeight="1"/>
    <row r="9166" ht="17.25" hidden="1" customHeight="1"/>
    <row r="9167" ht="17.25" hidden="1" customHeight="1"/>
    <row r="9168" ht="17.25" hidden="1" customHeight="1"/>
    <row r="9169" ht="17.25" hidden="1" customHeight="1"/>
    <row r="9170" ht="17.25" hidden="1" customHeight="1"/>
    <row r="9171" ht="17.25" hidden="1" customHeight="1"/>
    <row r="9172" ht="17.25" hidden="1" customHeight="1"/>
    <row r="9173" ht="17.25" hidden="1" customHeight="1"/>
    <row r="9174" ht="17.25" hidden="1" customHeight="1"/>
    <row r="9175" ht="17.25" hidden="1" customHeight="1"/>
    <row r="9176" ht="17.25" hidden="1" customHeight="1"/>
    <row r="9177" ht="17.25" hidden="1" customHeight="1"/>
    <row r="9178" ht="17.25" hidden="1" customHeight="1"/>
    <row r="9179" ht="17.25" hidden="1" customHeight="1"/>
    <row r="9180" ht="17.25" hidden="1" customHeight="1"/>
    <row r="9181" ht="17.25" hidden="1" customHeight="1"/>
    <row r="9182" ht="17.25" hidden="1" customHeight="1"/>
    <row r="9183" ht="17.25" hidden="1" customHeight="1"/>
    <row r="9184" ht="17.25" hidden="1" customHeight="1"/>
    <row r="9185" ht="17.25" hidden="1" customHeight="1"/>
    <row r="9186" ht="17.25" hidden="1" customHeight="1"/>
    <row r="9187" ht="17.25" hidden="1" customHeight="1"/>
    <row r="9188" ht="17.25" hidden="1" customHeight="1"/>
    <row r="9189" ht="17.25" hidden="1" customHeight="1"/>
    <row r="9190" ht="17.25" hidden="1" customHeight="1"/>
    <row r="9191" ht="17.25" hidden="1" customHeight="1"/>
    <row r="9192" ht="17.25" hidden="1" customHeight="1"/>
    <row r="9193" ht="17.25" hidden="1" customHeight="1"/>
    <row r="9194" ht="17.25" hidden="1" customHeight="1"/>
    <row r="9195" ht="17.25" hidden="1" customHeight="1"/>
    <row r="9196" ht="17.25" hidden="1" customHeight="1"/>
    <row r="9197" ht="17.25" hidden="1" customHeight="1"/>
    <row r="9198" ht="17.25" hidden="1" customHeight="1"/>
    <row r="9199" ht="17.25" hidden="1" customHeight="1"/>
    <row r="9200" ht="17.25" hidden="1" customHeight="1"/>
    <row r="9201" ht="17.25" hidden="1" customHeight="1"/>
    <row r="9202" ht="17.25" hidden="1" customHeight="1"/>
    <row r="9203" ht="17.25" hidden="1" customHeight="1"/>
    <row r="9204" ht="17.25" hidden="1" customHeight="1"/>
    <row r="9205" ht="17.25" hidden="1" customHeight="1"/>
    <row r="9206" ht="17.25" hidden="1" customHeight="1"/>
    <row r="9207" ht="17.25" hidden="1" customHeight="1"/>
    <row r="9208" ht="17.25" hidden="1" customHeight="1"/>
    <row r="9209" ht="17.25" hidden="1" customHeight="1"/>
    <row r="9210" ht="17.25" hidden="1" customHeight="1"/>
    <row r="9211" ht="17.25" hidden="1" customHeight="1"/>
    <row r="9212" ht="17.25" hidden="1" customHeight="1"/>
    <row r="9213" ht="17.25" hidden="1" customHeight="1"/>
    <row r="9214" ht="17.25" hidden="1" customHeight="1"/>
    <row r="9215" ht="17.25" hidden="1" customHeight="1"/>
    <row r="9216" ht="17.25" hidden="1" customHeight="1"/>
    <row r="9217" ht="17.25" hidden="1" customHeight="1"/>
    <row r="9218" ht="17.25" hidden="1" customHeight="1"/>
    <row r="9219" ht="17.25" hidden="1" customHeight="1"/>
    <row r="9220" ht="17.25" hidden="1" customHeight="1"/>
    <row r="9221" ht="17.25" hidden="1" customHeight="1"/>
    <row r="9222" ht="17.25" hidden="1" customHeight="1"/>
    <row r="9223" ht="17.25" hidden="1" customHeight="1"/>
    <row r="9224" ht="17.25" hidden="1" customHeight="1"/>
    <row r="9225" ht="17.25" hidden="1" customHeight="1"/>
    <row r="9226" ht="17.25" hidden="1" customHeight="1"/>
    <row r="9227" ht="17.25" hidden="1" customHeight="1"/>
    <row r="9228" ht="17.25" hidden="1" customHeight="1"/>
    <row r="9229" ht="17.25" hidden="1" customHeight="1"/>
    <row r="9230" ht="17.25" hidden="1" customHeight="1"/>
    <row r="9231" ht="17.25" hidden="1" customHeight="1"/>
    <row r="9232" ht="17.25" hidden="1" customHeight="1"/>
    <row r="9233" ht="17.25" hidden="1" customHeight="1"/>
    <row r="9234" ht="17.25" hidden="1" customHeight="1"/>
    <row r="9235" ht="17.25" hidden="1" customHeight="1"/>
    <row r="9236" ht="17.25" hidden="1" customHeight="1"/>
    <row r="9237" ht="17.25" hidden="1" customHeight="1"/>
    <row r="9238" ht="17.25" hidden="1" customHeight="1"/>
    <row r="9239" ht="17.25" hidden="1" customHeight="1"/>
    <row r="9240" ht="17.25" hidden="1" customHeight="1"/>
    <row r="9241" ht="17.25" hidden="1" customHeight="1"/>
    <row r="9242" ht="17.25" hidden="1" customHeight="1"/>
    <row r="9243" ht="17.25" hidden="1" customHeight="1"/>
    <row r="9244" ht="17.25" hidden="1" customHeight="1"/>
    <row r="9245" ht="17.25" hidden="1" customHeight="1"/>
    <row r="9246" ht="17.25" hidden="1" customHeight="1"/>
    <row r="9247" ht="17.25" hidden="1" customHeight="1"/>
    <row r="9248" ht="17.25" hidden="1" customHeight="1"/>
    <row r="9249" ht="17.25" hidden="1" customHeight="1"/>
    <row r="9250" ht="17.25" hidden="1" customHeight="1"/>
    <row r="9251" ht="17.25" hidden="1" customHeight="1"/>
    <row r="9252" ht="17.25" hidden="1" customHeight="1"/>
    <row r="9253" ht="17.25" hidden="1" customHeight="1"/>
    <row r="9254" ht="17.25" hidden="1" customHeight="1"/>
    <row r="9255" ht="17.25" hidden="1" customHeight="1"/>
    <row r="9256" ht="17.25" hidden="1" customHeight="1"/>
    <row r="9257" ht="17.25" hidden="1" customHeight="1"/>
    <row r="9258" ht="17.25" hidden="1" customHeight="1"/>
    <row r="9259" ht="17.25" hidden="1" customHeight="1"/>
    <row r="9260" ht="17.25" hidden="1" customHeight="1"/>
    <row r="9261" ht="17.25" hidden="1" customHeight="1"/>
    <row r="9262" ht="17.25" hidden="1" customHeight="1"/>
    <row r="9263" ht="17.25" hidden="1" customHeight="1"/>
    <row r="9264" ht="17.25" hidden="1" customHeight="1"/>
    <row r="9265" ht="17.25" hidden="1" customHeight="1"/>
    <row r="9266" ht="17.25" hidden="1" customHeight="1"/>
    <row r="9267" ht="17.25" hidden="1" customHeight="1"/>
    <row r="9268" ht="17.25" hidden="1" customHeight="1"/>
    <row r="9269" ht="17.25" hidden="1" customHeight="1"/>
    <row r="9270" ht="17.25" hidden="1" customHeight="1"/>
    <row r="9271" ht="17.25" hidden="1" customHeight="1"/>
    <row r="9272" ht="17.25" hidden="1" customHeight="1"/>
    <row r="9273" ht="17.25" hidden="1" customHeight="1"/>
    <row r="9274" ht="17.25" hidden="1" customHeight="1"/>
    <row r="9275" ht="17.25" hidden="1" customHeight="1"/>
    <row r="9276" ht="17.25" hidden="1" customHeight="1"/>
    <row r="9277" ht="17.25" hidden="1" customHeight="1"/>
    <row r="9278" ht="17.25" hidden="1" customHeight="1"/>
    <row r="9279" ht="17.25" hidden="1" customHeight="1"/>
    <row r="9280" ht="17.25" hidden="1" customHeight="1"/>
    <row r="9281" ht="17.25" hidden="1" customHeight="1"/>
    <row r="9282" ht="17.25" hidden="1" customHeight="1"/>
    <row r="9283" ht="17.25" hidden="1" customHeight="1"/>
    <row r="9284" ht="17.25" hidden="1" customHeight="1"/>
    <row r="9285" ht="17.25" hidden="1" customHeight="1"/>
    <row r="9286" ht="17.25" hidden="1" customHeight="1"/>
    <row r="9287" ht="17.25" hidden="1" customHeight="1"/>
    <row r="9288" ht="17.25" hidden="1" customHeight="1"/>
    <row r="9289" ht="17.25" hidden="1" customHeight="1"/>
    <row r="9290" ht="17.25" hidden="1" customHeight="1"/>
    <row r="9291" ht="17.25" hidden="1" customHeight="1"/>
    <row r="9292" ht="17.25" hidden="1" customHeight="1"/>
    <row r="9293" ht="17.25" hidden="1" customHeight="1"/>
    <row r="9294" ht="17.25" hidden="1" customHeight="1"/>
    <row r="9295" ht="17.25" hidden="1" customHeight="1"/>
    <row r="9296" ht="17.25" hidden="1" customHeight="1"/>
    <row r="9297" ht="17.25" hidden="1" customHeight="1"/>
    <row r="9298" ht="17.25" hidden="1" customHeight="1"/>
    <row r="9299" ht="17.25" hidden="1" customHeight="1"/>
    <row r="9300" ht="17.25" hidden="1" customHeight="1"/>
    <row r="9301" ht="17.25" hidden="1" customHeight="1"/>
    <row r="9302" ht="17.25" hidden="1" customHeight="1"/>
    <row r="9303" ht="17.25" hidden="1" customHeight="1"/>
    <row r="9304" ht="17.25" hidden="1" customHeight="1"/>
    <row r="9305" ht="17.25" hidden="1" customHeight="1"/>
    <row r="9306" ht="17.25" hidden="1" customHeight="1"/>
    <row r="9307" ht="17.25" hidden="1" customHeight="1"/>
    <row r="9308" ht="17.25" hidden="1" customHeight="1"/>
    <row r="9309" ht="17.25" hidden="1" customHeight="1"/>
    <row r="9310" ht="17.25" hidden="1" customHeight="1"/>
    <row r="9311" ht="17.25" hidden="1" customHeight="1"/>
    <row r="9312" ht="17.25" hidden="1" customHeight="1"/>
    <row r="9313" ht="17.25" hidden="1" customHeight="1"/>
    <row r="9314" ht="17.25" hidden="1" customHeight="1"/>
    <row r="9315" ht="17.25" hidden="1" customHeight="1"/>
    <row r="9316" ht="17.25" hidden="1" customHeight="1"/>
    <row r="9317" ht="17.25" hidden="1" customHeight="1"/>
    <row r="9318" ht="17.25" hidden="1" customHeight="1"/>
    <row r="9319" ht="17.25" hidden="1" customHeight="1"/>
    <row r="9320" ht="17.25" hidden="1" customHeight="1"/>
    <row r="9321" ht="17.25" hidden="1" customHeight="1"/>
    <row r="9322" ht="17.25" hidden="1" customHeight="1"/>
    <row r="9323" ht="17.25" hidden="1" customHeight="1"/>
    <row r="9324" ht="17.25" hidden="1" customHeight="1"/>
    <row r="9325" ht="17.25" hidden="1" customHeight="1"/>
    <row r="9326" ht="17.25" hidden="1" customHeight="1"/>
    <row r="9327" ht="17.25" hidden="1" customHeight="1"/>
    <row r="9328" ht="17.25" hidden="1" customHeight="1"/>
    <row r="9329" ht="17.25" hidden="1" customHeight="1"/>
    <row r="9330" ht="17.25" hidden="1" customHeight="1"/>
    <row r="9331" ht="17.25" hidden="1" customHeight="1"/>
    <row r="9332" ht="17.25" hidden="1" customHeight="1"/>
    <row r="9333" ht="17.25" hidden="1" customHeight="1"/>
    <row r="9334" ht="17.25" hidden="1" customHeight="1"/>
    <row r="9335" ht="17.25" hidden="1" customHeight="1"/>
    <row r="9336" ht="17.25" hidden="1" customHeight="1"/>
    <row r="9337" ht="17.25" hidden="1" customHeight="1"/>
    <row r="9338" ht="17.25" hidden="1" customHeight="1"/>
    <row r="9339" ht="17.25" hidden="1" customHeight="1"/>
    <row r="9340" ht="17.25" hidden="1" customHeight="1"/>
    <row r="9341" ht="17.25" hidden="1" customHeight="1"/>
    <row r="9342" ht="17.25" hidden="1" customHeight="1"/>
    <row r="9343" ht="17.25" hidden="1" customHeight="1"/>
    <row r="9344" ht="17.25" hidden="1" customHeight="1"/>
    <row r="9345" ht="17.25" hidden="1" customHeight="1"/>
    <row r="9346" ht="17.25" hidden="1" customHeight="1"/>
    <row r="9347" ht="17.25" hidden="1" customHeight="1"/>
    <row r="9348" ht="17.25" hidden="1" customHeight="1"/>
    <row r="9349" ht="17.25" hidden="1" customHeight="1"/>
    <row r="9350" ht="17.25" hidden="1" customHeight="1"/>
    <row r="9351" ht="17.25" hidden="1" customHeight="1"/>
    <row r="9352" ht="17.25" hidden="1" customHeight="1"/>
    <row r="9353" ht="17.25" hidden="1" customHeight="1"/>
    <row r="9354" ht="17.25" hidden="1" customHeight="1"/>
    <row r="9355" ht="17.25" hidden="1" customHeight="1"/>
    <row r="9356" ht="17.25" hidden="1" customHeight="1"/>
    <row r="9357" ht="17.25" hidden="1" customHeight="1"/>
    <row r="9358" ht="17.25" hidden="1" customHeight="1"/>
    <row r="9359" ht="17.25" hidden="1" customHeight="1"/>
    <row r="9360" ht="17.25" hidden="1" customHeight="1"/>
    <row r="9361" ht="17.25" hidden="1" customHeight="1"/>
    <row r="9362" ht="17.25" hidden="1" customHeight="1"/>
    <row r="9363" ht="17.25" hidden="1" customHeight="1"/>
    <row r="9364" ht="17.25" hidden="1" customHeight="1"/>
    <row r="9365" ht="17.25" hidden="1" customHeight="1"/>
    <row r="9366" ht="17.25" hidden="1" customHeight="1"/>
    <row r="9367" ht="17.25" hidden="1" customHeight="1"/>
    <row r="9368" ht="17.25" hidden="1" customHeight="1"/>
    <row r="9369" ht="17.25" hidden="1" customHeight="1"/>
    <row r="9370" ht="17.25" hidden="1" customHeight="1"/>
    <row r="9371" ht="17.25" hidden="1" customHeight="1"/>
    <row r="9372" ht="17.25" hidden="1" customHeight="1"/>
    <row r="9373" ht="17.25" hidden="1" customHeight="1"/>
    <row r="9374" ht="17.25" hidden="1" customHeight="1"/>
    <row r="9375" ht="17.25" hidden="1" customHeight="1"/>
    <row r="9376" ht="17.25" hidden="1" customHeight="1"/>
    <row r="9377" ht="17.25" hidden="1" customHeight="1"/>
    <row r="9378" ht="17.25" hidden="1" customHeight="1"/>
    <row r="9379" ht="17.25" hidden="1" customHeight="1"/>
    <row r="9380" ht="17.25" hidden="1" customHeight="1"/>
    <row r="9381" ht="17.25" hidden="1" customHeight="1"/>
    <row r="9382" ht="17.25" hidden="1" customHeight="1"/>
    <row r="9383" ht="17.25" hidden="1" customHeight="1"/>
    <row r="9384" ht="17.25" hidden="1" customHeight="1"/>
    <row r="9385" ht="17.25" hidden="1" customHeight="1"/>
    <row r="9386" ht="17.25" hidden="1" customHeight="1"/>
    <row r="9387" ht="17.25" hidden="1" customHeight="1"/>
    <row r="9388" ht="17.25" hidden="1" customHeight="1"/>
    <row r="9389" ht="17.25" hidden="1" customHeight="1"/>
    <row r="9390" ht="17.25" hidden="1" customHeight="1"/>
    <row r="9391" ht="17.25" hidden="1" customHeight="1"/>
    <row r="9392" ht="17.25" hidden="1" customHeight="1"/>
    <row r="9393" ht="17.25" hidden="1" customHeight="1"/>
    <row r="9394" ht="17.25" hidden="1" customHeight="1"/>
    <row r="9395" ht="17.25" hidden="1" customHeight="1"/>
    <row r="9396" ht="17.25" hidden="1" customHeight="1"/>
    <row r="9397" ht="17.25" hidden="1" customHeight="1"/>
    <row r="9398" ht="17.25" hidden="1" customHeight="1"/>
    <row r="9399" ht="17.25" hidden="1" customHeight="1"/>
    <row r="9400" ht="17.25" hidden="1" customHeight="1"/>
    <row r="9401" ht="17.25" hidden="1" customHeight="1"/>
    <row r="9402" ht="17.25" hidden="1" customHeight="1"/>
    <row r="9403" ht="17.25" hidden="1" customHeight="1"/>
    <row r="9404" ht="17.25" hidden="1" customHeight="1"/>
    <row r="9405" ht="17.25" hidden="1" customHeight="1"/>
    <row r="9406" ht="17.25" hidden="1" customHeight="1"/>
    <row r="9407" ht="17.25" hidden="1" customHeight="1"/>
    <row r="9408" ht="17.25" hidden="1" customHeight="1"/>
    <row r="9409" ht="17.25" hidden="1" customHeight="1"/>
    <row r="9410" ht="17.25" hidden="1" customHeight="1"/>
    <row r="9411" ht="17.25" hidden="1" customHeight="1"/>
    <row r="9412" ht="17.25" hidden="1" customHeight="1"/>
    <row r="9413" ht="17.25" hidden="1" customHeight="1"/>
    <row r="9414" ht="17.25" hidden="1" customHeight="1"/>
    <row r="9415" ht="17.25" hidden="1" customHeight="1"/>
    <row r="9416" ht="17.25" hidden="1" customHeight="1"/>
    <row r="9417" ht="17.25" hidden="1" customHeight="1"/>
    <row r="9418" ht="17.25" hidden="1" customHeight="1"/>
    <row r="9419" ht="17.25" hidden="1" customHeight="1"/>
    <row r="9420" ht="17.25" hidden="1" customHeight="1"/>
    <row r="9421" ht="17.25" hidden="1" customHeight="1"/>
    <row r="9422" ht="17.25" hidden="1" customHeight="1"/>
    <row r="9423" ht="17.25" hidden="1" customHeight="1"/>
    <row r="9424" ht="17.25" hidden="1" customHeight="1"/>
    <row r="9425" ht="17.25" hidden="1" customHeight="1"/>
    <row r="9426" ht="17.25" hidden="1" customHeight="1"/>
    <row r="9427" ht="17.25" hidden="1" customHeight="1"/>
    <row r="9428" ht="17.25" hidden="1" customHeight="1"/>
    <row r="9429" ht="17.25" hidden="1" customHeight="1"/>
    <row r="9430" ht="17.25" hidden="1" customHeight="1"/>
    <row r="9431" ht="17.25" hidden="1" customHeight="1"/>
    <row r="9432" ht="17.25" hidden="1" customHeight="1"/>
    <row r="9433" ht="17.25" hidden="1" customHeight="1"/>
    <row r="9434" ht="17.25" hidden="1" customHeight="1"/>
    <row r="9435" ht="17.25" hidden="1" customHeight="1"/>
    <row r="9436" ht="17.25" hidden="1" customHeight="1"/>
    <row r="9437" ht="17.25" hidden="1" customHeight="1"/>
    <row r="9438" ht="17.25" hidden="1" customHeight="1"/>
    <row r="9439" ht="17.25" hidden="1" customHeight="1"/>
    <row r="9440" ht="17.25" hidden="1" customHeight="1"/>
    <row r="9441" ht="17.25" hidden="1" customHeight="1"/>
    <row r="9442" ht="17.25" hidden="1" customHeight="1"/>
    <row r="9443" ht="17.25" hidden="1" customHeight="1"/>
    <row r="9444" ht="17.25" hidden="1" customHeight="1"/>
    <row r="9445" ht="17.25" hidden="1" customHeight="1"/>
    <row r="9446" ht="17.25" hidden="1" customHeight="1"/>
    <row r="9447" ht="17.25" hidden="1" customHeight="1"/>
    <row r="9448" ht="17.25" hidden="1" customHeight="1"/>
    <row r="9449" ht="17.25" hidden="1" customHeight="1"/>
    <row r="9450" ht="17.25" hidden="1" customHeight="1"/>
    <row r="9451" ht="17.25" hidden="1" customHeight="1"/>
    <row r="9452" ht="17.25" hidden="1" customHeight="1"/>
    <row r="9453" ht="17.25" hidden="1" customHeight="1"/>
    <row r="9454" ht="17.25" hidden="1" customHeight="1"/>
    <row r="9455" ht="17.25" hidden="1" customHeight="1"/>
    <row r="9456" ht="17.25" hidden="1" customHeight="1"/>
    <row r="9457" ht="17.25" hidden="1" customHeight="1"/>
    <row r="9458" ht="17.25" hidden="1" customHeight="1"/>
    <row r="9459" ht="17.25" hidden="1" customHeight="1"/>
    <row r="9460" ht="17.25" hidden="1" customHeight="1"/>
    <row r="9461" ht="17.25" hidden="1" customHeight="1"/>
    <row r="9462" ht="17.25" hidden="1" customHeight="1"/>
    <row r="9463" ht="17.25" hidden="1" customHeight="1"/>
    <row r="9464" ht="17.25" hidden="1" customHeight="1"/>
    <row r="9465" ht="17.25" hidden="1" customHeight="1"/>
    <row r="9466" ht="17.25" hidden="1" customHeight="1"/>
    <row r="9467" ht="17.25" hidden="1" customHeight="1"/>
    <row r="9468" ht="17.25" hidden="1" customHeight="1"/>
    <row r="9469" ht="17.25" hidden="1" customHeight="1"/>
    <row r="9470" ht="17.25" hidden="1" customHeight="1"/>
    <row r="9471" ht="17.25" hidden="1" customHeight="1"/>
    <row r="9472" ht="17.25" hidden="1" customHeight="1"/>
    <row r="9473" ht="17.25" hidden="1" customHeight="1"/>
    <row r="9474" ht="17.25" hidden="1" customHeight="1"/>
    <row r="9475" ht="17.25" hidden="1" customHeight="1"/>
    <row r="9476" ht="17.25" hidden="1" customHeight="1"/>
    <row r="9477" ht="17.25" hidden="1" customHeight="1"/>
    <row r="9478" ht="17.25" hidden="1" customHeight="1"/>
    <row r="9479" ht="17.25" hidden="1" customHeight="1"/>
    <row r="9480" ht="17.25" hidden="1" customHeight="1"/>
    <row r="9481" ht="17.25" hidden="1" customHeight="1"/>
    <row r="9482" ht="17.25" hidden="1" customHeight="1"/>
    <row r="9483" ht="17.25" hidden="1" customHeight="1"/>
    <row r="9484" ht="17.25" hidden="1" customHeight="1"/>
    <row r="9485" ht="17.25" hidden="1" customHeight="1"/>
    <row r="9486" ht="17.25" hidden="1" customHeight="1"/>
    <row r="9487" ht="17.25" hidden="1" customHeight="1"/>
    <row r="9488" ht="17.25" hidden="1" customHeight="1"/>
    <row r="9489" ht="17.25" hidden="1" customHeight="1"/>
    <row r="9490" ht="17.25" hidden="1" customHeight="1"/>
    <row r="9491" ht="17.25" hidden="1" customHeight="1"/>
    <row r="9492" ht="17.25" hidden="1" customHeight="1"/>
    <row r="9493" ht="17.25" hidden="1" customHeight="1"/>
    <row r="9494" ht="17.25" hidden="1" customHeight="1"/>
    <row r="9495" ht="17.25" hidden="1" customHeight="1"/>
    <row r="9496" ht="17.25" hidden="1" customHeight="1"/>
    <row r="9497" ht="17.25" hidden="1" customHeight="1"/>
    <row r="9498" ht="17.25" hidden="1" customHeight="1"/>
    <row r="9499" ht="17.25" hidden="1" customHeight="1"/>
    <row r="9500" ht="17.25" hidden="1" customHeight="1"/>
    <row r="9501" ht="17.25" hidden="1" customHeight="1"/>
    <row r="9502" ht="17.25" hidden="1" customHeight="1"/>
    <row r="9503" ht="17.25" hidden="1" customHeight="1"/>
    <row r="9504" ht="17.25" hidden="1" customHeight="1"/>
    <row r="9505" ht="17.25" hidden="1" customHeight="1"/>
    <row r="9506" ht="17.25" hidden="1" customHeight="1"/>
    <row r="9507" ht="17.25" hidden="1" customHeight="1"/>
    <row r="9508" ht="17.25" hidden="1" customHeight="1"/>
    <row r="9509" ht="17.25" hidden="1" customHeight="1"/>
    <row r="9510" ht="17.25" hidden="1" customHeight="1"/>
    <row r="9511" ht="17.25" hidden="1" customHeight="1"/>
    <row r="9512" ht="17.25" hidden="1" customHeight="1"/>
    <row r="9513" ht="17.25" hidden="1" customHeight="1"/>
    <row r="9514" ht="17.25" hidden="1" customHeight="1"/>
    <row r="9515" ht="17.25" hidden="1" customHeight="1"/>
    <row r="9516" ht="17.25" hidden="1" customHeight="1"/>
    <row r="9517" ht="17.25" hidden="1" customHeight="1"/>
    <row r="9518" ht="17.25" hidden="1" customHeight="1"/>
    <row r="9519" ht="17.25" hidden="1" customHeight="1"/>
    <row r="9520" ht="17.25" hidden="1" customHeight="1"/>
    <row r="9521" ht="17.25" hidden="1" customHeight="1"/>
    <row r="9522" ht="17.25" hidden="1" customHeight="1"/>
    <row r="9523" ht="17.25" hidden="1" customHeight="1"/>
    <row r="9524" ht="17.25" hidden="1" customHeight="1"/>
    <row r="9525" ht="17.25" hidden="1" customHeight="1"/>
    <row r="9526" ht="17.25" hidden="1" customHeight="1"/>
    <row r="9527" ht="17.25" hidden="1" customHeight="1"/>
    <row r="9528" ht="17.25" hidden="1" customHeight="1"/>
    <row r="9529" ht="17.25" hidden="1" customHeight="1"/>
    <row r="9530" ht="17.25" hidden="1" customHeight="1"/>
    <row r="9531" ht="17.25" hidden="1" customHeight="1"/>
    <row r="9532" ht="17.25" hidden="1" customHeight="1"/>
    <row r="9533" ht="17.25" hidden="1" customHeight="1"/>
    <row r="9534" ht="17.25" hidden="1" customHeight="1"/>
    <row r="9535" ht="17.25" hidden="1" customHeight="1"/>
    <row r="9536" ht="17.25" hidden="1" customHeight="1"/>
    <row r="9537" ht="17.25" hidden="1" customHeight="1"/>
    <row r="9538" ht="17.25" hidden="1" customHeight="1"/>
    <row r="9539" ht="17.25" hidden="1" customHeight="1"/>
    <row r="9540" ht="17.25" hidden="1" customHeight="1"/>
    <row r="9541" ht="17.25" hidden="1" customHeight="1"/>
    <row r="9542" ht="17.25" hidden="1" customHeight="1"/>
    <row r="9543" ht="17.25" hidden="1" customHeight="1"/>
    <row r="9544" ht="17.25" hidden="1" customHeight="1"/>
    <row r="9545" ht="17.25" hidden="1" customHeight="1"/>
    <row r="9546" ht="17.25" hidden="1" customHeight="1"/>
    <row r="9547" ht="17.25" hidden="1" customHeight="1"/>
    <row r="9548" ht="17.25" hidden="1" customHeight="1"/>
    <row r="9549" ht="17.25" hidden="1" customHeight="1"/>
    <row r="9550" ht="17.25" hidden="1" customHeight="1"/>
    <row r="9551" ht="17.25" hidden="1" customHeight="1"/>
    <row r="9552" ht="17.25" hidden="1" customHeight="1"/>
    <row r="9553" ht="17.25" hidden="1" customHeight="1"/>
    <row r="9554" ht="17.25" hidden="1" customHeight="1"/>
    <row r="9555" ht="17.25" hidden="1" customHeight="1"/>
    <row r="9556" ht="17.25" hidden="1" customHeight="1"/>
    <row r="9557" ht="17.25" hidden="1" customHeight="1"/>
    <row r="9558" ht="17.25" hidden="1" customHeight="1"/>
    <row r="9559" ht="17.25" hidden="1" customHeight="1"/>
    <row r="9560" ht="17.25" hidden="1" customHeight="1"/>
    <row r="9561" ht="17.25" hidden="1" customHeight="1"/>
    <row r="9562" ht="17.25" hidden="1" customHeight="1"/>
    <row r="9563" ht="17.25" hidden="1" customHeight="1"/>
    <row r="9564" ht="17.25" hidden="1" customHeight="1"/>
    <row r="9565" ht="17.25" hidden="1" customHeight="1"/>
    <row r="9566" ht="17.25" hidden="1" customHeight="1"/>
    <row r="9567" ht="17.25" hidden="1" customHeight="1"/>
    <row r="9568" ht="17.25" hidden="1" customHeight="1"/>
    <row r="9569" ht="17.25" hidden="1" customHeight="1"/>
    <row r="9570" ht="17.25" hidden="1" customHeight="1"/>
    <row r="9571" ht="17.25" hidden="1" customHeight="1"/>
    <row r="9572" ht="17.25" hidden="1" customHeight="1"/>
    <row r="9573" ht="17.25" hidden="1" customHeight="1"/>
    <row r="9574" ht="17.25" hidden="1" customHeight="1"/>
    <row r="9575" ht="17.25" hidden="1" customHeight="1"/>
    <row r="9576" ht="17.25" hidden="1" customHeight="1"/>
    <row r="9577" ht="17.25" hidden="1" customHeight="1"/>
    <row r="9578" ht="17.25" hidden="1" customHeight="1"/>
    <row r="9579" ht="17.25" hidden="1" customHeight="1"/>
    <row r="9580" ht="17.25" hidden="1" customHeight="1"/>
    <row r="9581" ht="17.25" hidden="1" customHeight="1"/>
    <row r="9582" ht="17.25" hidden="1" customHeight="1"/>
    <row r="9583" ht="17.25" hidden="1" customHeight="1"/>
    <row r="9584" ht="17.25" hidden="1" customHeight="1"/>
    <row r="9585" ht="17.25" hidden="1" customHeight="1"/>
    <row r="9586" ht="17.25" hidden="1" customHeight="1"/>
    <row r="9587" ht="17.25" hidden="1" customHeight="1"/>
    <row r="9588" ht="17.25" hidden="1" customHeight="1"/>
    <row r="9589" ht="17.25" hidden="1" customHeight="1"/>
    <row r="9590" ht="17.25" hidden="1" customHeight="1"/>
    <row r="9591" ht="17.25" hidden="1" customHeight="1"/>
    <row r="9592" ht="17.25" hidden="1" customHeight="1"/>
    <row r="9593" ht="17.25" hidden="1" customHeight="1"/>
    <row r="9594" ht="17.25" hidden="1" customHeight="1"/>
    <row r="9595" ht="17.25" hidden="1" customHeight="1"/>
    <row r="9596" ht="17.25" hidden="1" customHeight="1"/>
    <row r="9597" ht="17.25" hidden="1" customHeight="1"/>
    <row r="9598" ht="17.25" hidden="1" customHeight="1"/>
    <row r="9599" ht="17.25" hidden="1" customHeight="1"/>
    <row r="9600" ht="17.25" hidden="1" customHeight="1"/>
    <row r="9601" ht="17.25" hidden="1" customHeight="1"/>
    <row r="9602" ht="17.25" hidden="1" customHeight="1"/>
    <row r="9603" ht="17.25" hidden="1" customHeight="1"/>
    <row r="9604" ht="17.25" hidden="1" customHeight="1"/>
    <row r="9605" ht="17.25" hidden="1" customHeight="1"/>
    <row r="9606" ht="17.25" hidden="1" customHeight="1"/>
    <row r="9607" ht="17.25" hidden="1" customHeight="1"/>
    <row r="9608" ht="17.25" hidden="1" customHeight="1"/>
    <row r="9609" ht="17.25" hidden="1" customHeight="1"/>
    <row r="9610" ht="17.25" hidden="1" customHeight="1"/>
    <row r="9611" ht="17.25" hidden="1" customHeight="1"/>
    <row r="9612" ht="17.25" hidden="1" customHeight="1"/>
    <row r="9613" ht="17.25" hidden="1" customHeight="1"/>
    <row r="9614" ht="17.25" hidden="1" customHeight="1"/>
    <row r="9615" ht="17.25" hidden="1" customHeight="1"/>
    <row r="9616" ht="17.25" hidden="1" customHeight="1"/>
    <row r="9617" ht="17.25" hidden="1" customHeight="1"/>
    <row r="9618" ht="17.25" hidden="1" customHeight="1"/>
    <row r="9619" ht="17.25" hidden="1" customHeight="1"/>
    <row r="9620" ht="17.25" hidden="1" customHeight="1"/>
    <row r="9621" ht="17.25" hidden="1" customHeight="1"/>
    <row r="9622" ht="17.25" hidden="1" customHeight="1"/>
    <row r="9623" ht="17.25" hidden="1" customHeight="1"/>
    <row r="9624" ht="17.25" hidden="1" customHeight="1"/>
    <row r="9625" ht="17.25" hidden="1" customHeight="1"/>
    <row r="9626" ht="17.25" hidden="1" customHeight="1"/>
    <row r="9627" ht="17.25" hidden="1" customHeight="1"/>
    <row r="9628" ht="17.25" hidden="1" customHeight="1"/>
    <row r="9629" ht="17.25" hidden="1" customHeight="1"/>
    <row r="9630" ht="17.25" hidden="1" customHeight="1"/>
    <row r="9631" ht="17.25" hidden="1" customHeight="1"/>
    <row r="9632" ht="17.25" hidden="1" customHeight="1"/>
    <row r="9633" ht="17.25" hidden="1" customHeight="1"/>
    <row r="9634" ht="17.25" hidden="1" customHeight="1"/>
    <row r="9635" ht="17.25" hidden="1" customHeight="1"/>
    <row r="9636" ht="17.25" hidden="1" customHeight="1"/>
    <row r="9637" ht="17.25" hidden="1" customHeight="1"/>
    <row r="9638" ht="17.25" hidden="1" customHeight="1"/>
    <row r="9639" ht="17.25" hidden="1" customHeight="1"/>
    <row r="9640" ht="17.25" hidden="1" customHeight="1"/>
    <row r="9641" ht="17.25" hidden="1" customHeight="1"/>
    <row r="9642" ht="17.25" hidden="1" customHeight="1"/>
    <row r="9643" ht="17.25" hidden="1" customHeight="1"/>
    <row r="9644" ht="17.25" hidden="1" customHeight="1"/>
    <row r="9645" ht="17.25" hidden="1" customHeight="1"/>
    <row r="9646" ht="17.25" hidden="1" customHeight="1"/>
    <row r="9647" ht="17.25" hidden="1" customHeight="1"/>
    <row r="9648" ht="17.25" hidden="1" customHeight="1"/>
    <row r="9649" ht="17.25" hidden="1" customHeight="1"/>
    <row r="9650" ht="17.25" hidden="1" customHeight="1"/>
    <row r="9651" ht="17.25" hidden="1" customHeight="1"/>
    <row r="9652" ht="17.25" hidden="1" customHeight="1"/>
    <row r="9653" ht="17.25" hidden="1" customHeight="1"/>
    <row r="9654" ht="17.25" hidden="1" customHeight="1"/>
    <row r="9655" ht="17.25" hidden="1" customHeight="1"/>
    <row r="9656" ht="17.25" hidden="1" customHeight="1"/>
    <row r="9657" ht="17.25" hidden="1" customHeight="1"/>
    <row r="9658" ht="17.25" hidden="1" customHeight="1"/>
    <row r="9659" ht="17.25" hidden="1" customHeight="1"/>
    <row r="9660" ht="17.25" hidden="1" customHeight="1"/>
    <row r="9661" ht="17.25" hidden="1" customHeight="1"/>
    <row r="9662" ht="17.25" hidden="1" customHeight="1"/>
    <row r="9663" ht="17.25" hidden="1" customHeight="1"/>
    <row r="9664" ht="17.25" hidden="1" customHeight="1"/>
    <row r="9665" ht="17.25" hidden="1" customHeight="1"/>
    <row r="9666" ht="17.25" hidden="1" customHeight="1"/>
    <row r="9667" ht="17.25" hidden="1" customHeight="1"/>
    <row r="9668" ht="17.25" hidden="1" customHeight="1"/>
    <row r="9669" ht="17.25" hidden="1" customHeight="1"/>
    <row r="9670" ht="17.25" hidden="1" customHeight="1"/>
    <row r="9671" ht="17.25" hidden="1" customHeight="1"/>
    <row r="9672" ht="17.25" hidden="1" customHeight="1"/>
    <row r="9673" ht="17.25" hidden="1" customHeight="1"/>
    <row r="9674" ht="17.25" hidden="1" customHeight="1"/>
    <row r="9675" ht="17.25" hidden="1" customHeight="1"/>
    <row r="9676" ht="17.25" hidden="1" customHeight="1"/>
    <row r="9677" ht="17.25" hidden="1" customHeight="1"/>
    <row r="9678" ht="17.25" hidden="1" customHeight="1"/>
    <row r="9679" ht="17.25" hidden="1" customHeight="1"/>
    <row r="9680" ht="17.25" hidden="1" customHeight="1"/>
    <row r="9681" ht="17.25" hidden="1" customHeight="1"/>
    <row r="9682" ht="17.25" hidden="1" customHeight="1"/>
    <row r="9683" ht="17.25" hidden="1" customHeight="1"/>
    <row r="9684" ht="17.25" hidden="1" customHeight="1"/>
    <row r="9685" ht="17.25" hidden="1" customHeight="1"/>
    <row r="9686" ht="17.25" hidden="1" customHeight="1"/>
    <row r="9687" ht="17.25" hidden="1" customHeight="1"/>
    <row r="9688" ht="17.25" hidden="1" customHeight="1"/>
    <row r="9689" ht="17.25" hidden="1" customHeight="1"/>
    <row r="9690" ht="17.25" hidden="1" customHeight="1"/>
    <row r="9691" ht="17.25" hidden="1" customHeight="1"/>
    <row r="9692" ht="17.25" hidden="1" customHeight="1"/>
    <row r="9693" ht="17.25" hidden="1" customHeight="1"/>
    <row r="9694" ht="17.25" hidden="1" customHeight="1"/>
    <row r="9695" ht="17.25" hidden="1" customHeight="1"/>
    <row r="9696" ht="17.25" hidden="1" customHeight="1"/>
    <row r="9697" ht="17.25" hidden="1" customHeight="1"/>
    <row r="9698" ht="17.25" hidden="1" customHeight="1"/>
    <row r="9699" ht="17.25" hidden="1" customHeight="1"/>
    <row r="9700" ht="17.25" hidden="1" customHeight="1"/>
    <row r="9701" ht="17.25" hidden="1" customHeight="1"/>
    <row r="9702" ht="17.25" hidden="1" customHeight="1"/>
    <row r="9703" ht="17.25" hidden="1" customHeight="1"/>
    <row r="9704" ht="17.25" hidden="1" customHeight="1"/>
    <row r="9705" ht="17.25" hidden="1" customHeight="1"/>
    <row r="9706" ht="17.25" hidden="1" customHeight="1"/>
    <row r="9707" ht="17.25" hidden="1" customHeight="1"/>
    <row r="9708" ht="17.25" hidden="1" customHeight="1"/>
    <row r="9709" ht="17.25" hidden="1" customHeight="1"/>
    <row r="9710" ht="17.25" hidden="1" customHeight="1"/>
    <row r="9711" ht="17.25" hidden="1" customHeight="1"/>
    <row r="9712" ht="17.25" hidden="1" customHeight="1"/>
    <row r="9713" ht="17.25" hidden="1" customHeight="1"/>
    <row r="9714" ht="17.25" hidden="1" customHeight="1"/>
    <row r="9715" ht="17.25" hidden="1" customHeight="1"/>
    <row r="9716" ht="17.25" hidden="1" customHeight="1"/>
    <row r="9717" ht="17.25" hidden="1" customHeight="1"/>
    <row r="9718" ht="17.25" hidden="1" customHeight="1"/>
    <row r="9719" ht="17.25" hidden="1" customHeight="1"/>
    <row r="9720" ht="17.25" hidden="1" customHeight="1"/>
    <row r="9721" ht="17.25" hidden="1" customHeight="1"/>
    <row r="9722" ht="17.25" hidden="1" customHeight="1"/>
    <row r="9723" ht="17.25" hidden="1" customHeight="1"/>
    <row r="9724" ht="17.25" hidden="1" customHeight="1"/>
    <row r="9725" ht="17.25" hidden="1" customHeight="1"/>
    <row r="9726" ht="17.25" hidden="1" customHeight="1"/>
    <row r="9727" ht="17.25" hidden="1" customHeight="1"/>
    <row r="9728" ht="17.25" hidden="1" customHeight="1"/>
    <row r="9729" ht="17.25" hidden="1" customHeight="1"/>
    <row r="9730" ht="17.25" hidden="1" customHeight="1"/>
    <row r="9731" ht="17.25" hidden="1" customHeight="1"/>
    <row r="9732" ht="17.25" hidden="1" customHeight="1"/>
    <row r="9733" ht="17.25" hidden="1" customHeight="1"/>
    <row r="9734" ht="17.25" hidden="1" customHeight="1"/>
    <row r="9735" ht="17.25" hidden="1" customHeight="1"/>
    <row r="9736" ht="17.25" hidden="1" customHeight="1"/>
    <row r="9737" ht="17.25" hidden="1" customHeight="1"/>
    <row r="9738" ht="17.25" hidden="1" customHeight="1"/>
    <row r="9739" ht="17.25" hidden="1" customHeight="1"/>
    <row r="9740" ht="17.25" hidden="1" customHeight="1"/>
    <row r="9741" ht="17.25" hidden="1" customHeight="1"/>
    <row r="9742" ht="17.25" hidden="1" customHeight="1"/>
    <row r="9743" ht="17.25" hidden="1" customHeight="1"/>
    <row r="9744" ht="17.25" hidden="1" customHeight="1"/>
    <row r="9745" ht="17.25" hidden="1" customHeight="1"/>
    <row r="9746" ht="17.25" hidden="1" customHeight="1"/>
    <row r="9747" ht="17.25" hidden="1" customHeight="1"/>
    <row r="9748" ht="17.25" hidden="1" customHeight="1"/>
    <row r="9749" ht="17.25" hidden="1" customHeight="1"/>
    <row r="9750" ht="17.25" hidden="1" customHeight="1"/>
    <row r="9751" ht="17.25" hidden="1" customHeight="1"/>
    <row r="9752" ht="17.25" hidden="1" customHeight="1"/>
    <row r="9753" ht="17.25" hidden="1" customHeight="1"/>
    <row r="9754" ht="17.25" hidden="1" customHeight="1"/>
    <row r="9755" ht="17.25" hidden="1" customHeight="1"/>
    <row r="9756" ht="17.25" hidden="1" customHeight="1"/>
    <row r="9757" ht="17.25" hidden="1" customHeight="1"/>
    <row r="9758" ht="17.25" hidden="1" customHeight="1"/>
    <row r="9759" ht="17.25" hidden="1" customHeight="1"/>
    <row r="9760" ht="17.25" hidden="1" customHeight="1"/>
    <row r="9761" ht="17.25" hidden="1" customHeight="1"/>
    <row r="9762" ht="17.25" hidden="1" customHeight="1"/>
    <row r="9763" ht="17.25" hidden="1" customHeight="1"/>
    <row r="9764" ht="17.25" hidden="1" customHeight="1"/>
    <row r="9765" ht="17.25" hidden="1" customHeight="1"/>
    <row r="9766" ht="17.25" hidden="1" customHeight="1"/>
    <row r="9767" ht="17.25" hidden="1" customHeight="1"/>
    <row r="9768" ht="17.25" hidden="1" customHeight="1"/>
    <row r="9769" ht="17.25" hidden="1" customHeight="1"/>
    <row r="9770" ht="17.25" hidden="1" customHeight="1"/>
    <row r="9771" ht="17.25" hidden="1" customHeight="1"/>
    <row r="9772" ht="17.25" hidden="1" customHeight="1"/>
    <row r="9773" ht="17.25" hidden="1" customHeight="1"/>
    <row r="9774" ht="17.25" hidden="1" customHeight="1"/>
    <row r="9775" ht="17.25" hidden="1" customHeight="1"/>
    <row r="9776" ht="17.25" hidden="1" customHeight="1"/>
    <row r="9777" ht="17.25" hidden="1" customHeight="1"/>
    <row r="9778" ht="17.25" hidden="1" customHeight="1"/>
    <row r="9779" ht="17.25" hidden="1" customHeight="1"/>
    <row r="9780" ht="17.25" hidden="1" customHeight="1"/>
    <row r="9781" ht="17.25" hidden="1" customHeight="1"/>
    <row r="9782" ht="17.25" hidden="1" customHeight="1"/>
    <row r="9783" ht="17.25" hidden="1" customHeight="1"/>
    <row r="9784" ht="17.25" hidden="1" customHeight="1"/>
    <row r="9785" ht="17.25" hidden="1" customHeight="1"/>
    <row r="9786" ht="17.25" hidden="1" customHeight="1"/>
    <row r="9787" ht="17.25" hidden="1" customHeight="1"/>
    <row r="9788" ht="17.25" hidden="1" customHeight="1"/>
    <row r="9789" ht="17.25" hidden="1" customHeight="1"/>
    <row r="9790" ht="17.25" hidden="1" customHeight="1"/>
    <row r="9791" ht="17.25" hidden="1" customHeight="1"/>
    <row r="9792" ht="17.25" hidden="1" customHeight="1"/>
    <row r="9793" ht="17.25" hidden="1" customHeight="1"/>
    <row r="9794" ht="17.25" hidden="1" customHeight="1"/>
    <row r="9795" ht="17.25" hidden="1" customHeight="1"/>
    <row r="9796" ht="17.25" hidden="1" customHeight="1"/>
    <row r="9797" ht="17.25" hidden="1" customHeight="1"/>
    <row r="9798" ht="17.25" hidden="1" customHeight="1"/>
    <row r="9799" ht="17.25" hidden="1" customHeight="1"/>
    <row r="9800" ht="17.25" hidden="1" customHeight="1"/>
    <row r="9801" ht="17.25" hidden="1" customHeight="1"/>
    <row r="9802" ht="17.25" hidden="1" customHeight="1"/>
    <row r="9803" ht="17.25" hidden="1" customHeight="1"/>
    <row r="9804" ht="17.25" hidden="1" customHeight="1"/>
    <row r="9805" ht="17.25" hidden="1" customHeight="1"/>
    <row r="9806" ht="17.25" hidden="1" customHeight="1"/>
    <row r="9807" ht="17.25" hidden="1" customHeight="1"/>
    <row r="9808" ht="17.25" hidden="1" customHeight="1"/>
    <row r="9809" ht="17.25" hidden="1" customHeight="1"/>
    <row r="9810" ht="17.25" hidden="1" customHeight="1"/>
    <row r="9811" ht="17.25" hidden="1" customHeight="1"/>
    <row r="9812" ht="17.25" hidden="1" customHeight="1"/>
    <row r="9813" ht="17.25" hidden="1" customHeight="1"/>
    <row r="9814" ht="17.25" hidden="1" customHeight="1"/>
    <row r="9815" ht="17.25" hidden="1" customHeight="1"/>
    <row r="9816" ht="17.25" hidden="1" customHeight="1"/>
    <row r="9817" ht="17.25" hidden="1" customHeight="1"/>
    <row r="9818" ht="17.25" hidden="1" customHeight="1"/>
    <row r="9819" ht="17.25" hidden="1" customHeight="1"/>
    <row r="9820" ht="17.25" hidden="1" customHeight="1"/>
    <row r="9821" ht="17.25" hidden="1" customHeight="1"/>
    <row r="9822" ht="17.25" hidden="1" customHeight="1"/>
    <row r="9823" ht="17.25" hidden="1" customHeight="1"/>
    <row r="9824" ht="17.25" hidden="1" customHeight="1"/>
    <row r="9825" ht="17.25" hidden="1" customHeight="1"/>
    <row r="9826" ht="17.25" hidden="1" customHeight="1"/>
    <row r="9827" ht="17.25" hidden="1" customHeight="1"/>
    <row r="9828" ht="17.25" hidden="1" customHeight="1"/>
    <row r="9829" ht="17.25" hidden="1" customHeight="1"/>
    <row r="9830" ht="17.25" hidden="1" customHeight="1"/>
    <row r="9831" ht="17.25" hidden="1" customHeight="1"/>
    <row r="9832" ht="17.25" hidden="1" customHeight="1"/>
    <row r="9833" ht="17.25" hidden="1" customHeight="1"/>
    <row r="9834" ht="17.25" hidden="1" customHeight="1"/>
    <row r="9835" ht="17.25" hidden="1" customHeight="1"/>
    <row r="9836" ht="17.25" hidden="1" customHeight="1"/>
    <row r="9837" ht="17.25" hidden="1" customHeight="1"/>
    <row r="9838" ht="17.25" hidden="1" customHeight="1"/>
    <row r="9839" ht="17.25" hidden="1" customHeight="1"/>
    <row r="9840" ht="17.25" hidden="1" customHeight="1"/>
    <row r="9841" ht="17.25" hidden="1" customHeight="1"/>
    <row r="9842" ht="17.25" hidden="1" customHeight="1"/>
    <row r="9843" ht="17.25" hidden="1" customHeight="1"/>
    <row r="9844" ht="17.25" hidden="1" customHeight="1"/>
    <row r="9845" ht="17.25" hidden="1" customHeight="1"/>
    <row r="9846" ht="17.25" hidden="1" customHeight="1"/>
    <row r="9847" ht="17.25" hidden="1" customHeight="1"/>
    <row r="9848" ht="17.25" hidden="1" customHeight="1"/>
    <row r="9849" ht="17.25" hidden="1" customHeight="1"/>
    <row r="9850" ht="17.25" hidden="1" customHeight="1"/>
    <row r="9851" ht="17.25" hidden="1" customHeight="1"/>
    <row r="9852" ht="17.25" hidden="1" customHeight="1"/>
    <row r="9853" ht="17.25" hidden="1" customHeight="1"/>
    <row r="9854" ht="17.25" hidden="1" customHeight="1"/>
    <row r="9855" ht="17.25" hidden="1" customHeight="1"/>
    <row r="9856" ht="17.25" hidden="1" customHeight="1"/>
    <row r="9857" ht="17.25" hidden="1" customHeight="1"/>
    <row r="9858" ht="17.25" hidden="1" customHeight="1"/>
    <row r="9859" ht="17.25" hidden="1" customHeight="1"/>
    <row r="9860" ht="17.25" hidden="1" customHeight="1"/>
    <row r="9861" ht="17.25" hidden="1" customHeight="1"/>
    <row r="9862" ht="17.25" hidden="1" customHeight="1"/>
    <row r="9863" ht="17.25" hidden="1" customHeight="1"/>
    <row r="9864" ht="17.25" hidden="1" customHeight="1"/>
    <row r="9865" ht="17.25" hidden="1" customHeight="1"/>
    <row r="9866" ht="17.25" hidden="1" customHeight="1"/>
    <row r="9867" ht="17.25" hidden="1" customHeight="1"/>
    <row r="9868" ht="17.25" hidden="1" customHeight="1"/>
    <row r="9869" ht="17.25" hidden="1" customHeight="1"/>
    <row r="9870" ht="17.25" hidden="1" customHeight="1"/>
    <row r="9871" ht="17.25" hidden="1" customHeight="1"/>
    <row r="9872" ht="17.25" hidden="1" customHeight="1"/>
    <row r="9873" ht="17.25" hidden="1" customHeight="1"/>
    <row r="9874" ht="17.25" hidden="1" customHeight="1"/>
    <row r="9875" ht="17.25" hidden="1" customHeight="1"/>
    <row r="9876" ht="17.25" hidden="1" customHeight="1"/>
    <row r="9877" ht="17.25" hidden="1" customHeight="1"/>
    <row r="9878" ht="17.25" hidden="1" customHeight="1"/>
    <row r="9879" ht="17.25" hidden="1" customHeight="1"/>
    <row r="9880" ht="17.25" hidden="1" customHeight="1"/>
    <row r="9881" ht="17.25" hidden="1" customHeight="1"/>
    <row r="9882" ht="17.25" hidden="1" customHeight="1"/>
    <row r="9883" ht="17.25" hidden="1" customHeight="1"/>
    <row r="9884" ht="17.25" hidden="1" customHeight="1"/>
    <row r="9885" ht="17.25" hidden="1" customHeight="1"/>
    <row r="9886" ht="17.25" hidden="1" customHeight="1"/>
    <row r="9887" ht="17.25" hidden="1" customHeight="1"/>
    <row r="9888" ht="17.25" hidden="1" customHeight="1"/>
    <row r="9889" ht="17.25" hidden="1" customHeight="1"/>
    <row r="9890" ht="17.25" hidden="1" customHeight="1"/>
    <row r="9891" ht="17.25" hidden="1" customHeight="1"/>
    <row r="9892" ht="17.25" hidden="1" customHeight="1"/>
    <row r="9893" ht="17.25" hidden="1" customHeight="1"/>
    <row r="9894" ht="17.25" hidden="1" customHeight="1"/>
    <row r="9895" ht="17.25" hidden="1" customHeight="1"/>
    <row r="9896" ht="17.25" hidden="1" customHeight="1"/>
    <row r="9897" ht="17.25" hidden="1" customHeight="1"/>
    <row r="9898" ht="17.25" hidden="1" customHeight="1"/>
    <row r="9899" ht="17.25" hidden="1" customHeight="1"/>
    <row r="9900" ht="17.25" hidden="1" customHeight="1"/>
    <row r="9901" ht="17.25" hidden="1" customHeight="1"/>
    <row r="9902" ht="17.25" hidden="1" customHeight="1"/>
    <row r="9903" ht="17.25" hidden="1" customHeight="1"/>
    <row r="9904" ht="17.25" hidden="1" customHeight="1"/>
    <row r="9905" ht="17.25" hidden="1" customHeight="1"/>
    <row r="9906" ht="17.25" hidden="1" customHeight="1"/>
    <row r="9907" ht="17.25" hidden="1" customHeight="1"/>
    <row r="9908" ht="17.25" hidden="1" customHeight="1"/>
    <row r="9909" ht="17.25" hidden="1" customHeight="1"/>
    <row r="9910" ht="17.25" hidden="1" customHeight="1"/>
    <row r="9911" ht="17.25" hidden="1" customHeight="1"/>
    <row r="9912" ht="17.25" hidden="1" customHeight="1"/>
    <row r="9913" ht="17.25" hidden="1" customHeight="1"/>
    <row r="9914" ht="17.25" hidden="1" customHeight="1"/>
    <row r="9915" ht="17.25" hidden="1" customHeight="1"/>
    <row r="9916" ht="17.25" hidden="1" customHeight="1"/>
    <row r="9917" ht="17.25" hidden="1" customHeight="1"/>
    <row r="9918" ht="17.25" hidden="1" customHeight="1"/>
    <row r="9919" ht="17.25" hidden="1" customHeight="1"/>
    <row r="9920" ht="17.25" hidden="1" customHeight="1"/>
    <row r="9921" ht="17.25" hidden="1" customHeight="1"/>
    <row r="9922" ht="17.25" hidden="1" customHeight="1"/>
    <row r="9923" ht="17.25" hidden="1" customHeight="1"/>
    <row r="9924" ht="17.25" hidden="1" customHeight="1"/>
    <row r="9925" ht="17.25" hidden="1" customHeight="1"/>
    <row r="9926" ht="17.25" hidden="1" customHeight="1"/>
    <row r="9927" ht="17.25" hidden="1" customHeight="1"/>
    <row r="9928" ht="17.25" hidden="1" customHeight="1"/>
    <row r="9929" ht="17.25" hidden="1" customHeight="1"/>
    <row r="9930" ht="17.25" hidden="1" customHeight="1"/>
    <row r="9931" ht="17.25" hidden="1" customHeight="1"/>
    <row r="9932" ht="17.25" hidden="1" customHeight="1"/>
    <row r="9933" ht="17.25" hidden="1" customHeight="1"/>
    <row r="9934" ht="17.25" hidden="1" customHeight="1"/>
    <row r="9935" ht="17.25" hidden="1" customHeight="1"/>
    <row r="9936" ht="17.25" hidden="1" customHeight="1"/>
    <row r="9937" ht="17.25" hidden="1" customHeight="1"/>
    <row r="9938" ht="17.25" hidden="1" customHeight="1"/>
    <row r="9939" ht="17.25" hidden="1" customHeight="1"/>
    <row r="9940" ht="17.25" hidden="1" customHeight="1"/>
    <row r="9941" ht="17.25" hidden="1" customHeight="1"/>
    <row r="9942" ht="17.25" hidden="1" customHeight="1"/>
    <row r="9943" ht="17.25" hidden="1" customHeight="1"/>
    <row r="9944" ht="17.25" hidden="1" customHeight="1"/>
    <row r="9945" ht="17.25" hidden="1" customHeight="1"/>
    <row r="9946" ht="17.25" hidden="1" customHeight="1"/>
    <row r="9947" ht="17.25" hidden="1" customHeight="1"/>
    <row r="9948" ht="17.25" hidden="1" customHeight="1"/>
    <row r="9949" ht="17.25" hidden="1" customHeight="1"/>
    <row r="9950" ht="17.25" hidden="1" customHeight="1"/>
    <row r="9951" ht="17.25" hidden="1" customHeight="1"/>
    <row r="9952" ht="17.25" hidden="1" customHeight="1"/>
    <row r="9953" ht="17.25" hidden="1" customHeight="1"/>
    <row r="9954" ht="17.25" hidden="1" customHeight="1"/>
    <row r="9955" ht="17.25" hidden="1" customHeight="1"/>
    <row r="9956" ht="17.25" hidden="1" customHeight="1"/>
    <row r="9957" ht="17.25" hidden="1" customHeight="1"/>
    <row r="9958" ht="17.25" hidden="1" customHeight="1"/>
    <row r="9959" ht="17.25" hidden="1" customHeight="1"/>
    <row r="9960" ht="17.25" hidden="1" customHeight="1"/>
    <row r="9961" ht="17.25" hidden="1" customHeight="1"/>
    <row r="9962" ht="17.25" hidden="1" customHeight="1"/>
    <row r="9963" ht="17.25" hidden="1" customHeight="1"/>
    <row r="9964" ht="17.25" hidden="1" customHeight="1"/>
    <row r="9965" ht="17.25" hidden="1" customHeight="1"/>
    <row r="9966" ht="17.25" hidden="1" customHeight="1"/>
    <row r="9967" ht="17.25" hidden="1" customHeight="1"/>
    <row r="9968" ht="17.25" hidden="1" customHeight="1"/>
    <row r="9969" ht="17.25" hidden="1" customHeight="1"/>
    <row r="9970" ht="17.25" hidden="1" customHeight="1"/>
    <row r="9971" ht="17.25" hidden="1" customHeight="1"/>
    <row r="9972" ht="17.25" hidden="1" customHeight="1"/>
    <row r="9973" ht="17.25" hidden="1" customHeight="1"/>
    <row r="9974" ht="17.25" hidden="1" customHeight="1"/>
    <row r="9975" ht="17.25" hidden="1" customHeight="1"/>
    <row r="9976" ht="17.25" hidden="1" customHeight="1"/>
    <row r="9977" ht="17.25" hidden="1" customHeight="1"/>
    <row r="9978" ht="17.25" hidden="1" customHeight="1"/>
    <row r="9979" ht="17.25" hidden="1" customHeight="1"/>
    <row r="9980" ht="17.25" hidden="1" customHeight="1"/>
    <row r="9981" ht="17.25" hidden="1" customHeight="1"/>
    <row r="9982" ht="17.25" hidden="1" customHeight="1"/>
    <row r="9983" ht="17.25" hidden="1" customHeight="1"/>
    <row r="9984" ht="17.25" hidden="1" customHeight="1"/>
    <row r="9985" ht="17.25" hidden="1" customHeight="1"/>
    <row r="9986" ht="17.25" hidden="1" customHeight="1"/>
    <row r="9987" ht="17.25" hidden="1" customHeight="1"/>
    <row r="9988" ht="17.25" hidden="1" customHeight="1"/>
    <row r="9989" ht="17.25" hidden="1" customHeight="1"/>
    <row r="9990" ht="17.25" hidden="1" customHeight="1"/>
    <row r="9991" ht="17.25" hidden="1" customHeight="1"/>
    <row r="9992" ht="17.25" hidden="1" customHeight="1"/>
    <row r="9993" ht="17.25" hidden="1" customHeight="1"/>
    <row r="9994" ht="17.25" hidden="1" customHeight="1"/>
    <row r="9995" ht="17.25" hidden="1" customHeight="1"/>
    <row r="9996" ht="17.25" hidden="1" customHeight="1"/>
    <row r="9997" ht="17.25" hidden="1" customHeight="1"/>
    <row r="9998" ht="17.25" hidden="1" customHeight="1"/>
    <row r="9999" ht="17.25" hidden="1" customHeight="1"/>
    <row r="10000" ht="17.25" hidden="1" customHeight="1"/>
    <row r="10001" ht="17.25" hidden="1" customHeight="1"/>
    <row r="10002" ht="17.25" hidden="1" customHeight="1"/>
    <row r="10003" ht="17.25" hidden="1" customHeight="1"/>
    <row r="10004" ht="17.25" hidden="1" customHeight="1"/>
    <row r="10005" ht="17.25" hidden="1" customHeight="1"/>
    <row r="10006" ht="17.25" hidden="1" customHeight="1"/>
    <row r="10007" ht="17.25" hidden="1" customHeight="1"/>
    <row r="10008" ht="17.25" hidden="1" customHeight="1"/>
    <row r="10009" ht="17.25" hidden="1" customHeight="1"/>
    <row r="10010" ht="17.25" hidden="1" customHeight="1"/>
    <row r="10011" ht="17.25" hidden="1" customHeight="1"/>
    <row r="10012" ht="17.25" hidden="1" customHeight="1"/>
    <row r="10013" ht="17.25" hidden="1" customHeight="1"/>
    <row r="10014" ht="17.25" hidden="1" customHeight="1"/>
    <row r="10015" ht="17.25" hidden="1" customHeight="1"/>
    <row r="10016" ht="17.25" hidden="1" customHeight="1"/>
    <row r="10017" ht="17.25" hidden="1" customHeight="1"/>
    <row r="10018" ht="17.25" hidden="1" customHeight="1"/>
    <row r="10019" ht="17.25" hidden="1" customHeight="1"/>
    <row r="10020" ht="17.25" hidden="1" customHeight="1"/>
    <row r="10021" ht="17.25" hidden="1" customHeight="1"/>
    <row r="10022" ht="17.25" hidden="1" customHeight="1"/>
    <row r="10023" ht="17.25" hidden="1" customHeight="1"/>
    <row r="10024" ht="17.25" hidden="1" customHeight="1"/>
    <row r="10025" ht="17.25" hidden="1" customHeight="1"/>
    <row r="10026" ht="17.25" hidden="1" customHeight="1"/>
    <row r="10027" ht="17.25" hidden="1" customHeight="1"/>
    <row r="10028" ht="17.25" hidden="1" customHeight="1"/>
    <row r="10029" ht="17.25" hidden="1" customHeight="1"/>
    <row r="10030" ht="17.25" hidden="1" customHeight="1"/>
    <row r="10031" ht="17.25" hidden="1" customHeight="1"/>
    <row r="10032" ht="17.25" hidden="1" customHeight="1"/>
    <row r="10033" ht="17.25" hidden="1" customHeight="1"/>
    <row r="10034" ht="17.25" hidden="1" customHeight="1"/>
    <row r="10035" ht="17.25" hidden="1" customHeight="1"/>
    <row r="10036" ht="17.25" hidden="1" customHeight="1"/>
    <row r="10037" ht="17.25" hidden="1" customHeight="1"/>
    <row r="10038" ht="17.25" hidden="1" customHeight="1"/>
    <row r="10039" ht="17.25" hidden="1" customHeight="1"/>
    <row r="10040" ht="17.25" hidden="1" customHeight="1"/>
    <row r="10041" ht="17.25" hidden="1" customHeight="1"/>
    <row r="10042" ht="17.25" hidden="1" customHeight="1"/>
    <row r="10043" ht="17.25" hidden="1" customHeight="1"/>
    <row r="10044" ht="17.25" hidden="1" customHeight="1"/>
    <row r="10045" ht="17.25" hidden="1" customHeight="1"/>
    <row r="10046" ht="17.25" hidden="1" customHeight="1"/>
    <row r="10047" ht="17.25" hidden="1" customHeight="1"/>
    <row r="10048" ht="17.25" hidden="1" customHeight="1"/>
    <row r="10049" ht="17.25" hidden="1" customHeight="1"/>
    <row r="10050" ht="17.25" hidden="1" customHeight="1"/>
    <row r="10051" ht="17.25" hidden="1" customHeight="1"/>
    <row r="10052" ht="17.25" hidden="1" customHeight="1"/>
    <row r="10053" ht="17.25" hidden="1" customHeight="1"/>
    <row r="10054" ht="17.25" hidden="1" customHeight="1"/>
    <row r="10055" ht="17.25" hidden="1" customHeight="1"/>
    <row r="10056" ht="17.25" hidden="1" customHeight="1"/>
    <row r="10057" ht="17.25" hidden="1" customHeight="1"/>
    <row r="10058" ht="17.25" hidden="1" customHeight="1"/>
    <row r="10059" ht="17.25" hidden="1" customHeight="1"/>
    <row r="10060" ht="17.25" hidden="1" customHeight="1"/>
    <row r="10061" ht="17.25" hidden="1" customHeight="1"/>
    <row r="10062" ht="17.25" hidden="1" customHeight="1"/>
    <row r="10063" ht="17.25" hidden="1" customHeight="1"/>
    <row r="10064" ht="17.25" hidden="1" customHeight="1"/>
    <row r="10065" ht="17.25" hidden="1" customHeight="1"/>
    <row r="10066" ht="17.25" hidden="1" customHeight="1"/>
    <row r="10067" ht="17.25" hidden="1" customHeight="1"/>
    <row r="10068" ht="17.25" hidden="1" customHeight="1"/>
    <row r="10069" ht="17.25" hidden="1" customHeight="1"/>
    <row r="10070" ht="17.25" hidden="1" customHeight="1"/>
    <row r="10071" ht="17.25" hidden="1" customHeight="1"/>
    <row r="10072" ht="17.25" hidden="1" customHeight="1"/>
    <row r="10073" ht="17.25" hidden="1" customHeight="1"/>
    <row r="10074" ht="17.25" hidden="1" customHeight="1"/>
    <row r="10075" ht="17.25" hidden="1" customHeight="1"/>
    <row r="10076" ht="17.25" hidden="1" customHeight="1"/>
    <row r="10077" ht="17.25" hidden="1" customHeight="1"/>
    <row r="10078" ht="17.25" hidden="1" customHeight="1"/>
    <row r="10079" ht="17.25" hidden="1" customHeight="1"/>
    <row r="10080" ht="17.25" hidden="1" customHeight="1"/>
    <row r="10081" ht="17.25" hidden="1" customHeight="1"/>
    <row r="10082" ht="17.25" hidden="1" customHeight="1"/>
    <row r="10083" ht="17.25" hidden="1" customHeight="1"/>
    <row r="10084" ht="17.25" hidden="1" customHeight="1"/>
    <row r="10085" ht="17.25" hidden="1" customHeight="1"/>
    <row r="10086" ht="17.25" hidden="1" customHeight="1"/>
    <row r="10087" ht="17.25" hidden="1" customHeight="1"/>
    <row r="10088" ht="17.25" hidden="1" customHeight="1"/>
    <row r="10089" ht="17.25" hidden="1" customHeight="1"/>
    <row r="10090" ht="17.25" hidden="1" customHeight="1"/>
    <row r="10091" ht="17.25" hidden="1" customHeight="1"/>
    <row r="10092" ht="17.25" hidden="1" customHeight="1"/>
    <row r="10093" ht="17.25" hidden="1" customHeight="1"/>
    <row r="10094" ht="17.25" hidden="1" customHeight="1"/>
    <row r="10095" ht="17.25" hidden="1" customHeight="1"/>
    <row r="10096" ht="17.25" hidden="1" customHeight="1"/>
    <row r="10097" ht="17.25" hidden="1" customHeight="1"/>
    <row r="10098" ht="17.25" hidden="1" customHeight="1"/>
    <row r="10099" ht="17.25" hidden="1" customHeight="1"/>
    <row r="10100" ht="17.25" hidden="1" customHeight="1"/>
    <row r="10101" ht="17.25" hidden="1" customHeight="1"/>
    <row r="10102" ht="17.25" hidden="1" customHeight="1"/>
    <row r="10103" ht="17.25" hidden="1" customHeight="1"/>
    <row r="10104" ht="17.25" hidden="1" customHeight="1"/>
    <row r="10105" ht="17.25" hidden="1" customHeight="1"/>
    <row r="10106" ht="17.25" hidden="1" customHeight="1"/>
    <row r="10107" ht="17.25" hidden="1" customHeight="1"/>
    <row r="10108" ht="17.25" hidden="1" customHeight="1"/>
    <row r="10109" ht="17.25" hidden="1" customHeight="1"/>
    <row r="10110" ht="17.25" hidden="1" customHeight="1"/>
    <row r="10111" ht="17.25" hidden="1" customHeight="1"/>
    <row r="10112" ht="17.25" hidden="1" customHeight="1"/>
    <row r="10113" ht="17.25" hidden="1" customHeight="1"/>
    <row r="10114" ht="17.25" hidden="1" customHeight="1"/>
    <row r="10115" ht="17.25" hidden="1" customHeight="1"/>
    <row r="10116" ht="17.25" hidden="1" customHeight="1"/>
    <row r="10117" ht="17.25" hidden="1" customHeight="1"/>
    <row r="10118" ht="17.25" hidden="1" customHeight="1"/>
    <row r="10119" ht="17.25" hidden="1" customHeight="1"/>
    <row r="10120" ht="17.25" hidden="1" customHeight="1"/>
    <row r="10121" ht="17.25" hidden="1" customHeight="1"/>
    <row r="10122" ht="17.25" hidden="1" customHeight="1"/>
    <row r="10123" ht="17.25" hidden="1" customHeight="1"/>
    <row r="10124" ht="17.25" hidden="1" customHeight="1"/>
    <row r="10125" ht="17.25" hidden="1" customHeight="1"/>
    <row r="10126" ht="17.25" hidden="1" customHeight="1"/>
    <row r="10127" ht="17.25" hidden="1" customHeight="1"/>
    <row r="10128" ht="17.25" hidden="1" customHeight="1"/>
    <row r="10129" ht="17.25" hidden="1" customHeight="1"/>
    <row r="10130" ht="17.25" hidden="1" customHeight="1"/>
    <row r="10131" ht="17.25" hidden="1" customHeight="1"/>
    <row r="10132" ht="17.25" hidden="1" customHeight="1"/>
    <row r="10133" ht="17.25" hidden="1" customHeight="1"/>
    <row r="10134" ht="17.25" hidden="1" customHeight="1"/>
    <row r="10135" ht="17.25" hidden="1" customHeight="1"/>
    <row r="10136" ht="17.25" hidden="1" customHeight="1"/>
    <row r="10137" ht="17.25" hidden="1" customHeight="1"/>
    <row r="10138" ht="17.25" hidden="1" customHeight="1"/>
    <row r="10139" ht="17.25" hidden="1" customHeight="1"/>
    <row r="10140" ht="17.25" hidden="1" customHeight="1"/>
    <row r="10141" ht="17.25" hidden="1" customHeight="1"/>
    <row r="10142" ht="17.25" hidden="1" customHeight="1"/>
    <row r="10143" ht="17.25" hidden="1" customHeight="1"/>
    <row r="10144" ht="17.25" hidden="1" customHeight="1"/>
    <row r="10145" ht="17.25" hidden="1" customHeight="1"/>
    <row r="10146" ht="17.25" hidden="1" customHeight="1"/>
    <row r="10147" ht="17.25" hidden="1" customHeight="1"/>
    <row r="10148" ht="17.25" hidden="1" customHeight="1"/>
    <row r="10149" ht="17.25" hidden="1" customHeight="1"/>
    <row r="10150" ht="17.25" hidden="1" customHeight="1"/>
    <row r="10151" ht="17.25" hidden="1" customHeight="1"/>
    <row r="10152" ht="17.25" hidden="1" customHeight="1"/>
    <row r="10153" ht="17.25" hidden="1" customHeight="1"/>
    <row r="10154" ht="17.25" hidden="1" customHeight="1"/>
    <row r="10155" ht="17.25" hidden="1" customHeight="1"/>
    <row r="10156" ht="17.25" hidden="1" customHeight="1"/>
    <row r="10157" ht="17.25" hidden="1" customHeight="1"/>
    <row r="10158" ht="17.25" hidden="1" customHeight="1"/>
    <row r="10159" ht="17.25" hidden="1" customHeight="1"/>
    <row r="10160" ht="17.25" hidden="1" customHeight="1"/>
    <row r="10161" ht="17.25" hidden="1" customHeight="1"/>
    <row r="10162" ht="17.25" hidden="1" customHeight="1"/>
    <row r="10163" ht="17.25" hidden="1" customHeight="1"/>
    <row r="10164" ht="17.25" hidden="1" customHeight="1"/>
    <row r="10165" ht="17.25" hidden="1" customHeight="1"/>
    <row r="10166" ht="17.25" hidden="1" customHeight="1"/>
    <row r="10167" ht="17.25" hidden="1" customHeight="1"/>
    <row r="10168" ht="17.25" hidden="1" customHeight="1"/>
    <row r="10169" ht="17.25" hidden="1" customHeight="1"/>
    <row r="10170" ht="17.25" hidden="1" customHeight="1"/>
    <row r="10171" ht="17.25" hidden="1" customHeight="1"/>
    <row r="10172" ht="17.25" hidden="1" customHeight="1"/>
    <row r="10173" ht="17.25" hidden="1" customHeight="1"/>
    <row r="10174" ht="17.25" hidden="1" customHeight="1"/>
    <row r="10175" ht="17.25" hidden="1" customHeight="1"/>
    <row r="10176" ht="17.25" hidden="1" customHeight="1"/>
    <row r="10177" ht="17.25" hidden="1" customHeight="1"/>
    <row r="10178" ht="17.25" hidden="1" customHeight="1"/>
    <row r="10179" ht="17.25" hidden="1" customHeight="1"/>
    <row r="10180" ht="17.25" hidden="1" customHeight="1"/>
    <row r="10181" ht="17.25" hidden="1" customHeight="1"/>
    <row r="10182" ht="17.25" hidden="1" customHeight="1"/>
    <row r="10183" ht="17.25" hidden="1" customHeight="1"/>
    <row r="10184" ht="17.25" hidden="1" customHeight="1"/>
    <row r="10185" ht="17.25" hidden="1" customHeight="1"/>
    <row r="10186" ht="17.25" hidden="1" customHeight="1"/>
    <row r="10187" ht="17.25" hidden="1" customHeight="1"/>
    <row r="10188" ht="17.25" hidden="1" customHeight="1"/>
    <row r="10189" ht="17.25" hidden="1" customHeight="1"/>
    <row r="10190" ht="17.25" hidden="1" customHeight="1"/>
    <row r="10191" ht="17.25" hidden="1" customHeight="1"/>
    <row r="10192" ht="17.25" hidden="1" customHeight="1"/>
    <row r="10193" ht="17.25" hidden="1" customHeight="1"/>
    <row r="10194" ht="17.25" hidden="1" customHeight="1"/>
    <row r="10195" ht="17.25" hidden="1" customHeight="1"/>
    <row r="10196" ht="17.25" hidden="1" customHeight="1"/>
    <row r="10197" ht="17.25" hidden="1" customHeight="1"/>
    <row r="10198" ht="17.25" hidden="1" customHeight="1"/>
    <row r="10199" ht="17.25" hidden="1" customHeight="1"/>
    <row r="10200" ht="17.25" hidden="1" customHeight="1"/>
    <row r="10201" ht="17.25" hidden="1" customHeight="1"/>
    <row r="10202" ht="17.25" hidden="1" customHeight="1"/>
    <row r="10203" ht="17.25" hidden="1" customHeight="1"/>
    <row r="10204" ht="17.25" hidden="1" customHeight="1"/>
    <row r="10205" ht="17.25" hidden="1" customHeight="1"/>
    <row r="10206" ht="17.25" hidden="1" customHeight="1"/>
    <row r="10207" ht="17.25" hidden="1" customHeight="1"/>
    <row r="10208" ht="17.25" hidden="1" customHeight="1"/>
    <row r="10209" ht="17.25" hidden="1" customHeight="1"/>
    <row r="10210" ht="17.25" hidden="1" customHeight="1"/>
    <row r="10211" ht="17.25" hidden="1" customHeight="1"/>
    <row r="10212" ht="17.25" hidden="1" customHeight="1"/>
    <row r="10213" ht="17.25" hidden="1" customHeight="1"/>
    <row r="10214" ht="17.25" hidden="1" customHeight="1"/>
    <row r="10215" ht="17.25" hidden="1" customHeight="1"/>
    <row r="10216" ht="17.25" hidden="1" customHeight="1"/>
    <row r="10217" ht="17.25" hidden="1" customHeight="1"/>
    <row r="10218" ht="17.25" hidden="1" customHeight="1"/>
    <row r="10219" ht="17.25" hidden="1" customHeight="1"/>
    <row r="10220" ht="17.25" hidden="1" customHeight="1"/>
    <row r="10221" ht="17.25" hidden="1" customHeight="1"/>
    <row r="10222" ht="17.25" hidden="1" customHeight="1"/>
    <row r="10223" ht="17.25" hidden="1" customHeight="1"/>
    <row r="10224" ht="17.25" hidden="1" customHeight="1"/>
    <row r="10225" ht="17.25" hidden="1" customHeight="1"/>
    <row r="10226" ht="17.25" hidden="1" customHeight="1"/>
    <row r="10227" ht="17.25" hidden="1" customHeight="1"/>
    <row r="10228" ht="17.25" hidden="1" customHeight="1"/>
    <row r="10229" ht="17.25" hidden="1" customHeight="1"/>
    <row r="10230" ht="17.25" hidden="1" customHeight="1"/>
    <row r="10231" ht="17.25" hidden="1" customHeight="1"/>
    <row r="10232" ht="17.25" hidden="1" customHeight="1"/>
    <row r="10233" ht="17.25" hidden="1" customHeight="1"/>
    <row r="10234" ht="17.25" hidden="1" customHeight="1"/>
    <row r="10235" ht="17.25" hidden="1" customHeight="1"/>
    <row r="10236" ht="17.25" hidden="1" customHeight="1"/>
    <row r="10237" ht="17.25" hidden="1" customHeight="1"/>
    <row r="10238" ht="17.25" hidden="1" customHeight="1"/>
    <row r="10239" ht="17.25" hidden="1" customHeight="1"/>
    <row r="10240" ht="17.25" hidden="1" customHeight="1"/>
    <row r="10241" ht="17.25" hidden="1" customHeight="1"/>
    <row r="10242" ht="17.25" hidden="1" customHeight="1"/>
    <row r="10243" ht="17.25" hidden="1" customHeight="1"/>
    <row r="10244" ht="17.25" hidden="1" customHeight="1"/>
    <row r="10245" ht="17.25" hidden="1" customHeight="1"/>
    <row r="10246" ht="17.25" hidden="1" customHeight="1"/>
    <row r="10247" ht="17.25" hidden="1" customHeight="1"/>
    <row r="10248" ht="17.25" hidden="1" customHeight="1"/>
    <row r="10249" ht="17.25" hidden="1" customHeight="1"/>
    <row r="10250" ht="17.25" hidden="1" customHeight="1"/>
    <row r="10251" ht="17.25" hidden="1" customHeight="1"/>
    <row r="10252" ht="17.25" hidden="1" customHeight="1"/>
    <row r="10253" ht="17.25" hidden="1" customHeight="1"/>
    <row r="10254" ht="17.25" hidden="1" customHeight="1"/>
    <row r="10255" ht="17.25" hidden="1" customHeight="1"/>
    <row r="10256" ht="17.25" hidden="1" customHeight="1"/>
    <row r="10257" ht="17.25" hidden="1" customHeight="1"/>
    <row r="10258" ht="17.25" hidden="1" customHeight="1"/>
    <row r="10259" ht="17.25" hidden="1" customHeight="1"/>
    <row r="10260" ht="17.25" hidden="1" customHeight="1"/>
    <row r="10261" ht="17.25" hidden="1" customHeight="1"/>
    <row r="10262" ht="17.25" hidden="1" customHeight="1"/>
    <row r="10263" ht="17.25" hidden="1" customHeight="1"/>
    <row r="10264" ht="17.25" hidden="1" customHeight="1"/>
    <row r="10265" ht="17.25" hidden="1" customHeight="1"/>
    <row r="10266" ht="17.25" hidden="1" customHeight="1"/>
    <row r="10267" ht="17.25" hidden="1" customHeight="1"/>
    <row r="10268" ht="17.25" hidden="1" customHeight="1"/>
    <row r="10269" ht="17.25" hidden="1" customHeight="1"/>
    <row r="10270" ht="17.25" hidden="1" customHeight="1"/>
    <row r="10271" ht="17.25" hidden="1" customHeight="1"/>
    <row r="10272" ht="17.25" hidden="1" customHeight="1"/>
    <row r="10273" ht="17.25" hidden="1" customHeight="1"/>
    <row r="10274" ht="17.25" hidden="1" customHeight="1"/>
    <row r="10275" ht="17.25" hidden="1" customHeight="1"/>
    <row r="10276" ht="17.25" hidden="1" customHeight="1"/>
    <row r="10277" ht="17.25" hidden="1" customHeight="1"/>
    <row r="10278" ht="17.25" hidden="1" customHeight="1"/>
    <row r="10279" ht="17.25" hidden="1" customHeight="1"/>
    <row r="10280" ht="17.25" hidden="1" customHeight="1"/>
    <row r="10281" ht="17.25" hidden="1" customHeight="1"/>
    <row r="10282" ht="17.25" hidden="1" customHeight="1"/>
    <row r="10283" ht="17.25" hidden="1" customHeight="1"/>
    <row r="10284" ht="17.25" hidden="1" customHeight="1"/>
    <row r="10285" ht="17.25" hidden="1" customHeight="1"/>
    <row r="10286" ht="17.25" hidden="1" customHeight="1"/>
    <row r="10287" ht="17.25" hidden="1" customHeight="1"/>
    <row r="10288" ht="17.25" hidden="1" customHeight="1"/>
    <row r="10289" ht="17.25" hidden="1" customHeight="1"/>
    <row r="10290" ht="17.25" hidden="1" customHeight="1"/>
    <row r="10291" ht="17.25" hidden="1" customHeight="1"/>
    <row r="10292" ht="17.25" hidden="1" customHeight="1"/>
    <row r="10293" ht="17.25" hidden="1" customHeight="1"/>
    <row r="10294" ht="17.25" hidden="1" customHeight="1"/>
    <row r="10295" ht="17.25" hidden="1" customHeight="1"/>
    <row r="10296" ht="17.25" hidden="1" customHeight="1"/>
    <row r="10297" ht="17.25" hidden="1" customHeight="1"/>
    <row r="10298" ht="17.25" hidden="1" customHeight="1"/>
    <row r="10299" ht="17.25" hidden="1" customHeight="1"/>
    <row r="10300" ht="17.25" hidden="1" customHeight="1"/>
    <row r="10301" ht="17.25" hidden="1" customHeight="1"/>
    <row r="10302" ht="17.25" hidden="1" customHeight="1"/>
    <row r="10303" ht="17.25" hidden="1" customHeight="1"/>
    <row r="10304" ht="17.25" hidden="1" customHeight="1"/>
    <row r="10305" ht="17.25" hidden="1" customHeight="1"/>
    <row r="10306" ht="17.25" hidden="1" customHeight="1"/>
    <row r="10307" ht="17.25" hidden="1" customHeight="1"/>
    <row r="10308" ht="17.25" hidden="1" customHeight="1"/>
    <row r="10309" ht="17.25" hidden="1" customHeight="1"/>
    <row r="10310" ht="17.25" hidden="1" customHeight="1"/>
    <row r="10311" ht="17.25" hidden="1" customHeight="1"/>
    <row r="10312" ht="17.25" hidden="1" customHeight="1"/>
    <row r="10313" ht="17.25" hidden="1" customHeight="1"/>
    <row r="10314" ht="17.25" hidden="1" customHeight="1"/>
    <row r="10315" ht="17.25" hidden="1" customHeight="1"/>
    <row r="10316" ht="17.25" hidden="1" customHeight="1"/>
    <row r="10317" ht="17.25" hidden="1" customHeight="1"/>
    <row r="10318" ht="17.25" hidden="1" customHeight="1"/>
    <row r="10319" ht="17.25" hidden="1" customHeight="1"/>
    <row r="10320" ht="17.25" hidden="1" customHeight="1"/>
    <row r="10321" ht="17.25" hidden="1" customHeight="1"/>
    <row r="10322" ht="17.25" hidden="1" customHeight="1"/>
    <row r="10323" ht="17.25" hidden="1" customHeight="1"/>
    <row r="10324" ht="17.25" hidden="1" customHeight="1"/>
    <row r="10325" ht="17.25" hidden="1" customHeight="1"/>
    <row r="10326" ht="17.25" hidden="1" customHeight="1"/>
    <row r="10327" ht="17.25" hidden="1" customHeight="1"/>
    <row r="10328" ht="17.25" hidden="1" customHeight="1"/>
    <row r="10329" ht="17.25" hidden="1" customHeight="1"/>
    <row r="10330" ht="17.25" hidden="1" customHeight="1"/>
    <row r="10331" ht="17.25" hidden="1" customHeight="1"/>
    <row r="10332" ht="17.25" hidden="1" customHeight="1"/>
    <row r="10333" ht="17.25" hidden="1" customHeight="1"/>
    <row r="10334" ht="17.25" hidden="1" customHeight="1"/>
    <row r="10335" ht="17.25" hidden="1" customHeight="1"/>
    <row r="10336" ht="17.25" hidden="1" customHeight="1"/>
    <row r="10337" ht="17.25" hidden="1" customHeight="1"/>
    <row r="10338" ht="17.25" hidden="1" customHeight="1"/>
    <row r="10339" ht="17.25" hidden="1" customHeight="1"/>
    <row r="10340" ht="17.25" hidden="1" customHeight="1"/>
    <row r="10341" ht="17.25" hidden="1" customHeight="1"/>
    <row r="10342" ht="17.25" hidden="1" customHeight="1"/>
    <row r="10343" ht="17.25" hidden="1" customHeight="1"/>
    <row r="10344" ht="17.25" hidden="1" customHeight="1"/>
    <row r="10345" ht="17.25" hidden="1" customHeight="1"/>
    <row r="10346" ht="17.25" hidden="1" customHeight="1"/>
    <row r="10347" ht="17.25" hidden="1" customHeight="1"/>
    <row r="10348" ht="17.25" hidden="1" customHeight="1"/>
    <row r="10349" ht="17.25" hidden="1" customHeight="1"/>
    <row r="10350" ht="17.25" hidden="1" customHeight="1"/>
    <row r="10351" ht="17.25" hidden="1" customHeight="1"/>
    <row r="10352" ht="17.25" hidden="1" customHeight="1"/>
    <row r="10353" ht="17.25" hidden="1" customHeight="1"/>
    <row r="10354" ht="17.25" hidden="1" customHeight="1"/>
    <row r="10355" ht="17.25" hidden="1" customHeight="1"/>
    <row r="10356" ht="17.25" hidden="1" customHeight="1"/>
    <row r="10357" ht="17.25" hidden="1" customHeight="1"/>
    <row r="10358" ht="17.25" hidden="1" customHeight="1"/>
    <row r="10359" ht="17.25" hidden="1" customHeight="1"/>
    <row r="10360" ht="17.25" hidden="1" customHeight="1"/>
    <row r="10361" ht="17.25" hidden="1" customHeight="1"/>
    <row r="10362" ht="17.25" hidden="1" customHeight="1"/>
    <row r="10363" ht="17.25" hidden="1" customHeight="1"/>
    <row r="10364" ht="17.25" hidden="1" customHeight="1"/>
    <row r="10365" ht="17.25" hidden="1" customHeight="1"/>
    <row r="10366" ht="17.25" hidden="1" customHeight="1"/>
    <row r="10367" ht="17.25" hidden="1" customHeight="1"/>
    <row r="10368" ht="17.25" hidden="1" customHeight="1"/>
    <row r="10369" ht="17.25" hidden="1" customHeight="1"/>
    <row r="10370" ht="17.25" hidden="1" customHeight="1"/>
    <row r="10371" ht="17.25" hidden="1" customHeight="1"/>
    <row r="10372" ht="17.25" hidden="1" customHeight="1"/>
    <row r="10373" ht="17.25" hidden="1" customHeight="1"/>
    <row r="10374" ht="17.25" hidden="1" customHeight="1"/>
    <row r="10375" ht="17.25" hidden="1" customHeight="1"/>
    <row r="10376" ht="17.25" hidden="1" customHeight="1"/>
    <row r="10377" ht="17.25" hidden="1" customHeight="1"/>
    <row r="10378" ht="17.25" hidden="1" customHeight="1"/>
    <row r="10379" ht="17.25" hidden="1" customHeight="1"/>
    <row r="10380" ht="17.25" hidden="1" customHeight="1"/>
    <row r="10381" ht="17.25" hidden="1" customHeight="1"/>
    <row r="10382" ht="17.25" hidden="1" customHeight="1"/>
    <row r="10383" ht="17.25" hidden="1" customHeight="1"/>
    <row r="10384" ht="17.25" hidden="1" customHeight="1"/>
    <row r="10385" ht="17.25" hidden="1" customHeight="1"/>
    <row r="10386" ht="17.25" hidden="1" customHeight="1"/>
    <row r="10387" ht="17.25" hidden="1" customHeight="1"/>
    <row r="10388" ht="17.25" hidden="1" customHeight="1"/>
    <row r="10389" ht="17.25" hidden="1" customHeight="1"/>
    <row r="10390" ht="17.25" hidden="1" customHeight="1"/>
    <row r="10391" ht="17.25" hidden="1" customHeight="1"/>
    <row r="10392" ht="17.25" hidden="1" customHeight="1"/>
    <row r="10393" ht="17.25" hidden="1" customHeight="1"/>
    <row r="10394" ht="17.25" hidden="1" customHeight="1"/>
    <row r="10395" ht="17.25" hidden="1" customHeight="1"/>
    <row r="10396" ht="17.25" hidden="1" customHeight="1"/>
    <row r="10397" ht="17.25" hidden="1" customHeight="1"/>
    <row r="10398" ht="17.25" hidden="1" customHeight="1"/>
    <row r="10399" ht="17.25" hidden="1" customHeight="1"/>
    <row r="10400" ht="17.25" hidden="1" customHeight="1"/>
    <row r="10401" ht="17.25" hidden="1" customHeight="1"/>
    <row r="10402" ht="17.25" hidden="1" customHeight="1"/>
    <row r="10403" ht="17.25" hidden="1" customHeight="1"/>
    <row r="10404" ht="17.25" hidden="1" customHeight="1"/>
    <row r="10405" ht="17.25" hidden="1" customHeight="1"/>
    <row r="10406" ht="17.25" hidden="1" customHeight="1"/>
    <row r="10407" ht="17.25" hidden="1" customHeight="1"/>
    <row r="10408" ht="17.25" hidden="1" customHeight="1"/>
    <row r="10409" ht="17.25" hidden="1" customHeight="1"/>
    <row r="10410" ht="17.25" hidden="1" customHeight="1"/>
    <row r="10411" ht="17.25" hidden="1" customHeight="1"/>
    <row r="10412" ht="17.25" hidden="1" customHeight="1"/>
    <row r="10413" ht="17.25" hidden="1" customHeight="1"/>
    <row r="10414" ht="17.25" hidden="1" customHeight="1"/>
    <row r="10415" ht="17.25" hidden="1" customHeight="1"/>
    <row r="10416" ht="17.25" hidden="1" customHeight="1"/>
    <row r="10417" ht="17.25" hidden="1" customHeight="1"/>
    <row r="10418" ht="17.25" hidden="1" customHeight="1"/>
    <row r="10419" ht="17.25" hidden="1" customHeight="1"/>
    <row r="10420" ht="17.25" hidden="1" customHeight="1"/>
    <row r="10421" ht="17.25" hidden="1" customHeight="1"/>
    <row r="10422" ht="17.25" hidden="1" customHeight="1"/>
    <row r="10423" ht="17.25" hidden="1" customHeight="1"/>
    <row r="10424" ht="17.25" hidden="1" customHeight="1"/>
    <row r="10425" ht="17.25" hidden="1" customHeight="1"/>
    <row r="10426" ht="17.25" hidden="1" customHeight="1"/>
    <row r="10427" ht="17.25" hidden="1" customHeight="1"/>
    <row r="10428" ht="17.25" hidden="1" customHeight="1"/>
    <row r="10429" ht="17.25" hidden="1" customHeight="1"/>
    <row r="10430" ht="17.25" hidden="1" customHeight="1"/>
    <row r="10431" ht="17.25" hidden="1" customHeight="1"/>
    <row r="10432" ht="17.25" hidden="1" customHeight="1"/>
    <row r="10433" ht="17.25" hidden="1" customHeight="1"/>
    <row r="10434" ht="17.25" hidden="1" customHeight="1"/>
    <row r="10435" ht="17.25" hidden="1" customHeight="1"/>
    <row r="10436" ht="17.25" hidden="1" customHeight="1"/>
    <row r="10437" ht="17.25" hidden="1" customHeight="1"/>
    <row r="10438" ht="17.25" hidden="1" customHeight="1"/>
    <row r="10439" ht="17.25" hidden="1" customHeight="1"/>
    <row r="10440" ht="17.25" hidden="1" customHeight="1"/>
    <row r="10441" ht="17.25" hidden="1" customHeight="1"/>
    <row r="10442" ht="17.25" hidden="1" customHeight="1"/>
    <row r="10443" ht="17.25" hidden="1" customHeight="1"/>
    <row r="10444" ht="17.25" hidden="1" customHeight="1"/>
    <row r="10445" ht="17.25" hidden="1" customHeight="1"/>
    <row r="10446" ht="17.25" hidden="1" customHeight="1"/>
    <row r="10447" ht="17.25" hidden="1" customHeight="1"/>
    <row r="10448" ht="17.25" hidden="1" customHeight="1"/>
    <row r="10449" ht="17.25" hidden="1" customHeight="1"/>
    <row r="10450" ht="17.25" hidden="1" customHeight="1"/>
    <row r="10451" ht="17.25" hidden="1" customHeight="1"/>
    <row r="10452" ht="17.25" hidden="1" customHeight="1"/>
    <row r="10453" ht="17.25" hidden="1" customHeight="1"/>
    <row r="10454" ht="17.25" hidden="1" customHeight="1"/>
    <row r="10455" ht="17.25" hidden="1" customHeight="1"/>
    <row r="10456" ht="17.25" hidden="1" customHeight="1"/>
    <row r="10457" ht="17.25" hidden="1" customHeight="1"/>
    <row r="10458" ht="17.25" hidden="1" customHeight="1"/>
    <row r="10459" ht="17.25" hidden="1" customHeight="1"/>
    <row r="10460" ht="17.25" hidden="1" customHeight="1"/>
    <row r="10461" ht="17.25" hidden="1" customHeight="1"/>
    <row r="10462" ht="17.25" hidden="1" customHeight="1"/>
    <row r="10463" ht="17.25" hidden="1" customHeight="1"/>
    <row r="10464" ht="17.25" hidden="1" customHeight="1"/>
    <row r="10465" ht="17.25" hidden="1" customHeight="1"/>
    <row r="10466" ht="17.25" hidden="1" customHeight="1"/>
    <row r="10467" ht="17.25" hidden="1" customHeight="1"/>
    <row r="10468" ht="17.25" hidden="1" customHeight="1"/>
    <row r="10469" ht="17.25" hidden="1" customHeight="1"/>
    <row r="10470" ht="17.25" hidden="1" customHeight="1"/>
    <row r="10471" ht="17.25" hidden="1" customHeight="1"/>
    <row r="10472" ht="17.25" hidden="1" customHeight="1"/>
    <row r="10473" ht="17.25" hidden="1" customHeight="1"/>
    <row r="10474" ht="17.25" hidden="1" customHeight="1"/>
    <row r="10475" ht="17.25" hidden="1" customHeight="1"/>
    <row r="10476" ht="17.25" hidden="1" customHeight="1"/>
    <row r="10477" ht="17.25" hidden="1" customHeight="1"/>
    <row r="10478" ht="17.25" hidden="1" customHeight="1"/>
    <row r="10479" ht="17.25" hidden="1" customHeight="1"/>
    <row r="10480" ht="17.25" hidden="1" customHeight="1"/>
    <row r="10481" ht="17.25" hidden="1" customHeight="1"/>
    <row r="10482" ht="17.25" hidden="1" customHeight="1"/>
    <row r="10483" ht="17.25" hidden="1" customHeight="1"/>
    <row r="10484" ht="17.25" hidden="1" customHeight="1"/>
    <row r="10485" ht="17.25" hidden="1" customHeight="1"/>
    <row r="10486" ht="17.25" hidden="1" customHeight="1"/>
    <row r="10487" ht="17.25" hidden="1" customHeight="1"/>
    <row r="10488" ht="17.25" hidden="1" customHeight="1"/>
    <row r="10489" ht="17.25" hidden="1" customHeight="1"/>
    <row r="10490" ht="17.25" hidden="1" customHeight="1"/>
    <row r="10491" ht="17.25" hidden="1" customHeight="1"/>
    <row r="10492" ht="17.25" hidden="1" customHeight="1"/>
    <row r="10493" ht="17.25" hidden="1" customHeight="1"/>
    <row r="10494" ht="17.25" hidden="1" customHeight="1"/>
    <row r="10495" ht="17.25" hidden="1" customHeight="1"/>
    <row r="10496" ht="17.25" hidden="1" customHeight="1"/>
    <row r="10497" ht="17.25" hidden="1" customHeight="1"/>
    <row r="10498" ht="17.25" hidden="1" customHeight="1"/>
    <row r="10499" ht="17.25" hidden="1" customHeight="1"/>
    <row r="10500" ht="17.25" hidden="1" customHeight="1"/>
    <row r="10501" ht="17.25" hidden="1" customHeight="1"/>
    <row r="10502" ht="17.25" hidden="1" customHeight="1"/>
    <row r="10503" ht="17.25" hidden="1" customHeight="1"/>
    <row r="10504" ht="17.25" hidden="1" customHeight="1"/>
    <row r="10505" ht="17.25" hidden="1" customHeight="1"/>
    <row r="10506" ht="17.25" hidden="1" customHeight="1"/>
    <row r="10507" ht="17.25" hidden="1" customHeight="1"/>
    <row r="10508" ht="17.25" hidden="1" customHeight="1"/>
    <row r="10509" ht="17.25" hidden="1" customHeight="1"/>
    <row r="10510" ht="17.25" hidden="1" customHeight="1"/>
    <row r="10511" ht="17.25" hidden="1" customHeight="1"/>
    <row r="10512" ht="17.25" hidden="1" customHeight="1"/>
    <row r="10513" ht="17.25" hidden="1" customHeight="1"/>
    <row r="10514" ht="17.25" hidden="1" customHeight="1"/>
    <row r="10515" ht="17.25" hidden="1" customHeight="1"/>
    <row r="10516" ht="17.25" hidden="1" customHeight="1"/>
    <row r="10517" ht="17.25" hidden="1" customHeight="1"/>
    <row r="10518" ht="17.25" hidden="1" customHeight="1"/>
    <row r="10519" ht="17.25" hidden="1" customHeight="1"/>
    <row r="10520" ht="17.25" hidden="1" customHeight="1"/>
    <row r="10521" ht="17.25" hidden="1" customHeight="1"/>
    <row r="10522" ht="17.25" hidden="1" customHeight="1"/>
    <row r="10523" ht="17.25" hidden="1" customHeight="1"/>
    <row r="10524" ht="17.25" hidden="1" customHeight="1"/>
    <row r="10525" ht="17.25" hidden="1" customHeight="1"/>
    <row r="10526" ht="17.25" hidden="1" customHeight="1"/>
    <row r="10527" ht="17.25" hidden="1" customHeight="1"/>
    <row r="10528" ht="17.25" hidden="1" customHeight="1"/>
    <row r="10529" ht="17.25" hidden="1" customHeight="1"/>
    <row r="10530" ht="17.25" hidden="1" customHeight="1"/>
    <row r="10531" ht="17.25" hidden="1" customHeight="1"/>
    <row r="10532" ht="17.25" hidden="1" customHeight="1"/>
    <row r="10533" ht="17.25" hidden="1" customHeight="1"/>
    <row r="10534" ht="17.25" hidden="1" customHeight="1"/>
    <row r="10535" ht="17.25" hidden="1" customHeight="1"/>
    <row r="10536" ht="17.25" hidden="1" customHeight="1"/>
    <row r="10537" ht="17.25" hidden="1" customHeight="1"/>
    <row r="10538" ht="17.25" hidden="1" customHeight="1"/>
    <row r="10539" ht="17.25" hidden="1" customHeight="1"/>
    <row r="10540" ht="17.25" hidden="1" customHeight="1"/>
    <row r="10541" ht="17.25" hidden="1" customHeight="1"/>
    <row r="10542" ht="17.25" hidden="1" customHeight="1"/>
    <row r="10543" ht="17.25" hidden="1" customHeight="1"/>
    <row r="10544" ht="17.25" hidden="1" customHeight="1"/>
    <row r="10545" ht="17.25" hidden="1" customHeight="1"/>
    <row r="10546" ht="17.25" hidden="1" customHeight="1"/>
    <row r="10547" ht="17.25" hidden="1" customHeight="1"/>
    <row r="10548" ht="17.25" hidden="1" customHeight="1"/>
    <row r="10549" ht="17.25" hidden="1" customHeight="1"/>
    <row r="10550" ht="17.25" hidden="1" customHeight="1"/>
    <row r="10551" ht="17.25" hidden="1" customHeight="1"/>
    <row r="10552" ht="17.25" hidden="1" customHeight="1"/>
    <row r="10553" ht="17.25" hidden="1" customHeight="1"/>
    <row r="10554" ht="17.25" hidden="1" customHeight="1"/>
    <row r="10555" ht="17.25" hidden="1" customHeight="1"/>
    <row r="10556" ht="17.25" hidden="1" customHeight="1"/>
    <row r="10557" ht="17.25" hidden="1" customHeight="1"/>
    <row r="10558" ht="17.25" hidden="1" customHeight="1"/>
    <row r="10559" ht="17.25" hidden="1" customHeight="1"/>
    <row r="10560" ht="17.25" hidden="1" customHeight="1"/>
    <row r="10561" ht="17.25" hidden="1" customHeight="1"/>
    <row r="10562" ht="17.25" hidden="1" customHeight="1"/>
    <row r="10563" ht="17.25" hidden="1" customHeight="1"/>
    <row r="10564" ht="17.25" hidden="1" customHeight="1"/>
    <row r="10565" ht="17.25" hidden="1" customHeight="1"/>
    <row r="10566" ht="17.25" hidden="1" customHeight="1"/>
    <row r="10567" ht="17.25" hidden="1" customHeight="1"/>
    <row r="10568" ht="17.25" hidden="1" customHeight="1"/>
    <row r="10569" ht="17.25" hidden="1" customHeight="1"/>
    <row r="10570" ht="17.25" hidden="1" customHeight="1"/>
    <row r="10571" ht="17.25" hidden="1" customHeight="1"/>
    <row r="10572" ht="17.25" hidden="1" customHeight="1"/>
    <row r="10573" ht="17.25" hidden="1" customHeight="1"/>
    <row r="10574" ht="17.25" hidden="1" customHeight="1"/>
    <row r="10575" ht="17.25" hidden="1" customHeight="1"/>
    <row r="10576" ht="17.25" hidden="1" customHeight="1"/>
    <row r="10577" ht="17.25" hidden="1" customHeight="1"/>
    <row r="10578" ht="17.25" hidden="1" customHeight="1"/>
    <row r="10579" ht="17.25" hidden="1" customHeight="1"/>
    <row r="10580" ht="17.25" hidden="1" customHeight="1"/>
    <row r="10581" ht="17.25" hidden="1" customHeight="1"/>
    <row r="10582" ht="17.25" hidden="1" customHeight="1"/>
    <row r="10583" ht="17.25" hidden="1" customHeight="1"/>
    <row r="10584" ht="17.25" hidden="1" customHeight="1"/>
    <row r="10585" ht="17.25" hidden="1" customHeight="1"/>
    <row r="10586" ht="17.25" hidden="1" customHeight="1"/>
    <row r="10587" ht="17.25" hidden="1" customHeight="1"/>
    <row r="10588" ht="17.25" hidden="1" customHeight="1"/>
    <row r="10589" ht="17.25" hidden="1" customHeight="1"/>
    <row r="10590" ht="17.25" hidden="1" customHeight="1"/>
    <row r="10591" ht="17.25" hidden="1" customHeight="1"/>
    <row r="10592" ht="17.25" hidden="1" customHeight="1"/>
    <row r="10593" ht="17.25" hidden="1" customHeight="1"/>
    <row r="10594" ht="17.25" hidden="1" customHeight="1"/>
    <row r="10595" ht="17.25" hidden="1" customHeight="1"/>
    <row r="10596" ht="17.25" hidden="1" customHeight="1"/>
    <row r="10597" ht="17.25" hidden="1" customHeight="1"/>
    <row r="10598" ht="17.25" hidden="1" customHeight="1"/>
    <row r="10599" ht="17.25" hidden="1" customHeight="1"/>
    <row r="10600" ht="17.25" hidden="1" customHeight="1"/>
    <row r="10601" ht="17.25" hidden="1" customHeight="1"/>
    <row r="10602" ht="17.25" hidden="1" customHeight="1"/>
    <row r="10603" ht="17.25" hidden="1" customHeight="1"/>
    <row r="10604" ht="17.25" hidden="1" customHeight="1"/>
    <row r="10605" ht="17.25" hidden="1" customHeight="1"/>
    <row r="10606" ht="17.25" hidden="1" customHeight="1"/>
    <row r="10607" ht="17.25" hidden="1" customHeight="1"/>
    <row r="10608" ht="17.25" hidden="1" customHeight="1"/>
    <row r="10609" ht="17.25" hidden="1" customHeight="1"/>
    <row r="10610" ht="17.25" hidden="1" customHeight="1"/>
    <row r="10611" ht="17.25" hidden="1" customHeight="1"/>
    <row r="10612" ht="17.25" hidden="1" customHeight="1"/>
    <row r="10613" ht="17.25" hidden="1" customHeight="1"/>
    <row r="10614" ht="17.25" hidden="1" customHeight="1"/>
    <row r="10615" ht="17.25" hidden="1" customHeight="1"/>
    <row r="10616" ht="17.25" hidden="1" customHeight="1"/>
    <row r="10617" ht="17.25" hidden="1" customHeight="1"/>
    <row r="10618" ht="17.25" hidden="1" customHeight="1"/>
    <row r="10619" ht="17.25" hidden="1" customHeight="1"/>
    <row r="10620" ht="17.25" hidden="1" customHeight="1"/>
    <row r="10621" ht="17.25" hidden="1" customHeight="1"/>
    <row r="10622" ht="17.25" hidden="1" customHeight="1"/>
    <row r="10623" ht="17.25" hidden="1" customHeight="1"/>
    <row r="10624" ht="17.25" hidden="1" customHeight="1"/>
    <row r="10625" ht="17.25" hidden="1" customHeight="1"/>
    <row r="10626" ht="17.25" hidden="1" customHeight="1"/>
    <row r="10627" ht="17.25" hidden="1" customHeight="1"/>
    <row r="10628" ht="17.25" hidden="1" customHeight="1"/>
    <row r="10629" ht="17.25" hidden="1" customHeight="1"/>
    <row r="10630" ht="17.25" hidden="1" customHeight="1"/>
    <row r="10631" ht="17.25" hidden="1" customHeight="1"/>
    <row r="10632" ht="17.25" hidden="1" customHeight="1"/>
    <row r="10633" ht="17.25" hidden="1" customHeight="1"/>
    <row r="10634" ht="17.25" hidden="1" customHeight="1"/>
    <row r="10635" ht="17.25" hidden="1" customHeight="1"/>
    <row r="10636" ht="17.25" hidden="1" customHeight="1"/>
    <row r="10637" ht="17.25" hidden="1" customHeight="1"/>
    <row r="10638" ht="17.25" hidden="1" customHeight="1"/>
    <row r="10639" ht="17.25" hidden="1" customHeight="1"/>
    <row r="10640" ht="17.25" hidden="1" customHeight="1"/>
    <row r="10641" ht="17.25" hidden="1" customHeight="1"/>
    <row r="10642" ht="17.25" hidden="1" customHeight="1"/>
    <row r="10643" ht="17.25" hidden="1" customHeight="1"/>
    <row r="10644" ht="17.25" hidden="1" customHeight="1"/>
    <row r="10645" ht="17.25" hidden="1" customHeight="1"/>
    <row r="10646" ht="17.25" hidden="1" customHeight="1"/>
    <row r="10647" ht="17.25" hidden="1" customHeight="1"/>
    <row r="10648" ht="17.25" hidden="1" customHeight="1"/>
    <row r="10649" ht="17.25" hidden="1" customHeight="1"/>
    <row r="10650" ht="17.25" hidden="1" customHeight="1"/>
    <row r="10651" ht="17.25" hidden="1" customHeight="1"/>
    <row r="10652" ht="17.25" hidden="1" customHeight="1"/>
    <row r="10653" ht="17.25" hidden="1" customHeight="1"/>
    <row r="10654" ht="17.25" hidden="1" customHeight="1"/>
    <row r="10655" ht="17.25" hidden="1" customHeight="1"/>
    <row r="10656" ht="17.25" hidden="1" customHeight="1"/>
    <row r="10657" ht="17.25" hidden="1" customHeight="1"/>
    <row r="10658" ht="17.25" hidden="1" customHeight="1"/>
    <row r="10659" ht="17.25" hidden="1" customHeight="1"/>
    <row r="10660" ht="17.25" hidden="1" customHeight="1"/>
    <row r="10661" ht="17.25" hidden="1" customHeight="1"/>
    <row r="10662" ht="17.25" hidden="1" customHeight="1"/>
    <row r="10663" ht="17.25" hidden="1" customHeight="1"/>
    <row r="10664" ht="17.25" hidden="1" customHeight="1"/>
    <row r="10665" ht="17.25" hidden="1" customHeight="1"/>
    <row r="10666" ht="17.25" hidden="1" customHeight="1"/>
    <row r="10667" ht="17.25" hidden="1" customHeight="1"/>
    <row r="10668" ht="17.25" hidden="1" customHeight="1"/>
    <row r="10669" ht="17.25" hidden="1" customHeight="1"/>
    <row r="10670" ht="17.25" hidden="1" customHeight="1"/>
    <row r="10671" ht="17.25" hidden="1" customHeight="1"/>
    <row r="10672" ht="17.25" hidden="1" customHeight="1"/>
    <row r="10673" ht="17.25" hidden="1" customHeight="1"/>
    <row r="10674" ht="17.25" hidden="1" customHeight="1"/>
    <row r="10675" ht="17.25" hidden="1" customHeight="1"/>
    <row r="10676" ht="17.25" hidden="1" customHeight="1"/>
    <row r="10677" ht="17.25" hidden="1" customHeight="1"/>
    <row r="10678" ht="17.25" hidden="1" customHeight="1"/>
    <row r="10679" ht="17.25" hidden="1" customHeight="1"/>
    <row r="10680" ht="17.25" hidden="1" customHeight="1"/>
    <row r="10681" ht="17.25" hidden="1" customHeight="1"/>
    <row r="10682" ht="17.25" hidden="1" customHeight="1"/>
    <row r="10683" ht="17.25" hidden="1" customHeight="1"/>
    <row r="10684" ht="17.25" hidden="1" customHeight="1"/>
    <row r="10685" ht="17.25" hidden="1" customHeight="1"/>
    <row r="10686" ht="17.25" hidden="1" customHeight="1"/>
    <row r="10687" ht="17.25" hidden="1" customHeight="1"/>
    <row r="10688" ht="17.25" hidden="1" customHeight="1"/>
    <row r="10689" ht="17.25" hidden="1" customHeight="1"/>
    <row r="10690" ht="17.25" hidden="1" customHeight="1"/>
    <row r="10691" ht="17.25" hidden="1" customHeight="1"/>
    <row r="10692" ht="17.25" hidden="1" customHeight="1"/>
    <row r="10693" ht="17.25" hidden="1" customHeight="1"/>
    <row r="10694" ht="17.25" hidden="1" customHeight="1"/>
    <row r="10695" ht="17.25" hidden="1" customHeight="1"/>
    <row r="10696" ht="17.25" hidden="1" customHeight="1"/>
    <row r="10697" ht="17.25" hidden="1" customHeight="1"/>
    <row r="10698" ht="17.25" hidden="1" customHeight="1"/>
    <row r="10699" ht="17.25" hidden="1" customHeight="1"/>
    <row r="10700" ht="17.25" hidden="1" customHeight="1"/>
    <row r="10701" ht="17.25" hidden="1" customHeight="1"/>
    <row r="10702" ht="17.25" hidden="1" customHeight="1"/>
    <row r="10703" ht="17.25" hidden="1" customHeight="1"/>
    <row r="10704" ht="17.25" hidden="1" customHeight="1"/>
    <row r="10705" ht="17.25" hidden="1" customHeight="1"/>
    <row r="10706" ht="17.25" hidden="1" customHeight="1"/>
    <row r="10707" ht="17.25" hidden="1" customHeight="1"/>
    <row r="10708" ht="17.25" hidden="1" customHeight="1"/>
    <row r="10709" ht="17.25" hidden="1" customHeight="1"/>
    <row r="10710" ht="17.25" hidden="1" customHeight="1"/>
    <row r="10711" ht="17.25" hidden="1" customHeight="1"/>
    <row r="10712" ht="17.25" hidden="1" customHeight="1"/>
    <row r="10713" ht="17.25" hidden="1" customHeight="1"/>
    <row r="10714" ht="17.25" hidden="1" customHeight="1"/>
    <row r="10715" ht="17.25" hidden="1" customHeight="1"/>
    <row r="10716" ht="17.25" hidden="1" customHeight="1"/>
    <row r="10717" ht="17.25" hidden="1" customHeight="1"/>
    <row r="10718" ht="17.25" hidden="1" customHeight="1"/>
    <row r="10719" ht="17.25" hidden="1" customHeight="1"/>
    <row r="10720" ht="17.25" hidden="1" customHeight="1"/>
    <row r="10721" ht="17.25" hidden="1" customHeight="1"/>
    <row r="10722" ht="17.25" hidden="1" customHeight="1"/>
    <row r="10723" ht="17.25" hidden="1" customHeight="1"/>
    <row r="10724" ht="17.25" hidden="1" customHeight="1"/>
    <row r="10725" ht="17.25" hidden="1" customHeight="1"/>
    <row r="10726" ht="17.25" hidden="1" customHeight="1"/>
    <row r="10727" ht="17.25" hidden="1" customHeight="1"/>
    <row r="10728" ht="17.25" hidden="1" customHeight="1"/>
    <row r="10729" ht="17.25" hidden="1" customHeight="1"/>
    <row r="10730" ht="17.25" hidden="1" customHeight="1"/>
    <row r="10731" ht="17.25" hidden="1" customHeight="1"/>
    <row r="10732" ht="17.25" hidden="1" customHeight="1"/>
    <row r="10733" ht="17.25" hidden="1" customHeight="1"/>
    <row r="10734" ht="17.25" hidden="1" customHeight="1"/>
    <row r="10735" ht="17.25" hidden="1" customHeight="1"/>
    <row r="10736" ht="17.25" hidden="1" customHeight="1"/>
    <row r="10737" ht="17.25" hidden="1" customHeight="1"/>
    <row r="10738" ht="17.25" hidden="1" customHeight="1"/>
    <row r="10739" ht="17.25" hidden="1" customHeight="1"/>
    <row r="10740" ht="17.25" hidden="1" customHeight="1"/>
    <row r="10741" ht="17.25" hidden="1" customHeight="1"/>
    <row r="10742" ht="17.25" hidden="1" customHeight="1"/>
    <row r="10743" ht="17.25" hidden="1" customHeight="1"/>
    <row r="10744" ht="17.25" hidden="1" customHeight="1"/>
    <row r="10745" ht="17.25" hidden="1" customHeight="1"/>
    <row r="10746" ht="17.25" hidden="1" customHeight="1"/>
    <row r="10747" ht="17.25" hidden="1" customHeight="1"/>
    <row r="10748" ht="17.25" hidden="1" customHeight="1"/>
    <row r="10749" ht="17.25" hidden="1" customHeight="1"/>
    <row r="10750" ht="17.25" hidden="1" customHeight="1"/>
    <row r="10751" ht="17.25" hidden="1" customHeight="1"/>
    <row r="10752" ht="17.25" hidden="1" customHeight="1"/>
    <row r="10753" ht="17.25" hidden="1" customHeight="1"/>
    <row r="10754" ht="17.25" hidden="1" customHeight="1"/>
    <row r="10755" ht="17.25" hidden="1" customHeight="1"/>
    <row r="10756" ht="17.25" hidden="1" customHeight="1"/>
    <row r="10757" ht="17.25" hidden="1" customHeight="1"/>
    <row r="10758" ht="17.25" hidden="1" customHeight="1"/>
    <row r="10759" ht="17.25" hidden="1" customHeight="1"/>
    <row r="10760" ht="17.25" hidden="1" customHeight="1"/>
    <row r="10761" ht="17.25" hidden="1" customHeight="1"/>
    <row r="10762" ht="17.25" hidden="1" customHeight="1"/>
    <row r="10763" ht="17.25" hidden="1" customHeight="1"/>
    <row r="10764" ht="17.25" hidden="1" customHeight="1"/>
    <row r="10765" ht="17.25" hidden="1" customHeight="1"/>
    <row r="10766" ht="17.25" hidden="1" customHeight="1"/>
    <row r="10767" ht="17.25" hidden="1" customHeight="1"/>
    <row r="10768" ht="17.25" hidden="1" customHeight="1"/>
    <row r="10769" ht="17.25" hidden="1" customHeight="1"/>
    <row r="10770" ht="17.25" hidden="1" customHeight="1"/>
    <row r="10771" ht="17.25" hidden="1" customHeight="1"/>
    <row r="10772" ht="17.25" hidden="1" customHeight="1"/>
    <row r="10773" ht="17.25" hidden="1" customHeight="1"/>
    <row r="10774" ht="17.25" hidden="1" customHeight="1"/>
    <row r="10775" ht="17.25" hidden="1" customHeight="1"/>
    <row r="10776" ht="17.25" hidden="1" customHeight="1"/>
    <row r="10777" ht="17.25" hidden="1" customHeight="1"/>
    <row r="10778" ht="17.25" hidden="1" customHeight="1"/>
    <row r="10779" ht="17.25" hidden="1" customHeight="1"/>
    <row r="10780" ht="17.25" hidden="1" customHeight="1"/>
    <row r="10781" ht="17.25" hidden="1" customHeight="1"/>
    <row r="10782" ht="17.25" hidden="1" customHeight="1"/>
    <row r="10783" ht="17.25" hidden="1" customHeight="1"/>
    <row r="10784" ht="17.25" hidden="1" customHeight="1"/>
    <row r="10785" ht="17.25" hidden="1" customHeight="1"/>
    <row r="10786" ht="17.25" hidden="1" customHeight="1"/>
    <row r="10787" ht="17.25" hidden="1" customHeight="1"/>
    <row r="10788" ht="17.25" hidden="1" customHeight="1"/>
    <row r="10789" ht="17.25" hidden="1" customHeight="1"/>
    <row r="10790" ht="17.25" hidden="1" customHeight="1"/>
    <row r="10791" ht="17.25" hidden="1" customHeight="1"/>
    <row r="10792" ht="17.25" hidden="1" customHeight="1"/>
    <row r="10793" ht="17.25" hidden="1" customHeight="1"/>
    <row r="10794" ht="17.25" hidden="1" customHeight="1"/>
    <row r="10795" ht="17.25" hidden="1" customHeight="1"/>
    <row r="10796" ht="17.25" hidden="1" customHeight="1"/>
    <row r="10797" ht="17.25" hidden="1" customHeight="1"/>
    <row r="10798" ht="17.25" hidden="1" customHeight="1"/>
    <row r="10799" ht="17.25" hidden="1" customHeight="1"/>
    <row r="10800" ht="17.25" hidden="1" customHeight="1"/>
    <row r="10801" ht="17.25" hidden="1" customHeight="1"/>
    <row r="10802" ht="17.25" hidden="1" customHeight="1"/>
    <row r="10803" ht="17.25" hidden="1" customHeight="1"/>
    <row r="10804" ht="17.25" hidden="1" customHeight="1"/>
    <row r="10805" ht="17.25" hidden="1" customHeight="1"/>
    <row r="10806" ht="17.25" hidden="1" customHeight="1"/>
    <row r="10807" ht="17.25" hidden="1" customHeight="1"/>
    <row r="10808" ht="17.25" hidden="1" customHeight="1"/>
    <row r="10809" ht="17.25" hidden="1" customHeight="1"/>
    <row r="10810" ht="17.25" hidden="1" customHeight="1"/>
    <row r="10811" ht="17.25" hidden="1" customHeight="1"/>
    <row r="10812" ht="17.25" hidden="1" customHeight="1"/>
    <row r="10813" ht="17.25" hidden="1" customHeight="1"/>
    <row r="10814" ht="17.25" hidden="1" customHeight="1"/>
    <row r="10815" ht="17.25" hidden="1" customHeight="1"/>
    <row r="10816" ht="17.25" hidden="1" customHeight="1"/>
    <row r="10817" ht="17.25" hidden="1" customHeight="1"/>
    <row r="10818" ht="17.25" hidden="1" customHeight="1"/>
    <row r="10819" ht="17.25" hidden="1" customHeight="1"/>
    <row r="10820" ht="17.25" hidden="1" customHeight="1"/>
    <row r="10821" ht="17.25" hidden="1" customHeight="1"/>
    <row r="10822" ht="17.25" hidden="1" customHeight="1"/>
    <row r="10823" ht="17.25" hidden="1" customHeight="1"/>
    <row r="10824" ht="17.25" hidden="1" customHeight="1"/>
    <row r="10825" ht="17.25" hidden="1" customHeight="1"/>
    <row r="10826" ht="17.25" hidden="1" customHeight="1"/>
    <row r="10827" ht="17.25" hidden="1" customHeight="1"/>
    <row r="10828" ht="17.25" hidden="1" customHeight="1"/>
    <row r="10829" ht="17.25" hidden="1" customHeight="1"/>
    <row r="10830" ht="17.25" hidden="1" customHeight="1"/>
    <row r="10831" ht="17.25" hidden="1" customHeight="1"/>
    <row r="10832" ht="17.25" hidden="1" customHeight="1"/>
    <row r="10833" ht="17.25" hidden="1" customHeight="1"/>
    <row r="10834" ht="17.25" hidden="1" customHeight="1"/>
    <row r="10835" ht="17.25" hidden="1" customHeight="1"/>
    <row r="10836" ht="17.25" hidden="1" customHeight="1"/>
    <row r="10837" ht="17.25" hidden="1" customHeight="1"/>
    <row r="10838" ht="17.25" hidden="1" customHeight="1"/>
    <row r="10839" ht="17.25" hidden="1" customHeight="1"/>
    <row r="10840" ht="17.25" hidden="1" customHeight="1"/>
    <row r="10841" ht="17.25" hidden="1" customHeight="1"/>
    <row r="10842" ht="17.25" hidden="1" customHeight="1"/>
    <row r="10843" ht="17.25" hidden="1" customHeight="1"/>
    <row r="10844" ht="17.25" hidden="1" customHeight="1"/>
    <row r="10845" ht="17.25" hidden="1" customHeight="1"/>
    <row r="10846" ht="17.25" hidden="1" customHeight="1"/>
    <row r="10847" ht="17.25" hidden="1" customHeight="1"/>
    <row r="10848" ht="17.25" hidden="1" customHeight="1"/>
    <row r="10849" ht="17.25" hidden="1" customHeight="1"/>
    <row r="10850" ht="17.25" hidden="1" customHeight="1"/>
    <row r="10851" ht="17.25" hidden="1" customHeight="1"/>
    <row r="10852" ht="17.25" hidden="1" customHeight="1"/>
    <row r="10853" ht="17.25" hidden="1" customHeight="1"/>
    <row r="10854" ht="17.25" hidden="1" customHeight="1"/>
    <row r="10855" ht="17.25" hidden="1" customHeight="1"/>
    <row r="10856" ht="17.25" hidden="1" customHeight="1"/>
    <row r="10857" ht="17.25" hidden="1" customHeight="1"/>
    <row r="10858" ht="17.25" hidden="1" customHeight="1"/>
    <row r="10859" ht="17.25" hidden="1" customHeight="1"/>
    <row r="10860" ht="17.25" hidden="1" customHeight="1"/>
    <row r="10861" ht="17.25" hidden="1" customHeight="1"/>
    <row r="10862" ht="17.25" hidden="1" customHeight="1"/>
    <row r="10863" ht="17.25" hidden="1" customHeight="1"/>
    <row r="10864" ht="17.25" hidden="1" customHeight="1"/>
    <row r="10865" ht="17.25" hidden="1" customHeight="1"/>
    <row r="10866" ht="17.25" hidden="1" customHeight="1"/>
    <row r="10867" ht="17.25" hidden="1" customHeight="1"/>
    <row r="10868" ht="17.25" hidden="1" customHeight="1"/>
    <row r="10869" ht="17.25" hidden="1" customHeight="1"/>
    <row r="10870" ht="17.25" hidden="1" customHeight="1"/>
    <row r="10871" ht="17.25" hidden="1" customHeight="1"/>
    <row r="10872" ht="17.25" hidden="1" customHeight="1"/>
    <row r="10873" ht="17.25" hidden="1" customHeight="1"/>
    <row r="10874" ht="17.25" hidden="1" customHeight="1"/>
    <row r="10875" ht="17.25" hidden="1" customHeight="1"/>
    <row r="10876" ht="17.25" hidden="1" customHeight="1"/>
    <row r="10877" ht="17.25" hidden="1" customHeight="1"/>
    <row r="10878" ht="17.25" hidden="1" customHeight="1"/>
    <row r="10879" ht="17.25" hidden="1" customHeight="1"/>
    <row r="10880" ht="17.25" hidden="1" customHeight="1"/>
    <row r="10881" ht="17.25" hidden="1" customHeight="1"/>
    <row r="10882" ht="17.25" hidden="1" customHeight="1"/>
    <row r="10883" ht="17.25" hidden="1" customHeight="1"/>
    <row r="10884" ht="17.25" hidden="1" customHeight="1"/>
    <row r="10885" ht="17.25" hidden="1" customHeight="1"/>
    <row r="10886" ht="17.25" hidden="1" customHeight="1"/>
    <row r="10887" ht="17.25" hidden="1" customHeight="1"/>
    <row r="10888" ht="17.25" hidden="1" customHeight="1"/>
    <row r="10889" ht="17.25" hidden="1" customHeight="1"/>
    <row r="10890" ht="17.25" hidden="1" customHeight="1"/>
    <row r="10891" ht="17.25" hidden="1" customHeight="1"/>
    <row r="10892" ht="17.25" hidden="1" customHeight="1"/>
    <row r="10893" ht="17.25" hidden="1" customHeight="1"/>
    <row r="10894" ht="17.25" hidden="1" customHeight="1"/>
    <row r="10895" ht="17.25" hidden="1" customHeight="1"/>
    <row r="10896" ht="17.25" hidden="1" customHeight="1"/>
    <row r="10897" ht="17.25" hidden="1" customHeight="1"/>
    <row r="10898" ht="17.25" hidden="1" customHeight="1"/>
    <row r="10899" ht="17.25" hidden="1" customHeight="1"/>
    <row r="10900" ht="17.25" hidden="1" customHeight="1"/>
    <row r="10901" ht="17.25" hidden="1" customHeight="1"/>
    <row r="10902" ht="17.25" hidden="1" customHeight="1"/>
    <row r="10903" ht="17.25" hidden="1" customHeight="1"/>
    <row r="10904" ht="17.25" hidden="1" customHeight="1"/>
    <row r="10905" ht="17.25" hidden="1" customHeight="1"/>
    <row r="10906" ht="17.25" hidden="1" customHeight="1"/>
    <row r="10907" ht="17.25" hidden="1" customHeight="1"/>
    <row r="10908" ht="17.25" hidden="1" customHeight="1"/>
    <row r="10909" ht="17.25" hidden="1" customHeight="1"/>
    <row r="10910" ht="17.25" hidden="1" customHeight="1"/>
    <row r="10911" ht="17.25" hidden="1" customHeight="1"/>
    <row r="10912" ht="17.25" hidden="1" customHeight="1"/>
    <row r="10913" ht="17.25" hidden="1" customHeight="1"/>
    <row r="10914" ht="17.25" hidden="1" customHeight="1"/>
    <row r="10915" ht="17.25" hidden="1" customHeight="1"/>
    <row r="10916" ht="17.25" hidden="1" customHeight="1"/>
    <row r="10917" ht="17.25" hidden="1" customHeight="1"/>
    <row r="10918" ht="17.25" hidden="1" customHeight="1"/>
    <row r="10919" ht="17.25" hidden="1" customHeight="1"/>
    <row r="10920" ht="17.25" hidden="1" customHeight="1"/>
    <row r="10921" ht="17.25" hidden="1" customHeight="1"/>
    <row r="10922" ht="17.25" hidden="1" customHeight="1"/>
    <row r="10923" ht="17.25" hidden="1" customHeight="1"/>
    <row r="10924" ht="17.25" hidden="1" customHeight="1"/>
    <row r="10925" ht="17.25" hidden="1" customHeight="1"/>
    <row r="10926" ht="17.25" hidden="1" customHeight="1"/>
    <row r="10927" ht="17.25" hidden="1" customHeight="1"/>
    <row r="10928" ht="17.25" hidden="1" customHeight="1"/>
    <row r="10929" ht="17.25" hidden="1" customHeight="1"/>
    <row r="10930" ht="17.25" hidden="1" customHeight="1"/>
    <row r="10931" ht="17.25" hidden="1" customHeight="1"/>
    <row r="10932" ht="17.25" hidden="1" customHeight="1"/>
    <row r="10933" ht="17.25" hidden="1" customHeight="1"/>
    <row r="10934" ht="17.25" hidden="1" customHeight="1"/>
    <row r="10935" ht="17.25" hidden="1" customHeight="1"/>
    <row r="10936" ht="17.25" hidden="1" customHeight="1"/>
    <row r="10937" ht="17.25" hidden="1" customHeight="1"/>
    <row r="10938" ht="17.25" hidden="1" customHeight="1"/>
    <row r="10939" ht="17.25" hidden="1" customHeight="1"/>
    <row r="10940" ht="17.25" hidden="1" customHeight="1"/>
    <row r="10941" ht="17.25" hidden="1" customHeight="1"/>
    <row r="10942" ht="17.25" hidden="1" customHeight="1"/>
    <row r="10943" ht="17.25" hidden="1" customHeight="1"/>
    <row r="10944" ht="17.25" hidden="1" customHeight="1"/>
    <row r="10945" ht="17.25" hidden="1" customHeight="1"/>
    <row r="10946" ht="17.25" hidden="1" customHeight="1"/>
    <row r="10947" ht="17.25" hidden="1" customHeight="1"/>
    <row r="10948" ht="17.25" hidden="1" customHeight="1"/>
    <row r="10949" ht="17.25" hidden="1" customHeight="1"/>
    <row r="10950" ht="17.25" hidden="1" customHeight="1"/>
    <row r="10951" ht="17.25" hidden="1" customHeight="1"/>
    <row r="10952" ht="17.25" hidden="1" customHeight="1"/>
    <row r="10953" ht="17.25" hidden="1" customHeight="1"/>
    <row r="10954" ht="17.25" hidden="1" customHeight="1"/>
    <row r="10955" ht="17.25" hidden="1" customHeight="1"/>
    <row r="10956" ht="17.25" hidden="1" customHeight="1"/>
    <row r="10957" ht="17.25" hidden="1" customHeight="1"/>
    <row r="10958" ht="17.25" hidden="1" customHeight="1"/>
    <row r="10959" ht="17.25" hidden="1" customHeight="1"/>
    <row r="10960" ht="17.25" hidden="1" customHeight="1"/>
    <row r="10961" ht="17.25" hidden="1" customHeight="1"/>
    <row r="10962" ht="17.25" hidden="1" customHeight="1"/>
    <row r="10963" ht="17.25" hidden="1" customHeight="1"/>
    <row r="10964" ht="17.25" hidden="1" customHeight="1"/>
    <row r="10965" ht="17.25" hidden="1" customHeight="1"/>
    <row r="10966" ht="17.25" hidden="1" customHeight="1"/>
    <row r="10967" ht="17.25" hidden="1" customHeight="1"/>
    <row r="10968" ht="17.25" hidden="1" customHeight="1"/>
    <row r="10969" ht="17.25" hidden="1" customHeight="1"/>
    <row r="10970" ht="17.25" hidden="1" customHeight="1"/>
    <row r="10971" ht="17.25" hidden="1" customHeight="1"/>
    <row r="10972" ht="17.25" hidden="1" customHeight="1"/>
    <row r="10973" ht="17.25" hidden="1" customHeight="1"/>
    <row r="10974" ht="17.25" hidden="1" customHeight="1"/>
    <row r="10975" ht="17.25" hidden="1" customHeight="1"/>
    <row r="10976" ht="17.25" hidden="1" customHeight="1"/>
    <row r="10977" ht="17.25" hidden="1" customHeight="1"/>
    <row r="10978" ht="17.25" hidden="1" customHeight="1"/>
    <row r="10979" ht="17.25" hidden="1" customHeight="1"/>
    <row r="10980" ht="17.25" hidden="1" customHeight="1"/>
    <row r="10981" ht="17.25" hidden="1" customHeight="1"/>
    <row r="10982" ht="17.25" hidden="1" customHeight="1"/>
    <row r="10983" ht="17.25" hidden="1" customHeight="1"/>
    <row r="10984" ht="17.25" hidden="1" customHeight="1"/>
    <row r="10985" ht="17.25" hidden="1" customHeight="1"/>
    <row r="10986" ht="17.25" hidden="1" customHeight="1"/>
    <row r="10987" ht="17.25" hidden="1" customHeight="1"/>
    <row r="10988" ht="17.25" hidden="1" customHeight="1"/>
    <row r="10989" ht="17.25" hidden="1" customHeight="1"/>
    <row r="10990" ht="17.25" hidden="1" customHeight="1"/>
    <row r="10991" ht="17.25" hidden="1" customHeight="1"/>
    <row r="10992" ht="17.25" hidden="1" customHeight="1"/>
    <row r="10993" ht="17.25" hidden="1" customHeight="1"/>
    <row r="10994" ht="17.25" hidden="1" customHeight="1"/>
    <row r="10995" ht="17.25" hidden="1" customHeight="1"/>
    <row r="10996" ht="17.25" hidden="1" customHeight="1"/>
    <row r="10997" ht="17.25" hidden="1" customHeight="1"/>
    <row r="10998" ht="17.25" hidden="1" customHeight="1"/>
    <row r="10999" ht="17.25" hidden="1" customHeight="1"/>
    <row r="11000" ht="17.25" hidden="1" customHeight="1"/>
    <row r="11001" ht="17.25" hidden="1" customHeight="1"/>
    <row r="11002" ht="17.25" hidden="1" customHeight="1"/>
    <row r="11003" ht="17.25" hidden="1" customHeight="1"/>
    <row r="11004" ht="17.25" hidden="1" customHeight="1"/>
    <row r="11005" ht="17.25" hidden="1" customHeight="1"/>
    <row r="11006" ht="17.25" hidden="1" customHeight="1"/>
    <row r="11007" ht="17.25" hidden="1" customHeight="1"/>
    <row r="11008" ht="17.25" hidden="1" customHeight="1"/>
    <row r="11009" ht="17.25" hidden="1" customHeight="1"/>
    <row r="11010" ht="17.25" hidden="1" customHeight="1"/>
    <row r="11011" ht="17.25" hidden="1" customHeight="1"/>
    <row r="11012" ht="17.25" hidden="1" customHeight="1"/>
    <row r="11013" ht="17.25" hidden="1" customHeight="1"/>
    <row r="11014" ht="17.25" hidden="1" customHeight="1"/>
    <row r="11015" ht="17.25" hidden="1" customHeight="1"/>
    <row r="11016" ht="17.25" hidden="1" customHeight="1"/>
    <row r="11017" ht="17.25" hidden="1" customHeight="1"/>
    <row r="11018" ht="17.25" hidden="1" customHeight="1"/>
    <row r="11019" ht="17.25" hidden="1" customHeight="1"/>
    <row r="11020" ht="17.25" hidden="1" customHeight="1"/>
    <row r="11021" ht="17.25" hidden="1" customHeight="1"/>
    <row r="11022" ht="17.25" hidden="1" customHeight="1"/>
    <row r="11023" ht="17.25" hidden="1" customHeight="1"/>
    <row r="11024" ht="17.25" hidden="1" customHeight="1"/>
    <row r="11025" ht="17.25" hidden="1" customHeight="1"/>
    <row r="11026" ht="17.25" hidden="1" customHeight="1"/>
    <row r="11027" ht="17.25" hidden="1" customHeight="1"/>
    <row r="11028" ht="17.25" hidden="1" customHeight="1"/>
    <row r="11029" ht="17.25" hidden="1" customHeight="1"/>
    <row r="11030" ht="17.25" hidden="1" customHeight="1"/>
    <row r="11031" ht="17.25" hidden="1" customHeight="1"/>
    <row r="11032" ht="17.25" hidden="1" customHeight="1"/>
    <row r="11033" ht="17.25" hidden="1" customHeight="1"/>
    <row r="11034" ht="17.25" hidden="1" customHeight="1"/>
    <row r="11035" ht="17.25" hidden="1" customHeight="1"/>
    <row r="11036" ht="17.25" hidden="1" customHeight="1"/>
    <row r="11037" ht="17.25" hidden="1" customHeight="1"/>
    <row r="11038" ht="17.25" hidden="1" customHeight="1"/>
    <row r="11039" ht="17.25" hidden="1" customHeight="1"/>
    <row r="11040" ht="17.25" hidden="1" customHeight="1"/>
    <row r="11041" ht="17.25" hidden="1" customHeight="1"/>
    <row r="11042" ht="17.25" hidden="1" customHeight="1"/>
    <row r="11043" ht="17.25" hidden="1" customHeight="1"/>
    <row r="11044" ht="17.25" hidden="1" customHeight="1"/>
    <row r="11045" ht="17.25" hidden="1" customHeight="1"/>
    <row r="11046" ht="17.25" hidden="1" customHeight="1"/>
    <row r="11047" ht="17.25" hidden="1" customHeight="1"/>
    <row r="11048" ht="17.25" hidden="1" customHeight="1"/>
    <row r="11049" ht="17.25" hidden="1" customHeight="1"/>
    <row r="11050" ht="17.25" hidden="1" customHeight="1"/>
    <row r="11051" ht="17.25" hidden="1" customHeight="1"/>
    <row r="11052" ht="17.25" hidden="1" customHeight="1"/>
    <row r="11053" ht="17.25" hidden="1" customHeight="1"/>
    <row r="11054" ht="17.25" hidden="1" customHeight="1"/>
    <row r="11055" ht="17.25" hidden="1" customHeight="1"/>
    <row r="11056" ht="17.25" hidden="1" customHeight="1"/>
    <row r="11057" ht="17.25" hidden="1" customHeight="1"/>
    <row r="11058" ht="17.25" hidden="1" customHeight="1"/>
    <row r="11059" ht="17.25" hidden="1" customHeight="1"/>
    <row r="11060" ht="17.25" hidden="1" customHeight="1"/>
    <row r="11061" ht="17.25" hidden="1" customHeight="1"/>
    <row r="11062" ht="17.25" hidden="1" customHeight="1"/>
    <row r="11063" ht="17.25" hidden="1" customHeight="1"/>
    <row r="11064" ht="17.25" hidden="1" customHeight="1"/>
    <row r="11065" ht="17.25" hidden="1" customHeight="1"/>
    <row r="11066" ht="17.25" hidden="1" customHeight="1"/>
    <row r="11067" ht="17.25" hidden="1" customHeight="1"/>
    <row r="11068" ht="17.25" hidden="1" customHeight="1"/>
    <row r="11069" ht="17.25" hidden="1" customHeight="1"/>
    <row r="11070" ht="17.25" hidden="1" customHeight="1"/>
    <row r="11071" ht="17.25" hidden="1" customHeight="1"/>
    <row r="11072" ht="17.25" hidden="1" customHeight="1"/>
    <row r="11073" ht="17.25" hidden="1" customHeight="1"/>
    <row r="11074" ht="17.25" hidden="1" customHeight="1"/>
    <row r="11075" ht="17.25" hidden="1" customHeight="1"/>
    <row r="11076" ht="17.25" hidden="1" customHeight="1"/>
    <row r="11077" ht="17.25" hidden="1" customHeight="1"/>
    <row r="11078" ht="17.25" hidden="1" customHeight="1"/>
    <row r="11079" ht="17.25" hidden="1" customHeight="1"/>
    <row r="11080" ht="17.25" hidden="1" customHeight="1"/>
    <row r="11081" ht="17.25" hidden="1" customHeight="1"/>
    <row r="11082" ht="17.25" hidden="1" customHeight="1"/>
    <row r="11083" ht="17.25" hidden="1" customHeight="1"/>
    <row r="11084" ht="17.25" hidden="1" customHeight="1"/>
    <row r="11085" ht="17.25" hidden="1" customHeight="1"/>
    <row r="11086" ht="17.25" hidden="1" customHeight="1"/>
    <row r="11087" ht="17.25" hidden="1" customHeight="1"/>
    <row r="11088" ht="17.25" hidden="1" customHeight="1"/>
    <row r="11089" ht="17.25" hidden="1" customHeight="1"/>
    <row r="11090" ht="17.25" hidden="1" customHeight="1"/>
    <row r="11091" ht="17.25" hidden="1" customHeight="1"/>
    <row r="11092" ht="17.25" hidden="1" customHeight="1"/>
    <row r="11093" ht="17.25" hidden="1" customHeight="1"/>
    <row r="11094" ht="17.25" hidden="1" customHeight="1"/>
    <row r="11095" ht="17.25" hidden="1" customHeight="1"/>
    <row r="11096" ht="17.25" hidden="1" customHeight="1"/>
    <row r="11097" ht="17.25" hidden="1" customHeight="1"/>
    <row r="11098" ht="17.25" hidden="1" customHeight="1"/>
    <row r="11099" ht="17.25" hidden="1" customHeight="1"/>
    <row r="11100" ht="17.25" hidden="1" customHeight="1"/>
    <row r="11101" ht="17.25" hidden="1" customHeight="1"/>
    <row r="11102" ht="17.25" hidden="1" customHeight="1"/>
    <row r="11103" ht="17.25" hidden="1" customHeight="1"/>
    <row r="11104" ht="17.25" hidden="1" customHeight="1"/>
    <row r="11105" ht="17.25" hidden="1" customHeight="1"/>
    <row r="11106" ht="17.25" hidden="1" customHeight="1"/>
    <row r="11107" ht="17.25" hidden="1" customHeight="1"/>
    <row r="11108" ht="17.25" hidden="1" customHeight="1"/>
    <row r="11109" ht="17.25" hidden="1" customHeight="1"/>
    <row r="11110" ht="17.25" hidden="1" customHeight="1"/>
    <row r="11111" ht="17.25" hidden="1" customHeight="1"/>
    <row r="11112" ht="17.25" hidden="1" customHeight="1"/>
    <row r="11113" ht="17.25" hidden="1" customHeight="1"/>
    <row r="11114" ht="17.25" hidden="1" customHeight="1"/>
    <row r="11115" ht="17.25" hidden="1" customHeight="1"/>
    <row r="11116" ht="17.25" hidden="1" customHeight="1"/>
    <row r="11117" ht="17.25" hidden="1" customHeight="1"/>
    <row r="11118" ht="17.25" hidden="1" customHeight="1"/>
    <row r="11119" ht="17.25" hidden="1" customHeight="1"/>
    <row r="11120" ht="17.25" hidden="1" customHeight="1"/>
    <row r="11121" ht="17.25" hidden="1" customHeight="1"/>
    <row r="11122" ht="17.25" hidden="1" customHeight="1"/>
    <row r="11123" ht="17.25" hidden="1" customHeight="1"/>
    <row r="11124" ht="17.25" hidden="1" customHeight="1"/>
    <row r="11125" ht="17.25" hidden="1" customHeight="1"/>
    <row r="11126" ht="17.25" hidden="1" customHeight="1"/>
    <row r="11127" ht="17.25" hidden="1" customHeight="1"/>
    <row r="11128" ht="17.25" hidden="1" customHeight="1"/>
    <row r="11129" ht="17.25" hidden="1" customHeight="1"/>
    <row r="11130" ht="17.25" hidden="1" customHeight="1"/>
    <row r="11131" ht="17.25" hidden="1" customHeight="1"/>
    <row r="11132" ht="17.25" hidden="1" customHeight="1"/>
    <row r="11133" ht="17.25" hidden="1" customHeight="1"/>
    <row r="11134" ht="17.25" hidden="1" customHeight="1"/>
    <row r="11135" ht="17.25" hidden="1" customHeight="1"/>
    <row r="11136" ht="17.25" hidden="1" customHeight="1"/>
    <row r="11137" ht="17.25" hidden="1" customHeight="1"/>
    <row r="11138" ht="17.25" hidden="1" customHeight="1"/>
    <row r="11139" ht="17.25" hidden="1" customHeight="1"/>
    <row r="11140" ht="17.25" hidden="1" customHeight="1"/>
    <row r="11141" ht="17.25" hidden="1" customHeight="1"/>
    <row r="11142" ht="17.25" hidden="1" customHeight="1"/>
    <row r="11143" ht="17.25" hidden="1" customHeight="1"/>
    <row r="11144" ht="17.25" hidden="1" customHeight="1"/>
    <row r="11145" ht="17.25" hidden="1" customHeight="1"/>
    <row r="11146" ht="17.25" hidden="1" customHeight="1"/>
    <row r="11147" ht="17.25" hidden="1" customHeight="1"/>
    <row r="11148" ht="17.25" hidden="1" customHeight="1"/>
    <row r="11149" ht="17.25" hidden="1" customHeight="1"/>
    <row r="11150" ht="17.25" hidden="1" customHeight="1"/>
    <row r="11151" ht="17.25" hidden="1" customHeight="1"/>
    <row r="11152" ht="17.25" hidden="1" customHeight="1"/>
    <row r="11153" ht="17.25" hidden="1" customHeight="1"/>
    <row r="11154" ht="17.25" hidden="1" customHeight="1"/>
    <row r="11155" ht="17.25" hidden="1" customHeight="1"/>
    <row r="11156" ht="17.25" hidden="1" customHeight="1"/>
    <row r="11157" ht="17.25" hidden="1" customHeight="1"/>
    <row r="11158" ht="17.25" hidden="1" customHeight="1"/>
    <row r="11159" ht="17.25" hidden="1" customHeight="1"/>
    <row r="11160" ht="17.25" hidden="1" customHeight="1"/>
    <row r="11161" ht="17.25" hidden="1" customHeight="1"/>
    <row r="11162" ht="17.25" hidden="1" customHeight="1"/>
    <row r="11163" ht="17.25" hidden="1" customHeight="1"/>
    <row r="11164" ht="17.25" hidden="1" customHeight="1"/>
    <row r="11165" ht="17.25" hidden="1" customHeight="1"/>
    <row r="11166" ht="17.25" hidden="1" customHeight="1"/>
    <row r="11167" ht="17.25" hidden="1" customHeight="1"/>
    <row r="11168" ht="17.25" hidden="1" customHeight="1"/>
    <row r="11169" ht="17.25" hidden="1" customHeight="1"/>
    <row r="11170" ht="17.25" hidden="1" customHeight="1"/>
    <row r="11171" ht="17.25" hidden="1" customHeight="1"/>
    <row r="11172" ht="17.25" hidden="1" customHeight="1"/>
    <row r="11173" ht="17.25" hidden="1" customHeight="1"/>
    <row r="11174" ht="17.25" hidden="1" customHeight="1"/>
    <row r="11175" ht="17.25" hidden="1" customHeight="1"/>
    <row r="11176" ht="17.25" hidden="1" customHeight="1"/>
    <row r="11177" ht="17.25" hidden="1" customHeight="1"/>
    <row r="11178" ht="17.25" hidden="1" customHeight="1"/>
    <row r="11179" ht="17.25" hidden="1" customHeight="1"/>
    <row r="11180" ht="17.25" hidden="1" customHeight="1"/>
    <row r="11181" ht="17.25" hidden="1" customHeight="1"/>
    <row r="11182" ht="17.25" hidden="1" customHeight="1"/>
    <row r="11183" ht="17.25" hidden="1" customHeight="1"/>
    <row r="11184" ht="17.25" hidden="1" customHeight="1"/>
    <row r="11185" ht="17.25" hidden="1" customHeight="1"/>
    <row r="11186" ht="17.25" hidden="1" customHeight="1"/>
    <row r="11187" ht="17.25" hidden="1" customHeight="1"/>
    <row r="11188" ht="17.25" hidden="1" customHeight="1"/>
    <row r="11189" ht="17.25" hidden="1" customHeight="1"/>
    <row r="11190" ht="17.25" hidden="1" customHeight="1"/>
    <row r="11191" ht="17.25" hidden="1" customHeight="1"/>
    <row r="11192" ht="17.25" hidden="1" customHeight="1"/>
    <row r="11193" ht="17.25" hidden="1" customHeight="1"/>
    <row r="11194" ht="17.25" hidden="1" customHeight="1"/>
    <row r="11195" ht="17.25" hidden="1" customHeight="1"/>
    <row r="11196" ht="17.25" hidden="1" customHeight="1"/>
    <row r="11197" ht="17.25" hidden="1" customHeight="1"/>
    <row r="11198" ht="17.25" hidden="1" customHeight="1"/>
    <row r="11199" ht="17.25" hidden="1" customHeight="1"/>
    <row r="11200" ht="17.25" hidden="1" customHeight="1"/>
    <row r="11201" ht="17.25" hidden="1" customHeight="1"/>
    <row r="11202" ht="17.25" hidden="1" customHeight="1"/>
    <row r="11203" ht="17.25" hidden="1" customHeight="1"/>
    <row r="11204" ht="17.25" hidden="1" customHeight="1"/>
    <row r="11205" ht="17.25" hidden="1" customHeight="1"/>
    <row r="11206" ht="17.25" hidden="1" customHeight="1"/>
    <row r="11207" ht="17.25" hidden="1" customHeight="1"/>
    <row r="11208" ht="17.25" hidden="1" customHeight="1"/>
    <row r="11209" ht="17.25" hidden="1" customHeight="1"/>
    <row r="11210" ht="17.25" hidden="1" customHeight="1"/>
    <row r="11211" ht="17.25" hidden="1" customHeight="1"/>
    <row r="11212" ht="17.25" hidden="1" customHeight="1"/>
    <row r="11213" ht="17.25" hidden="1" customHeight="1"/>
    <row r="11214" ht="17.25" hidden="1" customHeight="1"/>
    <row r="11215" ht="17.25" hidden="1" customHeight="1"/>
    <row r="11216" ht="17.25" hidden="1" customHeight="1"/>
    <row r="11217" ht="17.25" hidden="1" customHeight="1"/>
    <row r="11218" ht="17.25" hidden="1" customHeight="1"/>
    <row r="11219" ht="17.25" hidden="1" customHeight="1"/>
    <row r="11220" ht="17.25" hidden="1" customHeight="1"/>
    <row r="11221" ht="17.25" hidden="1" customHeight="1"/>
    <row r="11222" ht="17.25" hidden="1" customHeight="1"/>
    <row r="11223" ht="17.25" hidden="1" customHeight="1"/>
    <row r="11224" ht="17.25" hidden="1" customHeight="1"/>
    <row r="11225" ht="17.25" hidden="1" customHeight="1"/>
    <row r="11226" ht="17.25" hidden="1" customHeight="1"/>
    <row r="11227" ht="17.25" hidden="1" customHeight="1"/>
    <row r="11228" ht="17.25" hidden="1" customHeight="1"/>
    <row r="11229" ht="17.25" hidden="1" customHeight="1"/>
    <row r="11230" ht="17.25" hidden="1" customHeight="1"/>
    <row r="11231" ht="17.25" hidden="1" customHeight="1"/>
    <row r="11232" ht="17.25" hidden="1" customHeight="1"/>
    <row r="11233" ht="17.25" hidden="1" customHeight="1"/>
    <row r="11234" ht="17.25" hidden="1" customHeight="1"/>
    <row r="11235" ht="17.25" hidden="1" customHeight="1"/>
    <row r="11236" ht="17.25" hidden="1" customHeight="1"/>
    <row r="11237" ht="17.25" hidden="1" customHeight="1"/>
    <row r="11238" ht="17.25" hidden="1" customHeight="1"/>
    <row r="11239" ht="17.25" hidden="1" customHeight="1"/>
    <row r="11240" ht="17.25" hidden="1" customHeight="1"/>
    <row r="11241" ht="17.25" hidden="1" customHeight="1"/>
    <row r="11242" ht="17.25" hidden="1" customHeight="1"/>
    <row r="11243" ht="17.25" hidden="1" customHeight="1"/>
    <row r="11244" ht="17.25" hidden="1" customHeight="1"/>
    <row r="11245" ht="17.25" hidden="1" customHeight="1"/>
    <row r="11246" ht="17.25" hidden="1" customHeight="1"/>
    <row r="11247" ht="17.25" hidden="1" customHeight="1"/>
    <row r="11248" ht="17.25" hidden="1" customHeight="1"/>
    <row r="11249" ht="17.25" hidden="1" customHeight="1"/>
    <row r="11250" ht="17.25" hidden="1" customHeight="1"/>
    <row r="11251" ht="17.25" hidden="1" customHeight="1"/>
    <row r="11252" ht="17.25" hidden="1" customHeight="1"/>
    <row r="11253" ht="17.25" hidden="1" customHeight="1"/>
    <row r="11254" ht="17.25" hidden="1" customHeight="1"/>
    <row r="11255" ht="17.25" hidden="1" customHeight="1"/>
    <row r="11256" ht="17.25" hidden="1" customHeight="1"/>
    <row r="11257" ht="17.25" hidden="1" customHeight="1"/>
    <row r="11258" ht="17.25" hidden="1" customHeight="1"/>
    <row r="11259" ht="17.25" hidden="1" customHeight="1"/>
    <row r="11260" ht="17.25" hidden="1" customHeight="1"/>
    <row r="11261" ht="17.25" hidden="1" customHeight="1"/>
    <row r="11262" ht="17.25" hidden="1" customHeight="1"/>
    <row r="11263" ht="17.25" hidden="1" customHeight="1"/>
    <row r="11264" ht="17.25" hidden="1" customHeight="1"/>
    <row r="11265" ht="17.25" hidden="1" customHeight="1"/>
    <row r="11266" ht="17.25" hidden="1" customHeight="1"/>
    <row r="11267" ht="17.25" hidden="1" customHeight="1"/>
    <row r="11268" ht="17.25" hidden="1" customHeight="1"/>
    <row r="11269" ht="17.25" hidden="1" customHeight="1"/>
    <row r="11270" ht="17.25" hidden="1" customHeight="1"/>
    <row r="11271" ht="17.25" hidden="1" customHeight="1"/>
    <row r="11272" ht="17.25" hidden="1" customHeight="1"/>
    <row r="11273" ht="17.25" hidden="1" customHeight="1"/>
    <row r="11274" ht="17.25" hidden="1" customHeight="1"/>
    <row r="11275" ht="17.25" hidden="1" customHeight="1"/>
    <row r="11276" ht="17.25" hidden="1" customHeight="1"/>
    <row r="11277" ht="17.25" hidden="1" customHeight="1"/>
    <row r="11278" ht="17.25" hidden="1" customHeight="1"/>
    <row r="11279" ht="17.25" hidden="1" customHeight="1"/>
    <row r="11280" ht="17.25" hidden="1" customHeight="1"/>
    <row r="11281" ht="17.25" hidden="1" customHeight="1"/>
    <row r="11282" ht="17.25" hidden="1" customHeight="1"/>
    <row r="11283" ht="17.25" hidden="1" customHeight="1"/>
    <row r="11284" ht="17.25" hidden="1" customHeight="1"/>
    <row r="11285" ht="17.25" hidden="1" customHeight="1"/>
    <row r="11286" ht="17.25" hidden="1" customHeight="1"/>
    <row r="11287" ht="17.25" hidden="1" customHeight="1"/>
    <row r="11288" ht="17.25" hidden="1" customHeight="1"/>
    <row r="11289" ht="17.25" hidden="1" customHeight="1"/>
    <row r="11290" ht="17.25" hidden="1" customHeight="1"/>
    <row r="11291" ht="17.25" hidden="1" customHeight="1"/>
    <row r="11292" ht="17.25" hidden="1" customHeight="1"/>
    <row r="11293" ht="17.25" hidden="1" customHeight="1"/>
    <row r="11294" ht="17.25" hidden="1" customHeight="1"/>
    <row r="11295" ht="17.25" hidden="1" customHeight="1"/>
    <row r="11296" ht="17.25" hidden="1" customHeight="1"/>
    <row r="11297" ht="17.25" hidden="1" customHeight="1"/>
    <row r="11298" ht="17.25" hidden="1" customHeight="1"/>
    <row r="11299" ht="17.25" hidden="1" customHeight="1"/>
    <row r="11300" ht="17.25" hidden="1" customHeight="1"/>
    <row r="11301" ht="17.25" hidden="1" customHeight="1"/>
    <row r="11302" ht="17.25" hidden="1" customHeight="1"/>
    <row r="11303" ht="17.25" hidden="1" customHeight="1"/>
    <row r="11304" ht="17.25" hidden="1" customHeight="1"/>
    <row r="11305" ht="17.25" hidden="1" customHeight="1"/>
    <row r="11306" ht="17.25" hidden="1" customHeight="1"/>
    <row r="11307" ht="17.25" hidden="1" customHeight="1"/>
    <row r="11308" ht="17.25" hidden="1" customHeight="1"/>
    <row r="11309" ht="17.25" hidden="1" customHeight="1"/>
    <row r="11310" ht="17.25" hidden="1" customHeight="1"/>
    <row r="11311" ht="17.25" hidden="1" customHeight="1"/>
    <row r="11312" ht="17.25" hidden="1" customHeight="1"/>
    <row r="11313" ht="17.25" hidden="1" customHeight="1"/>
    <row r="11314" ht="17.25" hidden="1" customHeight="1"/>
    <row r="11315" ht="17.25" hidden="1" customHeight="1"/>
    <row r="11316" ht="17.25" hidden="1" customHeight="1"/>
    <row r="11317" ht="17.25" hidden="1" customHeight="1"/>
    <row r="11318" ht="17.25" hidden="1" customHeight="1"/>
    <row r="11319" ht="17.25" hidden="1" customHeight="1"/>
    <row r="11320" ht="17.25" hidden="1" customHeight="1"/>
    <row r="11321" ht="17.25" hidden="1" customHeight="1"/>
    <row r="11322" ht="17.25" hidden="1" customHeight="1"/>
    <row r="11323" ht="17.25" hidden="1" customHeight="1"/>
    <row r="11324" ht="17.25" hidden="1" customHeight="1"/>
    <row r="11325" ht="17.25" hidden="1" customHeight="1"/>
    <row r="11326" ht="17.25" hidden="1" customHeight="1"/>
    <row r="11327" ht="17.25" hidden="1" customHeight="1"/>
    <row r="11328" ht="17.25" hidden="1" customHeight="1"/>
    <row r="11329" ht="17.25" hidden="1" customHeight="1"/>
    <row r="11330" ht="17.25" hidden="1" customHeight="1"/>
    <row r="11331" ht="17.25" hidden="1" customHeight="1"/>
    <row r="11332" ht="17.25" hidden="1" customHeight="1"/>
    <row r="11333" ht="17.25" hidden="1" customHeight="1"/>
    <row r="11334" ht="17.25" hidden="1" customHeight="1"/>
    <row r="11335" ht="17.25" hidden="1" customHeight="1"/>
    <row r="11336" ht="17.25" hidden="1" customHeight="1"/>
    <row r="11337" ht="17.25" hidden="1" customHeight="1"/>
    <row r="11338" ht="17.25" hidden="1" customHeight="1"/>
    <row r="11339" ht="17.25" hidden="1" customHeight="1"/>
    <row r="11340" ht="17.25" hidden="1" customHeight="1"/>
    <row r="11341" ht="17.25" hidden="1" customHeight="1"/>
    <row r="11342" ht="17.25" hidden="1" customHeight="1"/>
    <row r="11343" ht="17.25" hidden="1" customHeight="1"/>
    <row r="11344" ht="17.25" hidden="1" customHeight="1"/>
    <row r="11345" ht="17.25" hidden="1" customHeight="1"/>
    <row r="11346" ht="17.25" hidden="1" customHeight="1"/>
    <row r="11347" ht="17.25" hidden="1" customHeight="1"/>
    <row r="11348" ht="17.25" hidden="1" customHeight="1"/>
    <row r="11349" ht="17.25" hidden="1" customHeight="1"/>
    <row r="11350" ht="17.25" hidden="1" customHeight="1"/>
    <row r="11351" ht="17.25" hidden="1" customHeight="1"/>
    <row r="11352" ht="17.25" hidden="1" customHeight="1"/>
    <row r="11353" ht="17.25" hidden="1" customHeight="1"/>
    <row r="11354" ht="17.25" hidden="1" customHeight="1"/>
    <row r="11355" ht="17.25" hidden="1" customHeight="1"/>
    <row r="11356" ht="17.25" hidden="1" customHeight="1"/>
    <row r="11357" ht="17.25" hidden="1" customHeight="1"/>
    <row r="11358" ht="17.25" hidden="1" customHeight="1"/>
    <row r="11359" ht="17.25" hidden="1" customHeight="1"/>
    <row r="11360" ht="17.25" hidden="1" customHeight="1"/>
    <row r="11361" ht="17.25" hidden="1" customHeight="1"/>
    <row r="11362" ht="17.25" hidden="1" customHeight="1"/>
    <row r="11363" ht="17.25" hidden="1" customHeight="1"/>
    <row r="11364" ht="17.25" hidden="1" customHeight="1"/>
    <row r="11365" ht="17.25" hidden="1" customHeight="1"/>
    <row r="11366" ht="17.25" hidden="1" customHeight="1"/>
    <row r="11367" ht="17.25" hidden="1" customHeight="1"/>
    <row r="11368" ht="17.25" hidden="1" customHeight="1"/>
    <row r="11369" ht="17.25" hidden="1" customHeight="1"/>
    <row r="11370" ht="17.25" hidden="1" customHeight="1"/>
    <row r="11371" ht="17.25" hidden="1" customHeight="1"/>
    <row r="11372" ht="17.25" hidden="1" customHeight="1"/>
    <row r="11373" ht="17.25" hidden="1" customHeight="1"/>
    <row r="11374" ht="17.25" hidden="1" customHeight="1"/>
    <row r="11375" ht="17.25" hidden="1" customHeight="1"/>
    <row r="11376" ht="17.25" hidden="1" customHeight="1"/>
    <row r="11377" ht="17.25" hidden="1" customHeight="1"/>
    <row r="11378" ht="17.25" hidden="1" customHeight="1"/>
    <row r="11379" ht="17.25" hidden="1" customHeight="1"/>
    <row r="11380" ht="17.25" hidden="1" customHeight="1"/>
    <row r="11381" ht="17.25" hidden="1" customHeight="1"/>
    <row r="11382" ht="17.25" hidden="1" customHeight="1"/>
    <row r="11383" ht="17.25" hidden="1" customHeight="1"/>
    <row r="11384" ht="17.25" hidden="1" customHeight="1"/>
    <row r="11385" ht="17.25" hidden="1" customHeight="1"/>
    <row r="11386" ht="17.25" hidden="1" customHeight="1"/>
    <row r="11387" ht="17.25" hidden="1" customHeight="1"/>
    <row r="11388" ht="17.25" hidden="1" customHeight="1"/>
    <row r="11389" ht="17.25" hidden="1" customHeight="1"/>
    <row r="11390" ht="17.25" hidden="1" customHeight="1"/>
    <row r="11391" ht="17.25" hidden="1" customHeight="1"/>
    <row r="11392" ht="17.25" hidden="1" customHeight="1"/>
    <row r="11393" ht="17.25" hidden="1" customHeight="1"/>
    <row r="11394" ht="17.25" hidden="1" customHeight="1"/>
    <row r="11395" ht="17.25" hidden="1" customHeight="1"/>
    <row r="11396" ht="17.25" hidden="1" customHeight="1"/>
    <row r="11397" ht="17.25" hidden="1" customHeight="1"/>
    <row r="11398" ht="17.25" hidden="1" customHeight="1"/>
    <row r="11399" ht="17.25" hidden="1" customHeight="1"/>
    <row r="11400" ht="17.25" hidden="1" customHeight="1"/>
    <row r="11401" ht="17.25" hidden="1" customHeight="1"/>
    <row r="11402" ht="17.25" hidden="1" customHeight="1"/>
    <row r="11403" ht="17.25" hidden="1" customHeight="1"/>
    <row r="11404" ht="17.25" hidden="1" customHeight="1"/>
    <row r="11405" ht="17.25" hidden="1" customHeight="1"/>
    <row r="11406" ht="17.25" hidden="1" customHeight="1"/>
    <row r="11407" ht="17.25" hidden="1" customHeight="1"/>
    <row r="11408" ht="17.25" hidden="1" customHeight="1"/>
    <row r="11409" ht="17.25" hidden="1" customHeight="1"/>
    <row r="11410" ht="17.25" hidden="1" customHeight="1"/>
    <row r="11411" ht="17.25" hidden="1" customHeight="1"/>
    <row r="11412" ht="17.25" hidden="1" customHeight="1"/>
    <row r="11413" ht="17.25" hidden="1" customHeight="1"/>
    <row r="11414" ht="17.25" hidden="1" customHeight="1"/>
    <row r="11415" ht="17.25" hidden="1" customHeight="1"/>
    <row r="11416" ht="17.25" hidden="1" customHeight="1"/>
    <row r="11417" ht="17.25" hidden="1" customHeight="1"/>
    <row r="11418" ht="17.25" hidden="1" customHeight="1"/>
    <row r="11419" ht="17.25" hidden="1" customHeight="1"/>
    <row r="11420" ht="17.25" hidden="1" customHeight="1"/>
    <row r="11421" ht="17.25" hidden="1" customHeight="1"/>
    <row r="11422" ht="17.25" hidden="1" customHeight="1"/>
    <row r="11423" ht="17.25" hidden="1" customHeight="1"/>
    <row r="11424" ht="17.25" hidden="1" customHeight="1"/>
    <row r="11425" ht="17.25" hidden="1" customHeight="1"/>
    <row r="11426" ht="17.25" hidden="1" customHeight="1"/>
    <row r="11427" ht="17.25" hidden="1" customHeight="1"/>
    <row r="11428" ht="17.25" hidden="1" customHeight="1"/>
    <row r="11429" ht="17.25" hidden="1" customHeight="1"/>
    <row r="11430" ht="17.25" hidden="1" customHeight="1"/>
    <row r="11431" ht="17.25" hidden="1" customHeight="1"/>
    <row r="11432" ht="17.25" hidden="1" customHeight="1"/>
    <row r="11433" ht="17.25" hidden="1" customHeight="1"/>
    <row r="11434" ht="17.25" hidden="1" customHeight="1"/>
    <row r="11435" ht="17.25" hidden="1" customHeight="1"/>
    <row r="11436" ht="17.25" hidden="1" customHeight="1"/>
    <row r="11437" ht="17.25" hidden="1" customHeight="1"/>
    <row r="11438" ht="17.25" hidden="1" customHeight="1"/>
    <row r="11439" ht="17.25" hidden="1" customHeight="1"/>
    <row r="11440" ht="17.25" hidden="1" customHeight="1"/>
    <row r="11441" ht="17.25" hidden="1" customHeight="1"/>
    <row r="11442" ht="17.25" hidden="1" customHeight="1"/>
    <row r="11443" ht="17.25" hidden="1" customHeight="1"/>
    <row r="11444" ht="17.25" hidden="1" customHeight="1"/>
    <row r="11445" ht="17.25" hidden="1" customHeight="1"/>
    <row r="11446" ht="17.25" hidden="1" customHeight="1"/>
    <row r="11447" ht="17.25" hidden="1" customHeight="1"/>
    <row r="11448" ht="17.25" hidden="1" customHeight="1"/>
    <row r="11449" ht="17.25" hidden="1" customHeight="1"/>
    <row r="11450" ht="17.25" hidden="1" customHeight="1"/>
    <row r="11451" ht="17.25" hidden="1" customHeight="1"/>
    <row r="11452" ht="17.25" hidden="1" customHeight="1"/>
    <row r="11453" ht="17.25" hidden="1" customHeight="1"/>
    <row r="11454" ht="17.25" hidden="1" customHeight="1"/>
    <row r="11455" ht="17.25" hidden="1" customHeight="1"/>
    <row r="11456" ht="17.25" hidden="1" customHeight="1"/>
    <row r="11457" ht="17.25" hidden="1" customHeight="1"/>
    <row r="11458" ht="17.25" hidden="1" customHeight="1"/>
    <row r="11459" ht="17.25" hidden="1" customHeight="1"/>
    <row r="11460" ht="17.25" hidden="1" customHeight="1"/>
    <row r="11461" ht="17.25" hidden="1" customHeight="1"/>
    <row r="11462" ht="17.25" hidden="1" customHeight="1"/>
    <row r="11463" ht="17.25" hidden="1" customHeight="1"/>
    <row r="11464" ht="17.25" hidden="1" customHeight="1"/>
    <row r="11465" ht="17.25" hidden="1" customHeight="1"/>
    <row r="11466" ht="17.25" hidden="1" customHeight="1"/>
    <row r="11467" ht="17.25" hidden="1" customHeight="1"/>
    <row r="11468" ht="17.25" hidden="1" customHeight="1"/>
    <row r="11469" ht="17.25" hidden="1" customHeight="1"/>
    <row r="11470" ht="17.25" hidden="1" customHeight="1"/>
    <row r="11471" ht="17.25" hidden="1" customHeight="1"/>
    <row r="11472" ht="17.25" hidden="1" customHeight="1"/>
    <row r="11473" ht="17.25" hidden="1" customHeight="1"/>
    <row r="11474" ht="17.25" hidden="1" customHeight="1"/>
    <row r="11475" ht="17.25" hidden="1" customHeight="1"/>
    <row r="11476" ht="17.25" hidden="1" customHeight="1"/>
    <row r="11477" ht="17.25" hidden="1" customHeight="1"/>
    <row r="11478" ht="17.25" hidden="1" customHeight="1"/>
    <row r="11479" ht="17.25" hidden="1" customHeight="1"/>
    <row r="11480" ht="17.25" hidden="1" customHeight="1"/>
    <row r="11481" ht="17.25" hidden="1" customHeight="1"/>
    <row r="11482" ht="17.25" hidden="1" customHeight="1"/>
    <row r="11483" ht="17.25" hidden="1" customHeight="1"/>
    <row r="11484" ht="17.25" hidden="1" customHeight="1"/>
    <row r="11485" ht="17.25" hidden="1" customHeight="1"/>
    <row r="11486" ht="17.25" hidden="1" customHeight="1"/>
    <row r="11487" ht="17.25" hidden="1" customHeight="1"/>
    <row r="11488" ht="17.25" hidden="1" customHeight="1"/>
    <row r="11489" ht="17.25" hidden="1" customHeight="1"/>
    <row r="11490" ht="17.25" hidden="1" customHeight="1"/>
    <row r="11491" ht="17.25" hidden="1" customHeight="1"/>
    <row r="11492" ht="17.25" hidden="1" customHeight="1"/>
    <row r="11493" ht="17.25" hidden="1" customHeight="1"/>
    <row r="11494" ht="17.25" hidden="1" customHeight="1"/>
    <row r="11495" ht="17.25" hidden="1" customHeight="1"/>
    <row r="11496" ht="17.25" hidden="1" customHeight="1"/>
    <row r="11497" ht="17.25" hidden="1" customHeight="1"/>
    <row r="11498" ht="17.25" hidden="1" customHeight="1"/>
    <row r="11499" ht="17.25" hidden="1" customHeight="1"/>
    <row r="11500" ht="17.25" hidden="1" customHeight="1"/>
    <row r="11501" ht="17.25" hidden="1" customHeight="1"/>
    <row r="11502" ht="17.25" hidden="1" customHeight="1"/>
    <row r="11503" ht="17.25" hidden="1" customHeight="1"/>
    <row r="11504" ht="17.25" hidden="1" customHeight="1"/>
    <row r="11505" ht="17.25" hidden="1" customHeight="1"/>
    <row r="11506" ht="17.25" hidden="1" customHeight="1"/>
    <row r="11507" ht="17.25" hidden="1" customHeight="1"/>
    <row r="11508" ht="17.25" hidden="1" customHeight="1"/>
    <row r="11509" ht="17.25" hidden="1" customHeight="1"/>
    <row r="11510" ht="17.25" hidden="1" customHeight="1"/>
    <row r="11511" ht="17.25" hidden="1" customHeight="1"/>
    <row r="11512" ht="17.25" hidden="1" customHeight="1"/>
    <row r="11513" ht="17.25" hidden="1" customHeight="1"/>
    <row r="11514" ht="17.25" hidden="1" customHeight="1"/>
    <row r="11515" ht="17.25" hidden="1" customHeight="1"/>
    <row r="11516" ht="17.25" hidden="1" customHeight="1"/>
    <row r="11517" ht="17.25" hidden="1" customHeight="1"/>
    <row r="11518" ht="17.25" hidden="1" customHeight="1"/>
    <row r="11519" ht="17.25" hidden="1" customHeight="1"/>
    <row r="11520" ht="17.25" hidden="1" customHeight="1"/>
    <row r="11521" ht="17.25" hidden="1" customHeight="1"/>
    <row r="11522" ht="17.25" hidden="1" customHeight="1"/>
    <row r="11523" ht="17.25" hidden="1" customHeight="1"/>
    <row r="11524" ht="17.25" hidden="1" customHeight="1"/>
    <row r="11525" ht="17.25" hidden="1" customHeight="1"/>
    <row r="11526" ht="17.25" hidden="1" customHeight="1"/>
    <row r="11527" ht="17.25" hidden="1" customHeight="1"/>
    <row r="11528" ht="17.25" hidden="1" customHeight="1"/>
    <row r="11529" ht="17.25" hidden="1" customHeight="1"/>
    <row r="11530" ht="17.25" hidden="1" customHeight="1"/>
    <row r="11531" ht="17.25" hidden="1" customHeight="1"/>
    <row r="11532" ht="17.25" hidden="1" customHeight="1"/>
    <row r="11533" ht="17.25" hidden="1" customHeight="1"/>
    <row r="11534" ht="17.25" hidden="1" customHeight="1"/>
    <row r="11535" ht="17.25" hidden="1" customHeight="1"/>
    <row r="11536" ht="17.25" hidden="1" customHeight="1"/>
    <row r="11537" ht="17.25" hidden="1" customHeight="1"/>
    <row r="11538" ht="17.25" hidden="1" customHeight="1"/>
    <row r="11539" ht="17.25" hidden="1" customHeight="1"/>
    <row r="11540" ht="17.25" hidden="1" customHeight="1"/>
    <row r="11541" ht="17.25" hidden="1" customHeight="1"/>
    <row r="11542" ht="17.25" hidden="1" customHeight="1"/>
    <row r="11543" ht="17.25" hidden="1" customHeight="1"/>
    <row r="11544" ht="17.25" hidden="1" customHeight="1"/>
    <row r="11545" ht="17.25" hidden="1" customHeight="1"/>
    <row r="11546" ht="17.25" hidden="1" customHeight="1"/>
    <row r="11547" ht="17.25" hidden="1" customHeight="1"/>
    <row r="11548" ht="17.25" hidden="1" customHeight="1"/>
    <row r="11549" ht="17.25" hidden="1" customHeight="1"/>
    <row r="11550" ht="17.25" hidden="1" customHeight="1"/>
    <row r="11551" ht="17.25" hidden="1" customHeight="1"/>
    <row r="11552" ht="17.25" hidden="1" customHeight="1"/>
    <row r="11553" ht="17.25" hidden="1" customHeight="1"/>
    <row r="11554" ht="17.25" hidden="1" customHeight="1"/>
    <row r="11555" ht="17.25" hidden="1" customHeight="1"/>
    <row r="11556" ht="17.25" hidden="1" customHeight="1"/>
    <row r="11557" ht="17.25" hidden="1" customHeight="1"/>
    <row r="11558" ht="17.25" hidden="1" customHeight="1"/>
    <row r="11559" ht="17.25" hidden="1" customHeight="1"/>
    <row r="11560" ht="17.25" hidden="1" customHeight="1"/>
    <row r="11561" ht="17.25" hidden="1" customHeight="1"/>
    <row r="11562" ht="17.25" hidden="1" customHeight="1"/>
    <row r="11563" ht="17.25" hidden="1" customHeight="1"/>
    <row r="11564" ht="17.25" hidden="1" customHeight="1"/>
    <row r="11565" ht="17.25" hidden="1" customHeight="1"/>
    <row r="11566" ht="17.25" hidden="1" customHeight="1"/>
    <row r="11567" ht="17.25" hidden="1" customHeight="1"/>
    <row r="11568" ht="17.25" hidden="1" customHeight="1"/>
    <row r="11569" ht="17.25" hidden="1" customHeight="1"/>
    <row r="11570" ht="17.25" hidden="1" customHeight="1"/>
    <row r="11571" ht="17.25" hidden="1" customHeight="1"/>
    <row r="11572" ht="17.25" hidden="1" customHeight="1"/>
    <row r="11573" ht="17.25" hidden="1" customHeight="1"/>
    <row r="11574" ht="17.25" hidden="1" customHeight="1"/>
    <row r="11575" ht="17.25" hidden="1" customHeight="1"/>
    <row r="11576" ht="17.25" hidden="1" customHeight="1"/>
    <row r="11577" ht="17.25" hidden="1" customHeight="1"/>
    <row r="11578" ht="17.25" hidden="1" customHeight="1"/>
    <row r="11579" ht="17.25" hidden="1" customHeight="1"/>
    <row r="11580" ht="17.25" hidden="1" customHeight="1"/>
    <row r="11581" ht="17.25" hidden="1" customHeight="1"/>
    <row r="11582" ht="17.25" hidden="1" customHeight="1"/>
    <row r="11583" ht="17.25" hidden="1" customHeight="1"/>
    <row r="11584" ht="17.25" hidden="1" customHeight="1"/>
    <row r="11585" ht="17.25" hidden="1" customHeight="1"/>
    <row r="11586" ht="17.25" hidden="1" customHeight="1"/>
    <row r="11587" ht="17.25" hidden="1" customHeight="1"/>
    <row r="11588" ht="17.25" hidden="1" customHeight="1"/>
    <row r="11589" ht="17.25" hidden="1" customHeight="1"/>
    <row r="11590" ht="17.25" hidden="1" customHeight="1"/>
    <row r="11591" ht="17.25" hidden="1" customHeight="1"/>
    <row r="11592" ht="17.25" hidden="1" customHeight="1"/>
    <row r="11593" ht="17.25" hidden="1" customHeight="1"/>
    <row r="11594" ht="17.25" hidden="1" customHeight="1"/>
    <row r="11595" ht="17.25" hidden="1" customHeight="1"/>
    <row r="11596" ht="17.25" hidden="1" customHeight="1"/>
    <row r="11597" ht="17.25" hidden="1" customHeight="1"/>
    <row r="11598" ht="17.25" hidden="1" customHeight="1"/>
    <row r="11599" ht="17.25" hidden="1" customHeight="1"/>
    <row r="11600" ht="17.25" hidden="1" customHeight="1"/>
    <row r="11601" ht="17.25" hidden="1" customHeight="1"/>
    <row r="11602" ht="17.25" hidden="1" customHeight="1"/>
    <row r="11603" ht="17.25" hidden="1" customHeight="1"/>
    <row r="11604" ht="17.25" hidden="1" customHeight="1"/>
    <row r="11605" ht="17.25" hidden="1" customHeight="1"/>
    <row r="11606" ht="17.25" hidden="1" customHeight="1"/>
    <row r="11607" ht="17.25" hidden="1" customHeight="1"/>
    <row r="11608" ht="17.25" hidden="1" customHeight="1"/>
    <row r="11609" ht="17.25" hidden="1" customHeight="1"/>
    <row r="11610" ht="17.25" hidden="1" customHeight="1"/>
    <row r="11611" ht="17.25" hidden="1" customHeight="1"/>
    <row r="11612" ht="17.25" hidden="1" customHeight="1"/>
    <row r="11613" ht="17.25" hidden="1" customHeight="1"/>
    <row r="11614" ht="17.25" hidden="1" customHeight="1"/>
    <row r="11615" ht="17.25" hidden="1" customHeight="1"/>
    <row r="11616" ht="17.25" hidden="1" customHeight="1"/>
    <row r="11617" ht="17.25" hidden="1" customHeight="1"/>
    <row r="11618" ht="17.25" hidden="1" customHeight="1"/>
    <row r="11619" ht="17.25" hidden="1" customHeight="1"/>
    <row r="11620" ht="17.25" hidden="1" customHeight="1"/>
    <row r="11621" ht="17.25" hidden="1" customHeight="1"/>
    <row r="11622" ht="17.25" hidden="1" customHeight="1"/>
    <row r="11623" ht="17.25" hidden="1" customHeight="1"/>
    <row r="11624" ht="17.25" hidden="1" customHeight="1"/>
    <row r="11625" ht="17.25" hidden="1" customHeight="1"/>
    <row r="11626" ht="17.25" hidden="1" customHeight="1"/>
    <row r="11627" ht="17.25" hidden="1" customHeight="1"/>
    <row r="11628" ht="17.25" hidden="1" customHeight="1"/>
    <row r="11629" ht="17.25" hidden="1" customHeight="1"/>
    <row r="11630" ht="17.25" hidden="1" customHeight="1"/>
    <row r="11631" ht="17.25" hidden="1" customHeight="1"/>
    <row r="11632" ht="17.25" hidden="1" customHeight="1"/>
    <row r="11633" ht="17.25" hidden="1" customHeight="1"/>
    <row r="11634" ht="17.25" hidden="1" customHeight="1"/>
    <row r="11635" ht="17.25" hidden="1" customHeight="1"/>
    <row r="11636" ht="17.25" hidden="1" customHeight="1"/>
    <row r="11637" ht="17.25" hidden="1" customHeight="1"/>
    <row r="11638" ht="17.25" hidden="1" customHeight="1"/>
    <row r="11639" ht="17.25" hidden="1" customHeight="1"/>
    <row r="11640" ht="17.25" hidden="1" customHeight="1"/>
    <row r="11641" ht="17.25" hidden="1" customHeight="1"/>
    <row r="11642" ht="17.25" hidden="1" customHeight="1"/>
    <row r="11643" ht="17.25" hidden="1" customHeight="1"/>
    <row r="11644" ht="17.25" hidden="1" customHeight="1"/>
    <row r="11645" ht="17.25" hidden="1" customHeight="1"/>
    <row r="11646" ht="17.25" hidden="1" customHeight="1"/>
    <row r="11647" ht="17.25" hidden="1" customHeight="1"/>
    <row r="11648" ht="17.25" hidden="1" customHeight="1"/>
    <row r="11649" ht="17.25" hidden="1" customHeight="1"/>
    <row r="11650" ht="17.25" hidden="1" customHeight="1"/>
    <row r="11651" ht="17.25" hidden="1" customHeight="1"/>
    <row r="11652" ht="17.25" hidden="1" customHeight="1"/>
    <row r="11653" ht="17.25" hidden="1" customHeight="1"/>
    <row r="11654" ht="17.25" hidden="1" customHeight="1"/>
    <row r="11655" ht="17.25" hidden="1" customHeight="1"/>
    <row r="11656" ht="17.25" hidden="1" customHeight="1"/>
    <row r="11657" ht="17.25" hidden="1" customHeight="1"/>
    <row r="11658" ht="17.25" hidden="1" customHeight="1"/>
    <row r="11659" ht="17.25" hidden="1" customHeight="1"/>
    <row r="11660" ht="17.25" hidden="1" customHeight="1"/>
    <row r="11661" ht="17.25" hidden="1" customHeight="1"/>
    <row r="11662" ht="17.25" hidden="1" customHeight="1"/>
    <row r="11663" ht="17.25" hidden="1" customHeight="1"/>
    <row r="11664" ht="17.25" hidden="1" customHeight="1"/>
    <row r="11665" ht="17.25" hidden="1" customHeight="1"/>
    <row r="11666" ht="17.25" hidden="1" customHeight="1"/>
    <row r="11667" ht="17.25" hidden="1" customHeight="1"/>
    <row r="11668" ht="17.25" hidden="1" customHeight="1"/>
    <row r="11669" ht="17.25" hidden="1" customHeight="1"/>
    <row r="11670" ht="17.25" hidden="1" customHeight="1"/>
    <row r="11671" ht="17.25" hidden="1" customHeight="1"/>
    <row r="11672" ht="17.25" hidden="1" customHeight="1"/>
    <row r="11673" ht="17.25" hidden="1" customHeight="1"/>
    <row r="11674" ht="17.25" hidden="1" customHeight="1"/>
    <row r="11675" ht="17.25" hidden="1" customHeight="1"/>
    <row r="11676" ht="17.25" hidden="1" customHeight="1"/>
    <row r="11677" ht="17.25" hidden="1" customHeight="1"/>
    <row r="11678" ht="17.25" hidden="1" customHeight="1"/>
    <row r="11679" ht="17.25" hidden="1" customHeight="1"/>
    <row r="11680" ht="17.25" hidden="1" customHeight="1"/>
    <row r="11681" ht="17.25" hidden="1" customHeight="1"/>
    <row r="11682" ht="17.25" hidden="1" customHeight="1"/>
    <row r="11683" ht="17.25" hidden="1" customHeight="1"/>
    <row r="11684" ht="17.25" hidden="1" customHeight="1"/>
    <row r="11685" ht="17.25" hidden="1" customHeight="1"/>
    <row r="11686" ht="17.25" hidden="1" customHeight="1"/>
    <row r="11687" ht="17.25" hidden="1" customHeight="1"/>
    <row r="11688" ht="17.25" hidden="1" customHeight="1"/>
    <row r="11689" ht="17.25" hidden="1" customHeight="1"/>
    <row r="11690" ht="17.25" hidden="1" customHeight="1"/>
    <row r="11691" ht="17.25" hidden="1" customHeight="1"/>
    <row r="11692" ht="17.25" hidden="1" customHeight="1"/>
    <row r="11693" ht="17.25" hidden="1" customHeight="1"/>
    <row r="11694" ht="17.25" hidden="1" customHeight="1"/>
    <row r="11695" ht="17.25" hidden="1" customHeight="1"/>
    <row r="11696" ht="17.25" hidden="1" customHeight="1"/>
    <row r="11697" ht="17.25" hidden="1" customHeight="1"/>
    <row r="11698" ht="17.25" hidden="1" customHeight="1"/>
    <row r="11699" ht="17.25" hidden="1" customHeight="1"/>
    <row r="11700" ht="17.25" hidden="1" customHeight="1"/>
    <row r="11701" ht="17.25" hidden="1" customHeight="1"/>
    <row r="11702" ht="17.25" hidden="1" customHeight="1"/>
    <row r="11703" ht="17.25" hidden="1" customHeight="1"/>
    <row r="11704" ht="17.25" hidden="1" customHeight="1"/>
    <row r="11705" ht="17.25" hidden="1" customHeight="1"/>
    <row r="11706" ht="17.25" hidden="1" customHeight="1"/>
    <row r="11707" ht="17.25" hidden="1" customHeight="1"/>
    <row r="11708" ht="17.25" hidden="1" customHeight="1"/>
    <row r="11709" ht="17.25" hidden="1" customHeight="1"/>
    <row r="11710" ht="17.25" hidden="1" customHeight="1"/>
    <row r="11711" ht="17.25" hidden="1" customHeight="1"/>
    <row r="11712" ht="17.25" hidden="1" customHeight="1"/>
    <row r="11713" ht="17.25" hidden="1" customHeight="1"/>
    <row r="11714" ht="17.25" hidden="1" customHeight="1"/>
    <row r="11715" ht="17.25" hidden="1" customHeight="1"/>
    <row r="11716" ht="17.25" hidden="1" customHeight="1"/>
    <row r="11717" ht="17.25" hidden="1" customHeight="1"/>
    <row r="11718" ht="17.25" hidden="1" customHeight="1"/>
    <row r="11719" ht="17.25" hidden="1" customHeight="1"/>
    <row r="11720" ht="17.25" hidden="1" customHeight="1"/>
    <row r="11721" ht="17.25" hidden="1" customHeight="1"/>
    <row r="11722" ht="17.25" hidden="1" customHeight="1"/>
    <row r="11723" ht="17.25" hidden="1" customHeight="1"/>
    <row r="11724" ht="17.25" hidden="1" customHeight="1"/>
    <row r="11725" ht="17.25" hidden="1" customHeight="1"/>
    <row r="11726" ht="17.25" hidden="1" customHeight="1"/>
    <row r="11727" ht="17.25" hidden="1" customHeight="1"/>
    <row r="11728" ht="17.25" hidden="1" customHeight="1"/>
    <row r="11729" ht="17.25" hidden="1" customHeight="1"/>
    <row r="11730" ht="17.25" hidden="1" customHeight="1"/>
    <row r="11731" ht="17.25" hidden="1" customHeight="1"/>
    <row r="11732" ht="17.25" hidden="1" customHeight="1"/>
    <row r="11733" ht="17.25" hidden="1" customHeight="1"/>
    <row r="11734" ht="17.25" hidden="1" customHeight="1"/>
    <row r="11735" ht="17.25" hidden="1" customHeight="1"/>
    <row r="11736" ht="17.25" hidden="1" customHeight="1"/>
    <row r="11737" ht="17.25" hidden="1" customHeight="1"/>
    <row r="11738" ht="17.25" hidden="1" customHeight="1"/>
    <row r="11739" ht="17.25" hidden="1" customHeight="1"/>
    <row r="11740" ht="17.25" hidden="1" customHeight="1"/>
    <row r="11741" ht="17.25" hidden="1" customHeight="1"/>
    <row r="11742" ht="17.25" hidden="1" customHeight="1"/>
    <row r="11743" ht="17.25" hidden="1" customHeight="1"/>
    <row r="11744" ht="17.25" hidden="1" customHeight="1"/>
    <row r="11745" ht="17.25" hidden="1" customHeight="1"/>
    <row r="11746" ht="17.25" hidden="1" customHeight="1"/>
    <row r="11747" ht="17.25" hidden="1" customHeight="1"/>
    <row r="11748" ht="17.25" hidden="1" customHeight="1"/>
    <row r="11749" ht="17.25" hidden="1" customHeight="1"/>
    <row r="11750" ht="17.25" hidden="1" customHeight="1"/>
    <row r="11751" ht="17.25" hidden="1" customHeight="1"/>
    <row r="11752" ht="17.25" hidden="1" customHeight="1"/>
    <row r="11753" ht="17.25" hidden="1" customHeight="1"/>
    <row r="11754" ht="17.25" hidden="1" customHeight="1"/>
    <row r="11755" ht="17.25" hidden="1" customHeight="1"/>
    <row r="11756" ht="17.25" hidden="1" customHeight="1"/>
    <row r="11757" ht="17.25" hidden="1" customHeight="1"/>
    <row r="11758" ht="17.25" hidden="1" customHeight="1"/>
    <row r="11759" ht="17.25" hidden="1" customHeight="1"/>
    <row r="11760" ht="17.25" hidden="1" customHeight="1"/>
    <row r="11761" ht="17.25" hidden="1" customHeight="1"/>
    <row r="11762" ht="17.25" hidden="1" customHeight="1"/>
    <row r="11763" ht="17.25" hidden="1" customHeight="1"/>
    <row r="11764" ht="17.25" hidden="1" customHeight="1"/>
    <row r="11765" ht="17.25" hidden="1" customHeight="1"/>
    <row r="11766" ht="17.25" hidden="1" customHeight="1"/>
    <row r="11767" ht="17.25" hidden="1" customHeight="1"/>
    <row r="11768" ht="17.25" hidden="1" customHeight="1"/>
    <row r="11769" ht="17.25" hidden="1" customHeight="1"/>
    <row r="11770" ht="17.25" hidden="1" customHeight="1"/>
    <row r="11771" ht="17.25" hidden="1" customHeight="1"/>
    <row r="11772" ht="17.25" hidden="1" customHeight="1"/>
    <row r="11773" ht="17.25" hidden="1" customHeight="1"/>
    <row r="11774" ht="17.25" hidden="1" customHeight="1"/>
    <row r="11775" ht="17.25" hidden="1" customHeight="1"/>
    <row r="11776" ht="17.25" hidden="1" customHeight="1"/>
    <row r="11777" ht="17.25" hidden="1" customHeight="1"/>
    <row r="11778" ht="17.25" hidden="1" customHeight="1"/>
    <row r="11779" ht="17.25" hidden="1" customHeight="1"/>
    <row r="11780" ht="17.25" hidden="1" customHeight="1"/>
    <row r="11781" ht="17.25" hidden="1" customHeight="1"/>
    <row r="11782" ht="17.25" hidden="1" customHeight="1"/>
    <row r="11783" ht="17.25" hidden="1" customHeight="1"/>
    <row r="11784" ht="17.25" hidden="1" customHeight="1"/>
    <row r="11785" ht="17.25" hidden="1" customHeight="1"/>
    <row r="11786" ht="17.25" hidden="1" customHeight="1"/>
    <row r="11787" ht="17.25" hidden="1" customHeight="1"/>
    <row r="11788" ht="17.25" hidden="1" customHeight="1"/>
    <row r="11789" ht="17.25" hidden="1" customHeight="1"/>
    <row r="11790" ht="17.25" hidden="1" customHeight="1"/>
    <row r="11791" ht="17.25" hidden="1" customHeight="1"/>
    <row r="11792" ht="17.25" hidden="1" customHeight="1"/>
    <row r="11793" ht="17.25" hidden="1" customHeight="1"/>
    <row r="11794" ht="17.25" hidden="1" customHeight="1"/>
    <row r="11795" ht="17.25" hidden="1" customHeight="1"/>
    <row r="11796" ht="17.25" hidden="1" customHeight="1"/>
    <row r="11797" ht="17.25" hidden="1" customHeight="1"/>
    <row r="11798" ht="17.25" hidden="1" customHeight="1"/>
    <row r="11799" ht="17.25" hidden="1" customHeight="1"/>
    <row r="11800" ht="17.25" hidden="1" customHeight="1"/>
    <row r="11801" ht="17.25" hidden="1" customHeight="1"/>
    <row r="11802" ht="17.25" hidden="1" customHeight="1"/>
    <row r="11803" ht="17.25" hidden="1" customHeight="1"/>
    <row r="11804" ht="17.25" hidden="1" customHeight="1"/>
    <row r="11805" ht="17.25" hidden="1" customHeight="1"/>
    <row r="11806" ht="17.25" hidden="1" customHeight="1"/>
    <row r="11807" ht="17.25" hidden="1" customHeight="1"/>
    <row r="11808" ht="17.25" hidden="1" customHeight="1"/>
    <row r="11809" ht="17.25" hidden="1" customHeight="1"/>
    <row r="11810" ht="17.25" hidden="1" customHeight="1"/>
    <row r="11811" ht="17.25" hidden="1" customHeight="1"/>
    <row r="11812" ht="17.25" hidden="1" customHeight="1"/>
    <row r="11813" ht="17.25" hidden="1" customHeight="1"/>
    <row r="11814" ht="17.25" hidden="1" customHeight="1"/>
    <row r="11815" ht="17.25" hidden="1" customHeight="1"/>
    <row r="11816" ht="17.25" hidden="1" customHeight="1"/>
    <row r="11817" ht="17.25" hidden="1" customHeight="1"/>
    <row r="11818" ht="17.25" hidden="1" customHeight="1"/>
    <row r="11819" ht="17.25" hidden="1" customHeight="1"/>
    <row r="11820" ht="17.25" hidden="1" customHeight="1"/>
    <row r="11821" ht="17.25" hidden="1" customHeight="1"/>
    <row r="11822" ht="17.25" hidden="1" customHeight="1"/>
    <row r="11823" ht="17.25" hidden="1" customHeight="1"/>
    <row r="11824" ht="17.25" hidden="1" customHeight="1"/>
    <row r="11825" ht="17.25" hidden="1" customHeight="1"/>
    <row r="11826" ht="17.25" hidden="1" customHeight="1"/>
    <row r="11827" ht="17.25" hidden="1" customHeight="1"/>
    <row r="11828" ht="17.25" hidden="1" customHeight="1"/>
    <row r="11829" ht="17.25" hidden="1" customHeight="1"/>
    <row r="11830" ht="17.25" hidden="1" customHeight="1"/>
    <row r="11831" ht="17.25" hidden="1" customHeight="1"/>
    <row r="11832" ht="17.25" hidden="1" customHeight="1"/>
    <row r="11833" ht="17.25" hidden="1" customHeight="1"/>
    <row r="11834" ht="17.25" hidden="1" customHeight="1"/>
    <row r="11835" ht="17.25" hidden="1" customHeight="1"/>
    <row r="11836" ht="17.25" hidden="1" customHeight="1"/>
    <row r="11837" ht="17.25" hidden="1" customHeight="1"/>
    <row r="11838" ht="17.25" hidden="1" customHeight="1"/>
    <row r="11839" ht="17.25" hidden="1" customHeight="1"/>
    <row r="11840" ht="17.25" hidden="1" customHeight="1"/>
    <row r="11841" ht="17.25" hidden="1" customHeight="1"/>
    <row r="11842" ht="17.25" hidden="1" customHeight="1"/>
    <row r="11843" ht="17.25" hidden="1" customHeight="1"/>
    <row r="11844" ht="17.25" hidden="1" customHeight="1"/>
    <row r="11845" ht="17.25" hidden="1" customHeight="1"/>
    <row r="11846" ht="17.25" hidden="1" customHeight="1"/>
    <row r="11847" ht="17.25" hidden="1" customHeight="1"/>
    <row r="11848" ht="17.25" hidden="1" customHeight="1"/>
    <row r="11849" ht="17.25" hidden="1" customHeight="1"/>
    <row r="11850" ht="17.25" hidden="1" customHeight="1"/>
    <row r="11851" ht="17.25" hidden="1" customHeight="1"/>
    <row r="11852" ht="17.25" hidden="1" customHeight="1"/>
    <row r="11853" ht="17.25" hidden="1" customHeight="1"/>
    <row r="11854" ht="17.25" hidden="1" customHeight="1"/>
    <row r="11855" ht="17.25" hidden="1" customHeight="1"/>
    <row r="11856" ht="17.25" hidden="1" customHeight="1"/>
    <row r="11857" ht="17.25" hidden="1" customHeight="1"/>
    <row r="11858" ht="17.25" hidden="1" customHeight="1"/>
    <row r="11859" ht="17.25" hidden="1" customHeight="1"/>
    <row r="11860" ht="17.25" hidden="1" customHeight="1"/>
    <row r="11861" ht="17.25" hidden="1" customHeight="1"/>
    <row r="11862" ht="17.25" hidden="1" customHeight="1"/>
    <row r="11863" ht="17.25" hidden="1" customHeight="1"/>
    <row r="11864" ht="17.25" hidden="1" customHeight="1"/>
    <row r="11865" ht="17.25" hidden="1" customHeight="1"/>
    <row r="11866" ht="17.25" hidden="1" customHeight="1"/>
    <row r="11867" ht="17.25" hidden="1" customHeight="1"/>
    <row r="11868" ht="17.25" hidden="1" customHeight="1"/>
    <row r="11869" ht="17.25" hidden="1" customHeight="1"/>
    <row r="11870" ht="17.25" hidden="1" customHeight="1"/>
    <row r="11871" ht="17.25" hidden="1" customHeight="1"/>
    <row r="11872" ht="17.25" hidden="1" customHeight="1"/>
    <row r="11873" ht="17.25" hidden="1" customHeight="1"/>
    <row r="11874" ht="17.25" hidden="1" customHeight="1"/>
    <row r="11875" ht="17.25" hidden="1" customHeight="1"/>
    <row r="11876" ht="17.25" hidden="1" customHeight="1"/>
    <row r="11877" ht="17.25" hidden="1" customHeight="1"/>
    <row r="11878" ht="17.25" hidden="1" customHeight="1"/>
    <row r="11879" ht="17.25" hidden="1" customHeight="1"/>
    <row r="11880" ht="17.25" hidden="1" customHeight="1"/>
    <row r="11881" ht="17.25" hidden="1" customHeight="1"/>
    <row r="11882" ht="17.25" hidden="1" customHeight="1"/>
    <row r="11883" ht="17.25" hidden="1" customHeight="1"/>
    <row r="11884" ht="17.25" hidden="1" customHeight="1"/>
    <row r="11885" ht="17.25" hidden="1" customHeight="1"/>
    <row r="11886" ht="17.25" hidden="1" customHeight="1"/>
    <row r="11887" ht="17.25" hidden="1" customHeight="1"/>
    <row r="11888" ht="17.25" hidden="1" customHeight="1"/>
    <row r="11889" ht="17.25" hidden="1" customHeight="1"/>
    <row r="11890" ht="17.25" hidden="1" customHeight="1"/>
    <row r="11891" ht="17.25" hidden="1" customHeight="1"/>
    <row r="11892" ht="17.25" hidden="1" customHeight="1"/>
    <row r="11893" ht="17.25" hidden="1" customHeight="1"/>
    <row r="11894" ht="17.25" hidden="1" customHeight="1"/>
    <row r="11895" ht="17.25" hidden="1" customHeight="1"/>
    <row r="11896" ht="17.25" hidden="1" customHeight="1"/>
    <row r="11897" ht="17.25" hidden="1" customHeight="1"/>
    <row r="11898" ht="17.25" hidden="1" customHeight="1"/>
    <row r="11899" ht="17.25" hidden="1" customHeight="1"/>
    <row r="11900" ht="17.25" hidden="1" customHeight="1"/>
    <row r="11901" ht="17.25" hidden="1" customHeight="1"/>
    <row r="11902" ht="17.25" hidden="1" customHeight="1"/>
    <row r="11903" ht="17.25" hidden="1" customHeight="1"/>
    <row r="11904" ht="17.25" hidden="1" customHeight="1"/>
    <row r="11905" ht="17.25" hidden="1" customHeight="1"/>
    <row r="11906" ht="17.25" hidden="1" customHeight="1"/>
    <row r="11907" ht="17.25" hidden="1" customHeight="1"/>
    <row r="11908" ht="17.25" hidden="1" customHeight="1"/>
    <row r="11909" ht="17.25" hidden="1" customHeight="1"/>
    <row r="11910" ht="17.25" hidden="1" customHeight="1"/>
    <row r="11911" ht="17.25" hidden="1" customHeight="1"/>
    <row r="11912" ht="17.25" hidden="1" customHeight="1"/>
    <row r="11913" ht="17.25" hidden="1" customHeight="1"/>
    <row r="11914" ht="17.25" hidden="1" customHeight="1"/>
    <row r="11915" ht="17.25" hidden="1" customHeight="1"/>
    <row r="11916" ht="17.25" hidden="1" customHeight="1"/>
    <row r="11917" ht="17.25" hidden="1" customHeight="1"/>
    <row r="11918" ht="17.25" hidden="1" customHeight="1"/>
    <row r="11919" ht="17.25" hidden="1" customHeight="1"/>
    <row r="11920" ht="17.25" hidden="1" customHeight="1"/>
    <row r="11921" ht="17.25" hidden="1" customHeight="1"/>
    <row r="11922" ht="17.25" hidden="1" customHeight="1"/>
    <row r="11923" ht="17.25" hidden="1" customHeight="1"/>
    <row r="11924" ht="17.25" hidden="1" customHeight="1"/>
    <row r="11925" ht="17.25" hidden="1" customHeight="1"/>
    <row r="11926" ht="17.25" hidden="1" customHeight="1"/>
    <row r="11927" ht="17.25" hidden="1" customHeight="1"/>
    <row r="11928" ht="17.25" hidden="1" customHeight="1"/>
    <row r="11929" ht="17.25" hidden="1" customHeight="1"/>
    <row r="11930" ht="17.25" hidden="1" customHeight="1"/>
    <row r="11931" ht="17.25" hidden="1" customHeight="1"/>
    <row r="11932" ht="17.25" hidden="1" customHeight="1"/>
    <row r="11933" ht="17.25" hidden="1" customHeight="1"/>
    <row r="11934" ht="17.25" hidden="1" customHeight="1"/>
    <row r="11935" ht="17.25" hidden="1" customHeight="1"/>
    <row r="11936" ht="17.25" hidden="1" customHeight="1"/>
    <row r="11937" ht="17.25" hidden="1" customHeight="1"/>
    <row r="11938" ht="17.25" hidden="1" customHeight="1"/>
    <row r="11939" ht="17.25" hidden="1" customHeight="1"/>
    <row r="11940" ht="17.25" hidden="1" customHeight="1"/>
    <row r="11941" ht="17.25" hidden="1" customHeight="1"/>
    <row r="11942" ht="17.25" hidden="1" customHeight="1"/>
    <row r="11943" ht="17.25" hidden="1" customHeight="1"/>
    <row r="11944" ht="17.25" hidden="1" customHeight="1"/>
    <row r="11945" ht="17.25" hidden="1" customHeight="1"/>
    <row r="11946" ht="17.25" hidden="1" customHeight="1"/>
    <row r="11947" ht="17.25" hidden="1" customHeight="1"/>
    <row r="11948" ht="17.25" hidden="1" customHeight="1"/>
    <row r="11949" ht="17.25" hidden="1" customHeight="1"/>
    <row r="11950" ht="17.25" hidden="1" customHeight="1"/>
    <row r="11951" ht="17.25" hidden="1" customHeight="1"/>
    <row r="11952" ht="17.25" hidden="1" customHeight="1"/>
    <row r="11953" ht="17.25" hidden="1" customHeight="1"/>
    <row r="11954" ht="17.25" hidden="1" customHeight="1"/>
    <row r="11955" ht="17.25" hidden="1" customHeight="1"/>
    <row r="11956" ht="17.25" hidden="1" customHeight="1"/>
    <row r="11957" ht="17.25" hidden="1" customHeight="1"/>
    <row r="11958" ht="17.25" hidden="1" customHeight="1"/>
    <row r="11959" ht="17.25" hidden="1" customHeight="1"/>
    <row r="11960" ht="17.25" hidden="1" customHeight="1"/>
    <row r="11961" ht="17.25" hidden="1" customHeight="1"/>
    <row r="11962" ht="17.25" hidden="1" customHeight="1"/>
    <row r="11963" ht="17.25" hidden="1" customHeight="1"/>
    <row r="11964" ht="17.25" hidden="1" customHeight="1"/>
    <row r="11965" ht="17.25" hidden="1" customHeight="1"/>
    <row r="11966" ht="17.25" hidden="1" customHeight="1"/>
    <row r="11967" ht="17.25" hidden="1" customHeight="1"/>
    <row r="11968" ht="17.25" hidden="1" customHeight="1"/>
    <row r="11969" ht="17.25" hidden="1" customHeight="1"/>
    <row r="11970" ht="17.25" hidden="1" customHeight="1"/>
    <row r="11971" ht="17.25" hidden="1" customHeight="1"/>
    <row r="11972" ht="17.25" hidden="1" customHeight="1"/>
    <row r="11973" ht="17.25" hidden="1" customHeight="1"/>
    <row r="11974" ht="17.25" hidden="1" customHeight="1"/>
    <row r="11975" ht="17.25" hidden="1" customHeight="1"/>
    <row r="11976" ht="17.25" hidden="1" customHeight="1"/>
    <row r="11977" ht="17.25" hidden="1" customHeight="1"/>
    <row r="11978" ht="17.25" hidden="1" customHeight="1"/>
    <row r="11979" ht="17.25" hidden="1" customHeight="1"/>
    <row r="11980" ht="17.25" hidden="1" customHeight="1"/>
    <row r="11981" ht="17.25" hidden="1" customHeight="1"/>
    <row r="11982" ht="17.25" hidden="1" customHeight="1"/>
    <row r="11983" ht="17.25" hidden="1" customHeight="1"/>
    <row r="11984" ht="17.25" hidden="1" customHeight="1"/>
    <row r="11985" ht="17.25" hidden="1" customHeight="1"/>
    <row r="11986" ht="17.25" hidden="1" customHeight="1"/>
    <row r="11987" ht="17.25" hidden="1" customHeight="1"/>
    <row r="11988" ht="17.25" hidden="1" customHeight="1"/>
    <row r="11989" ht="17.25" hidden="1" customHeight="1"/>
    <row r="11990" ht="17.25" hidden="1" customHeight="1"/>
    <row r="11991" ht="17.25" hidden="1" customHeight="1"/>
    <row r="11992" ht="17.25" hidden="1" customHeight="1"/>
    <row r="11993" ht="17.25" hidden="1" customHeight="1"/>
    <row r="11994" ht="17.25" hidden="1" customHeight="1"/>
    <row r="11995" ht="17.25" hidden="1" customHeight="1"/>
    <row r="11996" ht="17.25" hidden="1" customHeight="1"/>
    <row r="11997" ht="17.25" hidden="1" customHeight="1"/>
    <row r="11998" ht="17.25" hidden="1" customHeight="1"/>
    <row r="11999" ht="17.25" hidden="1" customHeight="1"/>
    <row r="12000" ht="17.25" hidden="1" customHeight="1"/>
    <row r="12001" ht="17.25" hidden="1" customHeight="1"/>
    <row r="12002" ht="17.25" hidden="1" customHeight="1"/>
    <row r="12003" ht="17.25" hidden="1" customHeight="1"/>
    <row r="12004" ht="17.25" hidden="1" customHeight="1"/>
    <row r="12005" ht="17.25" hidden="1" customHeight="1"/>
    <row r="12006" ht="17.25" hidden="1" customHeight="1"/>
    <row r="12007" ht="17.25" hidden="1" customHeight="1"/>
    <row r="12008" ht="17.25" hidden="1" customHeight="1"/>
    <row r="12009" ht="17.25" hidden="1" customHeight="1"/>
    <row r="12010" ht="17.25" hidden="1" customHeight="1"/>
    <row r="12011" ht="17.25" hidden="1" customHeight="1"/>
    <row r="12012" ht="17.25" hidden="1" customHeight="1"/>
    <row r="12013" ht="17.25" hidden="1" customHeight="1"/>
    <row r="12014" ht="17.25" hidden="1" customHeight="1"/>
    <row r="12015" ht="17.25" hidden="1" customHeight="1"/>
    <row r="12016" ht="17.25" hidden="1" customHeight="1"/>
    <row r="12017" ht="17.25" hidden="1" customHeight="1"/>
    <row r="12018" ht="17.25" hidden="1" customHeight="1"/>
    <row r="12019" ht="17.25" hidden="1" customHeight="1"/>
    <row r="12020" ht="17.25" hidden="1" customHeight="1"/>
    <row r="12021" ht="17.25" hidden="1" customHeight="1"/>
    <row r="12022" ht="17.25" hidden="1" customHeight="1"/>
    <row r="12023" ht="17.25" hidden="1" customHeight="1"/>
    <row r="12024" ht="17.25" hidden="1" customHeight="1"/>
    <row r="12025" ht="17.25" hidden="1" customHeight="1"/>
    <row r="12026" ht="17.25" hidden="1" customHeight="1"/>
    <row r="12027" ht="17.25" hidden="1" customHeight="1"/>
    <row r="12028" ht="17.25" hidden="1" customHeight="1"/>
    <row r="12029" ht="17.25" hidden="1" customHeight="1"/>
    <row r="12030" ht="17.25" hidden="1" customHeight="1"/>
    <row r="12031" ht="17.25" hidden="1" customHeight="1"/>
    <row r="12032" ht="17.25" hidden="1" customHeight="1"/>
    <row r="12033" ht="17.25" hidden="1" customHeight="1"/>
    <row r="12034" ht="17.25" hidden="1" customHeight="1"/>
    <row r="12035" ht="17.25" hidden="1" customHeight="1"/>
    <row r="12036" ht="17.25" hidden="1" customHeight="1"/>
    <row r="12037" ht="17.25" hidden="1" customHeight="1"/>
    <row r="12038" ht="17.25" hidden="1" customHeight="1"/>
    <row r="12039" ht="17.25" hidden="1" customHeight="1"/>
    <row r="12040" ht="17.25" hidden="1" customHeight="1"/>
    <row r="12041" ht="17.25" hidden="1" customHeight="1"/>
    <row r="12042" ht="17.25" hidden="1" customHeight="1"/>
    <row r="12043" ht="17.25" hidden="1" customHeight="1"/>
    <row r="12044" ht="17.25" hidden="1" customHeight="1"/>
    <row r="12045" ht="17.25" hidden="1" customHeight="1"/>
    <row r="12046" ht="17.25" hidden="1" customHeight="1"/>
    <row r="12047" ht="17.25" hidden="1" customHeight="1"/>
    <row r="12048" ht="17.25" hidden="1" customHeight="1"/>
    <row r="12049" ht="17.25" hidden="1" customHeight="1"/>
    <row r="12050" ht="17.25" hidden="1" customHeight="1"/>
    <row r="12051" ht="17.25" hidden="1" customHeight="1"/>
    <row r="12052" ht="17.25" hidden="1" customHeight="1"/>
    <row r="12053" ht="17.25" hidden="1" customHeight="1"/>
    <row r="12054" ht="17.25" hidden="1" customHeight="1"/>
    <row r="12055" ht="17.25" hidden="1" customHeight="1"/>
    <row r="12056" ht="17.25" hidden="1" customHeight="1"/>
    <row r="12057" ht="17.25" hidden="1" customHeight="1"/>
    <row r="12058" ht="17.25" hidden="1" customHeight="1"/>
    <row r="12059" ht="17.25" hidden="1" customHeight="1"/>
    <row r="12060" ht="17.25" hidden="1" customHeight="1"/>
    <row r="12061" ht="17.25" hidden="1" customHeight="1"/>
    <row r="12062" ht="17.25" hidden="1" customHeight="1"/>
    <row r="12063" ht="17.25" hidden="1" customHeight="1"/>
    <row r="12064" ht="17.25" hidden="1" customHeight="1"/>
    <row r="12065" ht="17.25" hidden="1" customHeight="1"/>
    <row r="12066" ht="17.25" hidden="1" customHeight="1"/>
    <row r="12067" ht="17.25" hidden="1" customHeight="1"/>
    <row r="12068" ht="17.25" hidden="1" customHeight="1"/>
    <row r="12069" ht="17.25" hidden="1" customHeight="1"/>
    <row r="12070" ht="17.25" hidden="1" customHeight="1"/>
    <row r="12071" ht="17.25" hidden="1" customHeight="1"/>
    <row r="12072" ht="17.25" hidden="1" customHeight="1"/>
    <row r="12073" ht="17.25" hidden="1" customHeight="1"/>
    <row r="12074" ht="17.25" hidden="1" customHeight="1"/>
    <row r="12075" ht="17.25" hidden="1" customHeight="1"/>
    <row r="12076" ht="17.25" hidden="1" customHeight="1"/>
    <row r="12077" ht="17.25" hidden="1" customHeight="1"/>
    <row r="12078" ht="17.25" hidden="1" customHeight="1"/>
    <row r="12079" ht="17.25" hidden="1" customHeight="1"/>
    <row r="12080" ht="17.25" hidden="1" customHeight="1"/>
    <row r="12081" ht="17.25" hidden="1" customHeight="1"/>
    <row r="12082" ht="17.25" hidden="1" customHeight="1"/>
    <row r="12083" ht="17.25" hidden="1" customHeight="1"/>
    <row r="12084" ht="17.25" hidden="1" customHeight="1"/>
    <row r="12085" ht="17.25" hidden="1" customHeight="1"/>
    <row r="12086" ht="17.25" hidden="1" customHeight="1"/>
    <row r="12087" ht="17.25" hidden="1" customHeight="1"/>
    <row r="12088" ht="17.25" hidden="1" customHeight="1"/>
    <row r="12089" ht="17.25" hidden="1" customHeight="1"/>
    <row r="12090" ht="17.25" hidden="1" customHeight="1"/>
    <row r="12091" ht="17.25" hidden="1" customHeight="1"/>
    <row r="12092" ht="17.25" hidden="1" customHeight="1"/>
    <row r="12093" ht="17.25" hidden="1" customHeight="1"/>
    <row r="12094" ht="17.25" hidden="1" customHeight="1"/>
    <row r="12095" ht="17.25" hidden="1" customHeight="1"/>
    <row r="12096" ht="17.25" hidden="1" customHeight="1"/>
    <row r="12097" ht="17.25" hidden="1" customHeight="1"/>
    <row r="12098" ht="17.25" hidden="1" customHeight="1"/>
    <row r="12099" ht="17.25" hidden="1" customHeight="1"/>
    <row r="12100" ht="17.25" hidden="1" customHeight="1"/>
    <row r="12101" ht="17.25" hidden="1" customHeight="1"/>
    <row r="12102" ht="17.25" hidden="1" customHeight="1"/>
    <row r="12103" ht="17.25" hidden="1" customHeight="1"/>
    <row r="12104" ht="17.25" hidden="1" customHeight="1"/>
    <row r="12105" ht="17.25" hidden="1" customHeight="1"/>
    <row r="12106" ht="17.25" hidden="1" customHeight="1"/>
    <row r="12107" ht="17.25" hidden="1" customHeight="1"/>
    <row r="12108" ht="17.25" hidden="1" customHeight="1"/>
    <row r="12109" ht="17.25" hidden="1" customHeight="1"/>
    <row r="12110" ht="17.25" hidden="1" customHeight="1"/>
    <row r="12111" ht="17.25" hidden="1" customHeight="1"/>
    <row r="12112" ht="17.25" hidden="1" customHeight="1"/>
    <row r="12113" ht="17.25" hidden="1" customHeight="1"/>
    <row r="12114" ht="17.25" hidden="1" customHeight="1"/>
    <row r="12115" ht="17.25" hidden="1" customHeight="1"/>
    <row r="12116" ht="17.25" hidden="1" customHeight="1"/>
    <row r="12117" ht="17.25" hidden="1" customHeight="1"/>
    <row r="12118" ht="17.25" hidden="1" customHeight="1"/>
    <row r="12119" ht="17.25" hidden="1" customHeight="1"/>
    <row r="12120" ht="17.25" hidden="1" customHeight="1"/>
    <row r="12121" ht="17.25" hidden="1" customHeight="1"/>
    <row r="12122" ht="17.25" hidden="1" customHeight="1"/>
    <row r="12123" ht="17.25" hidden="1" customHeight="1"/>
    <row r="12124" ht="17.25" hidden="1" customHeight="1"/>
    <row r="12125" ht="17.25" hidden="1" customHeight="1"/>
    <row r="12126" ht="17.25" hidden="1" customHeight="1"/>
    <row r="12127" ht="17.25" hidden="1" customHeight="1"/>
    <row r="12128" ht="17.25" hidden="1" customHeight="1"/>
    <row r="12129" ht="17.25" hidden="1" customHeight="1"/>
    <row r="12130" ht="17.25" hidden="1" customHeight="1"/>
    <row r="12131" ht="17.25" hidden="1" customHeight="1"/>
    <row r="12132" ht="17.25" hidden="1" customHeight="1"/>
    <row r="12133" ht="17.25" hidden="1" customHeight="1"/>
    <row r="12134" ht="17.25" hidden="1" customHeight="1"/>
    <row r="12135" ht="17.25" hidden="1" customHeight="1"/>
    <row r="12136" ht="17.25" hidden="1" customHeight="1"/>
    <row r="12137" ht="17.25" hidden="1" customHeight="1"/>
    <row r="12138" ht="17.25" hidden="1" customHeight="1"/>
    <row r="12139" ht="17.25" hidden="1" customHeight="1"/>
    <row r="12140" ht="17.25" hidden="1" customHeight="1"/>
    <row r="12141" ht="17.25" hidden="1" customHeight="1"/>
    <row r="12142" ht="17.25" hidden="1" customHeight="1"/>
    <row r="12143" ht="17.25" hidden="1" customHeight="1"/>
    <row r="12144" ht="17.25" hidden="1" customHeight="1"/>
    <row r="12145" ht="17.25" hidden="1" customHeight="1"/>
    <row r="12146" ht="17.25" hidden="1" customHeight="1"/>
    <row r="12147" ht="17.25" hidden="1" customHeight="1"/>
    <row r="12148" ht="17.25" hidden="1" customHeight="1"/>
    <row r="12149" ht="17.25" hidden="1" customHeight="1"/>
    <row r="12150" ht="17.25" hidden="1" customHeight="1"/>
    <row r="12151" ht="17.25" hidden="1" customHeight="1"/>
    <row r="12152" ht="17.25" hidden="1" customHeight="1"/>
    <row r="12153" ht="17.25" hidden="1" customHeight="1"/>
    <row r="12154" ht="17.25" hidden="1" customHeight="1"/>
    <row r="12155" ht="17.25" hidden="1" customHeight="1"/>
    <row r="12156" ht="17.25" hidden="1" customHeight="1"/>
    <row r="12157" ht="17.25" hidden="1" customHeight="1"/>
    <row r="12158" ht="17.25" hidden="1" customHeight="1"/>
    <row r="12159" ht="17.25" hidden="1" customHeight="1"/>
    <row r="12160" ht="17.25" hidden="1" customHeight="1"/>
    <row r="12161" ht="17.25" hidden="1" customHeight="1"/>
    <row r="12162" ht="17.25" hidden="1" customHeight="1"/>
    <row r="12163" ht="17.25" hidden="1" customHeight="1"/>
    <row r="12164" ht="17.25" hidden="1" customHeight="1"/>
    <row r="12165" ht="17.25" hidden="1" customHeight="1"/>
    <row r="12166" ht="17.25" hidden="1" customHeight="1"/>
    <row r="12167" ht="17.25" hidden="1" customHeight="1"/>
    <row r="12168" ht="17.25" hidden="1" customHeight="1"/>
    <row r="12169" ht="17.25" hidden="1" customHeight="1"/>
    <row r="12170" ht="17.25" hidden="1" customHeight="1"/>
    <row r="12171" ht="17.25" hidden="1" customHeight="1"/>
    <row r="12172" ht="17.25" hidden="1" customHeight="1"/>
    <row r="12173" ht="17.25" hidden="1" customHeight="1"/>
    <row r="12174" ht="17.25" hidden="1" customHeight="1"/>
    <row r="12175" ht="17.25" hidden="1" customHeight="1"/>
    <row r="12176" ht="17.25" hidden="1" customHeight="1"/>
    <row r="12177" ht="17.25" hidden="1" customHeight="1"/>
    <row r="12178" ht="17.25" hidden="1" customHeight="1"/>
    <row r="12179" ht="17.25" hidden="1" customHeight="1"/>
    <row r="12180" ht="17.25" hidden="1" customHeight="1"/>
    <row r="12181" ht="17.25" hidden="1" customHeight="1"/>
    <row r="12182" ht="17.25" hidden="1" customHeight="1"/>
    <row r="12183" ht="17.25" hidden="1" customHeight="1"/>
    <row r="12184" ht="17.25" hidden="1" customHeight="1"/>
    <row r="12185" ht="17.25" hidden="1" customHeight="1"/>
    <row r="12186" ht="17.25" hidden="1" customHeight="1"/>
    <row r="12187" ht="17.25" hidden="1" customHeight="1"/>
    <row r="12188" ht="17.25" hidden="1" customHeight="1"/>
    <row r="12189" ht="17.25" hidden="1" customHeight="1"/>
    <row r="12190" ht="17.25" hidden="1" customHeight="1"/>
    <row r="12191" ht="17.25" hidden="1" customHeight="1"/>
    <row r="12192" ht="17.25" hidden="1" customHeight="1"/>
    <row r="12193" ht="17.25" hidden="1" customHeight="1"/>
    <row r="12194" ht="17.25" hidden="1" customHeight="1"/>
    <row r="12195" ht="17.25" hidden="1" customHeight="1"/>
    <row r="12196" ht="17.25" hidden="1" customHeight="1"/>
    <row r="12197" ht="17.25" hidden="1" customHeight="1"/>
    <row r="12198" ht="17.25" hidden="1" customHeight="1"/>
    <row r="12199" ht="17.25" hidden="1" customHeight="1"/>
    <row r="12200" ht="17.25" hidden="1" customHeight="1"/>
    <row r="12201" ht="17.25" hidden="1" customHeight="1"/>
    <row r="12202" ht="17.25" hidden="1" customHeight="1"/>
    <row r="12203" ht="17.25" hidden="1" customHeight="1"/>
    <row r="12204" ht="17.25" hidden="1" customHeight="1"/>
    <row r="12205" ht="17.25" hidden="1" customHeight="1"/>
    <row r="12206" ht="17.25" hidden="1" customHeight="1"/>
    <row r="12207" ht="17.25" hidden="1" customHeight="1"/>
    <row r="12208" ht="17.25" hidden="1" customHeight="1"/>
    <row r="12209" ht="17.25" hidden="1" customHeight="1"/>
    <row r="12210" ht="17.25" hidden="1" customHeight="1"/>
    <row r="12211" ht="17.25" hidden="1" customHeight="1"/>
    <row r="12212" ht="17.25" hidden="1" customHeight="1"/>
    <row r="12213" ht="17.25" hidden="1" customHeight="1"/>
    <row r="12214" ht="17.25" hidden="1" customHeight="1"/>
    <row r="12215" ht="17.25" hidden="1" customHeight="1"/>
    <row r="12216" ht="17.25" hidden="1" customHeight="1"/>
    <row r="12217" ht="17.25" hidden="1" customHeight="1"/>
    <row r="12218" ht="17.25" hidden="1" customHeight="1"/>
    <row r="12219" ht="17.25" hidden="1" customHeight="1"/>
    <row r="12220" ht="17.25" hidden="1" customHeight="1"/>
    <row r="12221" ht="17.25" hidden="1" customHeight="1"/>
    <row r="12222" ht="17.25" hidden="1" customHeight="1"/>
    <row r="12223" ht="17.25" hidden="1" customHeight="1"/>
    <row r="12224" ht="17.25" hidden="1" customHeight="1"/>
    <row r="12225" ht="17.25" hidden="1" customHeight="1"/>
    <row r="12226" ht="17.25" hidden="1" customHeight="1"/>
    <row r="12227" ht="17.25" hidden="1" customHeight="1"/>
    <row r="12228" ht="17.25" hidden="1" customHeight="1"/>
    <row r="12229" ht="17.25" hidden="1" customHeight="1"/>
    <row r="12230" ht="17.25" hidden="1" customHeight="1"/>
    <row r="12231" ht="17.25" hidden="1" customHeight="1"/>
    <row r="12232" ht="17.25" hidden="1" customHeight="1"/>
    <row r="12233" ht="17.25" hidden="1" customHeight="1"/>
    <row r="12234" ht="17.25" hidden="1" customHeight="1"/>
    <row r="12235" ht="17.25" hidden="1" customHeight="1"/>
    <row r="12236" ht="17.25" hidden="1" customHeight="1"/>
    <row r="12237" ht="17.25" hidden="1" customHeight="1"/>
    <row r="12238" ht="17.25" hidden="1" customHeight="1"/>
    <row r="12239" ht="17.25" hidden="1" customHeight="1"/>
    <row r="12240" ht="17.25" hidden="1" customHeight="1"/>
    <row r="12241" ht="17.25" hidden="1" customHeight="1"/>
    <row r="12242" ht="17.25" hidden="1" customHeight="1"/>
    <row r="12243" ht="17.25" hidden="1" customHeight="1"/>
    <row r="12244" ht="17.25" hidden="1" customHeight="1"/>
    <row r="12245" ht="17.25" hidden="1" customHeight="1"/>
    <row r="12246" ht="17.25" hidden="1" customHeight="1"/>
    <row r="12247" ht="17.25" hidden="1" customHeight="1"/>
    <row r="12248" ht="17.25" hidden="1" customHeight="1"/>
    <row r="12249" ht="17.25" hidden="1" customHeight="1"/>
    <row r="12250" ht="17.25" hidden="1" customHeight="1"/>
    <row r="12251" ht="17.25" hidden="1" customHeight="1"/>
    <row r="12252" ht="17.25" hidden="1" customHeight="1"/>
    <row r="12253" ht="17.25" hidden="1" customHeight="1"/>
    <row r="12254" ht="17.25" hidden="1" customHeight="1"/>
    <row r="12255" ht="17.25" hidden="1" customHeight="1"/>
    <row r="12256" ht="17.25" hidden="1" customHeight="1"/>
    <row r="12257" ht="17.25" hidden="1" customHeight="1"/>
    <row r="12258" ht="17.25" hidden="1" customHeight="1"/>
    <row r="12259" ht="17.25" hidden="1" customHeight="1"/>
    <row r="12260" ht="17.25" hidden="1" customHeight="1"/>
    <row r="12261" ht="17.25" hidden="1" customHeight="1"/>
    <row r="12262" ht="17.25" hidden="1" customHeight="1"/>
    <row r="12263" ht="17.25" hidden="1" customHeight="1"/>
    <row r="12264" ht="17.25" hidden="1" customHeight="1"/>
    <row r="12265" ht="17.25" hidden="1" customHeight="1"/>
    <row r="12266" ht="17.25" hidden="1" customHeight="1"/>
    <row r="12267" ht="17.25" hidden="1" customHeight="1"/>
    <row r="12268" ht="17.25" hidden="1" customHeight="1"/>
    <row r="12269" ht="17.25" hidden="1" customHeight="1"/>
    <row r="12270" ht="17.25" hidden="1" customHeight="1"/>
    <row r="12271" ht="17.25" hidden="1" customHeight="1"/>
    <row r="12272" ht="17.25" hidden="1" customHeight="1"/>
    <row r="12273" ht="17.25" hidden="1" customHeight="1"/>
    <row r="12274" ht="17.25" hidden="1" customHeight="1"/>
    <row r="12275" ht="17.25" hidden="1" customHeight="1"/>
    <row r="12276" ht="17.25" hidden="1" customHeight="1"/>
    <row r="12277" ht="17.25" hidden="1" customHeight="1"/>
    <row r="12278" ht="17.25" hidden="1" customHeight="1"/>
    <row r="12279" ht="17.25" hidden="1" customHeight="1"/>
    <row r="12280" ht="17.25" hidden="1" customHeight="1"/>
    <row r="12281" ht="17.25" hidden="1" customHeight="1"/>
    <row r="12282" ht="17.25" hidden="1" customHeight="1"/>
    <row r="12283" ht="17.25" hidden="1" customHeight="1"/>
    <row r="12284" ht="17.25" hidden="1" customHeight="1"/>
    <row r="12285" ht="17.25" hidden="1" customHeight="1"/>
    <row r="12286" ht="17.25" hidden="1" customHeight="1"/>
    <row r="12287" ht="17.25" hidden="1" customHeight="1"/>
    <row r="12288" ht="17.25" hidden="1" customHeight="1"/>
    <row r="12289" ht="17.25" hidden="1" customHeight="1"/>
    <row r="12290" ht="17.25" hidden="1" customHeight="1"/>
    <row r="12291" ht="17.25" hidden="1" customHeight="1"/>
    <row r="12292" ht="17.25" hidden="1" customHeight="1"/>
    <row r="12293" ht="17.25" hidden="1" customHeight="1"/>
    <row r="12294" ht="17.25" hidden="1" customHeight="1"/>
    <row r="12295" ht="17.25" hidden="1" customHeight="1"/>
    <row r="12296" ht="17.25" hidden="1" customHeight="1"/>
    <row r="12297" ht="17.25" hidden="1" customHeight="1"/>
    <row r="12298" ht="17.25" hidden="1" customHeight="1"/>
    <row r="12299" ht="17.25" hidden="1" customHeight="1"/>
    <row r="12300" ht="17.25" hidden="1" customHeight="1"/>
    <row r="12301" ht="17.25" hidden="1" customHeight="1"/>
    <row r="12302" ht="17.25" hidden="1" customHeight="1"/>
    <row r="12303" ht="17.25" hidden="1" customHeight="1"/>
    <row r="12304" ht="17.25" hidden="1" customHeight="1"/>
    <row r="12305" ht="17.25" hidden="1" customHeight="1"/>
    <row r="12306" ht="17.25" hidden="1" customHeight="1"/>
    <row r="12307" ht="17.25" hidden="1" customHeight="1"/>
    <row r="12308" ht="17.25" hidden="1" customHeight="1"/>
    <row r="12309" ht="17.25" hidden="1" customHeight="1"/>
    <row r="12310" ht="17.25" hidden="1" customHeight="1"/>
    <row r="12311" ht="17.25" hidden="1" customHeight="1"/>
    <row r="12312" ht="17.25" hidden="1" customHeight="1"/>
    <row r="12313" ht="17.25" hidden="1" customHeight="1"/>
    <row r="12314" ht="17.25" hidden="1" customHeight="1"/>
    <row r="12315" ht="17.25" hidden="1" customHeight="1"/>
    <row r="12316" ht="17.25" hidden="1" customHeight="1"/>
    <row r="12317" ht="17.25" hidden="1" customHeight="1"/>
    <row r="12318" ht="17.25" hidden="1" customHeight="1"/>
    <row r="12319" ht="17.25" hidden="1" customHeight="1"/>
    <row r="12320" ht="17.25" hidden="1" customHeight="1"/>
    <row r="12321" ht="17.25" hidden="1" customHeight="1"/>
    <row r="12322" ht="17.25" hidden="1" customHeight="1"/>
    <row r="12323" ht="17.25" hidden="1" customHeight="1"/>
    <row r="12324" ht="17.25" hidden="1" customHeight="1"/>
    <row r="12325" ht="17.25" hidden="1" customHeight="1"/>
    <row r="12326" ht="17.25" hidden="1" customHeight="1"/>
    <row r="12327" ht="17.25" hidden="1" customHeight="1"/>
    <row r="12328" ht="17.25" hidden="1" customHeight="1"/>
    <row r="12329" ht="17.25" hidden="1" customHeight="1"/>
    <row r="12330" ht="17.25" hidden="1" customHeight="1"/>
    <row r="12331" ht="17.25" hidden="1" customHeight="1"/>
    <row r="12332" ht="17.25" hidden="1" customHeight="1"/>
    <row r="12333" ht="17.25" hidden="1" customHeight="1"/>
    <row r="12334" ht="17.25" hidden="1" customHeight="1"/>
    <row r="12335" ht="17.25" hidden="1" customHeight="1"/>
    <row r="12336" ht="17.25" hidden="1" customHeight="1"/>
    <row r="12337" ht="17.25" hidden="1" customHeight="1"/>
    <row r="12338" ht="17.25" hidden="1" customHeight="1"/>
    <row r="12339" ht="17.25" hidden="1" customHeight="1"/>
    <row r="12340" ht="17.25" hidden="1" customHeight="1"/>
    <row r="12341" ht="17.25" hidden="1" customHeight="1"/>
    <row r="12342" ht="17.25" hidden="1" customHeight="1"/>
    <row r="12343" ht="17.25" hidden="1" customHeight="1"/>
    <row r="12344" ht="17.25" hidden="1" customHeight="1"/>
    <row r="12345" ht="17.25" hidden="1" customHeight="1"/>
    <row r="12346" ht="17.25" hidden="1" customHeight="1"/>
    <row r="12347" ht="17.25" hidden="1" customHeight="1"/>
    <row r="12348" ht="17.25" hidden="1" customHeight="1"/>
    <row r="12349" ht="17.25" hidden="1" customHeight="1"/>
    <row r="12350" ht="17.25" hidden="1" customHeight="1"/>
    <row r="12351" ht="17.25" hidden="1" customHeight="1"/>
    <row r="12352" ht="17.25" hidden="1" customHeight="1"/>
    <row r="12353" ht="17.25" hidden="1" customHeight="1"/>
    <row r="12354" ht="17.25" hidden="1" customHeight="1"/>
    <row r="12355" ht="17.25" hidden="1" customHeight="1"/>
    <row r="12356" ht="17.25" hidden="1" customHeight="1"/>
    <row r="12357" ht="17.25" hidden="1" customHeight="1"/>
    <row r="12358" ht="17.25" hidden="1" customHeight="1"/>
    <row r="12359" ht="17.25" hidden="1" customHeight="1"/>
    <row r="12360" ht="17.25" hidden="1" customHeight="1"/>
    <row r="12361" ht="17.25" hidden="1" customHeight="1"/>
    <row r="12362" ht="17.25" hidden="1" customHeight="1"/>
    <row r="12363" ht="17.25" hidden="1" customHeight="1"/>
    <row r="12364" ht="17.25" hidden="1" customHeight="1"/>
    <row r="12365" ht="17.25" hidden="1" customHeight="1"/>
    <row r="12366" ht="17.25" hidden="1" customHeight="1"/>
    <row r="12367" ht="17.25" hidden="1" customHeight="1"/>
    <row r="12368" ht="17.25" hidden="1" customHeight="1"/>
    <row r="12369" ht="17.25" hidden="1" customHeight="1"/>
    <row r="12370" ht="17.25" hidden="1" customHeight="1"/>
    <row r="12371" ht="17.25" hidden="1" customHeight="1"/>
    <row r="12372" ht="17.25" hidden="1" customHeight="1"/>
    <row r="12373" ht="17.25" hidden="1" customHeight="1"/>
    <row r="12374" ht="17.25" hidden="1" customHeight="1"/>
    <row r="12375" ht="17.25" hidden="1" customHeight="1"/>
    <row r="12376" ht="17.25" hidden="1" customHeight="1"/>
    <row r="12377" ht="17.25" hidden="1" customHeight="1"/>
    <row r="12378" ht="17.25" hidden="1" customHeight="1"/>
    <row r="12379" ht="17.25" hidden="1" customHeight="1"/>
    <row r="12380" ht="17.25" hidden="1" customHeight="1"/>
    <row r="12381" ht="17.25" hidden="1" customHeight="1"/>
    <row r="12382" ht="17.25" hidden="1" customHeight="1"/>
    <row r="12383" ht="17.25" hidden="1" customHeight="1"/>
    <row r="12384" ht="17.25" hidden="1" customHeight="1"/>
    <row r="12385" ht="17.25" hidden="1" customHeight="1"/>
    <row r="12386" ht="17.25" hidden="1" customHeight="1"/>
    <row r="12387" ht="17.25" hidden="1" customHeight="1"/>
    <row r="12388" ht="17.25" hidden="1" customHeight="1"/>
    <row r="12389" ht="17.25" hidden="1" customHeight="1"/>
    <row r="12390" ht="17.25" hidden="1" customHeight="1"/>
    <row r="12391" ht="17.25" hidden="1" customHeight="1"/>
    <row r="12392" ht="17.25" hidden="1" customHeight="1"/>
    <row r="12393" ht="17.25" hidden="1" customHeight="1"/>
    <row r="12394" ht="17.25" hidden="1" customHeight="1"/>
    <row r="12395" ht="17.25" hidden="1" customHeight="1"/>
    <row r="12396" ht="17.25" hidden="1" customHeight="1"/>
    <row r="12397" ht="17.25" hidden="1" customHeight="1"/>
    <row r="12398" ht="17.25" hidden="1" customHeight="1"/>
    <row r="12399" ht="17.25" hidden="1" customHeight="1"/>
    <row r="12400" ht="17.25" hidden="1" customHeight="1"/>
    <row r="12401" ht="17.25" hidden="1" customHeight="1"/>
    <row r="12402" ht="17.25" hidden="1" customHeight="1"/>
    <row r="12403" ht="17.25" hidden="1" customHeight="1"/>
    <row r="12404" ht="17.25" hidden="1" customHeight="1"/>
    <row r="12405" ht="17.25" hidden="1" customHeight="1"/>
    <row r="12406" ht="17.25" hidden="1" customHeight="1"/>
    <row r="12407" ht="17.25" hidden="1" customHeight="1"/>
    <row r="12408" ht="17.25" hidden="1" customHeight="1"/>
    <row r="12409" ht="17.25" hidden="1" customHeight="1"/>
    <row r="12410" ht="17.25" hidden="1" customHeight="1"/>
    <row r="12411" ht="17.25" hidden="1" customHeight="1"/>
    <row r="12412" ht="17.25" hidden="1" customHeight="1"/>
    <row r="12413" ht="17.25" hidden="1" customHeight="1"/>
    <row r="12414" ht="17.25" hidden="1" customHeight="1"/>
    <row r="12415" ht="17.25" hidden="1" customHeight="1"/>
    <row r="12416" ht="17.25" hidden="1" customHeight="1"/>
    <row r="12417" ht="17.25" hidden="1" customHeight="1"/>
    <row r="12418" ht="17.25" hidden="1" customHeight="1"/>
    <row r="12419" ht="17.25" hidden="1" customHeight="1"/>
    <row r="12420" ht="17.25" hidden="1" customHeight="1"/>
    <row r="12421" ht="17.25" hidden="1" customHeight="1"/>
    <row r="12422" ht="17.25" hidden="1" customHeight="1"/>
    <row r="12423" ht="17.25" hidden="1" customHeight="1"/>
    <row r="12424" ht="17.25" hidden="1" customHeight="1"/>
    <row r="12425" ht="17.25" hidden="1" customHeight="1"/>
    <row r="12426" ht="17.25" hidden="1" customHeight="1"/>
    <row r="12427" ht="17.25" hidden="1" customHeight="1"/>
    <row r="12428" ht="17.25" hidden="1" customHeight="1"/>
    <row r="12429" ht="17.25" hidden="1" customHeight="1"/>
    <row r="12430" ht="17.25" hidden="1" customHeight="1"/>
    <row r="12431" ht="17.25" hidden="1" customHeight="1"/>
    <row r="12432" ht="17.25" hidden="1" customHeight="1"/>
    <row r="12433" ht="17.25" hidden="1" customHeight="1"/>
    <row r="12434" ht="17.25" hidden="1" customHeight="1"/>
    <row r="12435" ht="17.25" hidden="1" customHeight="1"/>
    <row r="12436" ht="17.25" hidden="1" customHeight="1"/>
    <row r="12437" ht="17.25" hidden="1" customHeight="1"/>
    <row r="12438" ht="17.25" hidden="1" customHeight="1"/>
    <row r="12439" ht="17.25" hidden="1" customHeight="1"/>
    <row r="12440" ht="17.25" hidden="1" customHeight="1"/>
    <row r="12441" ht="17.25" hidden="1" customHeight="1"/>
    <row r="12442" ht="17.25" hidden="1" customHeight="1"/>
    <row r="12443" ht="17.25" hidden="1" customHeight="1"/>
    <row r="12444" ht="17.25" hidden="1" customHeight="1"/>
    <row r="12445" ht="17.25" hidden="1" customHeight="1"/>
    <row r="12446" ht="17.25" hidden="1" customHeight="1"/>
    <row r="12447" ht="17.25" hidden="1" customHeight="1"/>
    <row r="12448" ht="17.25" hidden="1" customHeight="1"/>
    <row r="12449" ht="17.25" hidden="1" customHeight="1"/>
    <row r="12450" ht="17.25" hidden="1" customHeight="1"/>
    <row r="12451" ht="17.25" hidden="1" customHeight="1"/>
    <row r="12452" ht="17.25" hidden="1" customHeight="1"/>
    <row r="12453" ht="17.25" hidden="1" customHeight="1"/>
    <row r="12454" ht="17.25" hidden="1" customHeight="1"/>
    <row r="12455" ht="17.25" hidden="1" customHeight="1"/>
    <row r="12456" ht="17.25" hidden="1" customHeight="1"/>
    <row r="12457" ht="17.25" hidden="1" customHeight="1"/>
    <row r="12458" ht="17.25" hidden="1" customHeight="1"/>
    <row r="12459" ht="17.25" hidden="1" customHeight="1"/>
    <row r="12460" ht="17.25" hidden="1" customHeight="1"/>
    <row r="12461" ht="17.25" hidden="1" customHeight="1"/>
    <row r="12462" ht="17.25" hidden="1" customHeight="1"/>
    <row r="12463" ht="17.25" hidden="1" customHeight="1"/>
    <row r="12464" ht="17.25" hidden="1" customHeight="1"/>
    <row r="12465" ht="17.25" hidden="1" customHeight="1"/>
    <row r="12466" ht="17.25" hidden="1" customHeight="1"/>
    <row r="12467" ht="17.25" hidden="1" customHeight="1"/>
    <row r="12468" ht="17.25" hidden="1" customHeight="1"/>
    <row r="12469" ht="17.25" hidden="1" customHeight="1"/>
    <row r="12470" ht="17.25" hidden="1" customHeight="1"/>
    <row r="12471" ht="17.25" hidden="1" customHeight="1"/>
    <row r="12472" ht="17.25" hidden="1" customHeight="1"/>
    <row r="12473" ht="17.25" hidden="1" customHeight="1"/>
    <row r="12474" ht="17.25" hidden="1" customHeight="1"/>
    <row r="12475" ht="17.25" hidden="1" customHeight="1"/>
    <row r="12476" ht="17.25" hidden="1" customHeight="1"/>
    <row r="12477" ht="17.25" hidden="1" customHeight="1"/>
    <row r="12478" ht="17.25" hidden="1" customHeight="1"/>
    <row r="12479" ht="17.25" hidden="1" customHeight="1"/>
    <row r="12480" ht="17.25" hidden="1" customHeight="1"/>
    <row r="12481" ht="17.25" hidden="1" customHeight="1"/>
    <row r="12482" ht="17.25" hidden="1" customHeight="1"/>
    <row r="12483" ht="17.25" hidden="1" customHeight="1"/>
    <row r="12484" ht="17.25" hidden="1" customHeight="1"/>
    <row r="12485" ht="17.25" hidden="1" customHeight="1"/>
    <row r="12486" ht="17.25" hidden="1" customHeight="1"/>
    <row r="12487" ht="17.25" hidden="1" customHeight="1"/>
    <row r="12488" ht="17.25" hidden="1" customHeight="1"/>
    <row r="12489" ht="17.25" hidden="1" customHeight="1"/>
    <row r="12490" ht="17.25" hidden="1" customHeight="1"/>
    <row r="12491" ht="17.25" hidden="1" customHeight="1"/>
    <row r="12492" ht="17.25" hidden="1" customHeight="1"/>
    <row r="12493" ht="17.25" hidden="1" customHeight="1"/>
    <row r="12494" ht="17.25" hidden="1" customHeight="1"/>
    <row r="12495" ht="17.25" hidden="1" customHeight="1"/>
    <row r="12496" ht="17.25" hidden="1" customHeight="1"/>
    <row r="12497" ht="17.25" hidden="1" customHeight="1"/>
    <row r="12498" ht="17.25" hidden="1" customHeight="1"/>
    <row r="12499" ht="17.25" hidden="1" customHeight="1"/>
    <row r="12500" ht="17.25" hidden="1" customHeight="1"/>
    <row r="12501" ht="17.25" hidden="1" customHeight="1"/>
    <row r="12502" ht="17.25" hidden="1" customHeight="1"/>
    <row r="12503" ht="17.25" hidden="1" customHeight="1"/>
    <row r="12504" ht="17.25" hidden="1" customHeight="1"/>
    <row r="12505" ht="17.25" hidden="1" customHeight="1"/>
    <row r="12506" ht="17.25" hidden="1" customHeight="1"/>
    <row r="12507" ht="17.25" hidden="1" customHeight="1"/>
    <row r="12508" ht="17.25" hidden="1" customHeight="1"/>
    <row r="12509" ht="17.25" hidden="1" customHeight="1"/>
    <row r="12510" ht="17.25" hidden="1" customHeight="1"/>
    <row r="12511" ht="17.25" hidden="1" customHeight="1"/>
    <row r="12512" ht="17.25" hidden="1" customHeight="1"/>
    <row r="12513" ht="17.25" hidden="1" customHeight="1"/>
    <row r="12514" ht="17.25" hidden="1" customHeight="1"/>
    <row r="12515" ht="17.25" hidden="1" customHeight="1"/>
    <row r="12516" ht="17.25" hidden="1" customHeight="1"/>
    <row r="12517" ht="17.25" hidden="1" customHeight="1"/>
    <row r="12518" ht="17.25" hidden="1" customHeight="1"/>
    <row r="12519" ht="17.25" hidden="1" customHeight="1"/>
    <row r="12520" ht="17.25" hidden="1" customHeight="1"/>
    <row r="12521" ht="17.25" hidden="1" customHeight="1"/>
    <row r="12522" ht="17.25" hidden="1" customHeight="1"/>
    <row r="12523" ht="17.25" hidden="1" customHeight="1"/>
    <row r="12524" ht="17.25" hidden="1" customHeight="1"/>
    <row r="12525" ht="17.25" hidden="1" customHeight="1"/>
    <row r="12526" ht="17.25" hidden="1" customHeight="1"/>
    <row r="12527" ht="17.25" hidden="1" customHeight="1"/>
    <row r="12528" ht="17.25" hidden="1" customHeight="1"/>
    <row r="12529" ht="17.25" hidden="1" customHeight="1"/>
    <row r="12530" ht="17.25" hidden="1" customHeight="1"/>
    <row r="12531" ht="17.25" hidden="1" customHeight="1"/>
    <row r="12532" ht="17.25" hidden="1" customHeight="1"/>
    <row r="12533" ht="17.25" hidden="1" customHeight="1"/>
    <row r="12534" ht="17.25" hidden="1" customHeight="1"/>
    <row r="12535" ht="17.25" hidden="1" customHeight="1"/>
    <row r="12536" ht="17.25" hidden="1" customHeight="1"/>
    <row r="12537" ht="17.25" hidden="1" customHeight="1"/>
    <row r="12538" ht="17.25" hidden="1" customHeight="1"/>
    <row r="12539" ht="17.25" hidden="1" customHeight="1"/>
    <row r="12540" ht="17.25" hidden="1" customHeight="1"/>
    <row r="12541" ht="17.25" hidden="1" customHeight="1"/>
    <row r="12542" ht="17.25" hidden="1" customHeight="1"/>
    <row r="12543" ht="17.25" hidden="1" customHeight="1"/>
    <row r="12544" ht="17.25" hidden="1" customHeight="1"/>
    <row r="12545" ht="17.25" hidden="1" customHeight="1"/>
    <row r="12546" ht="17.25" hidden="1" customHeight="1"/>
    <row r="12547" ht="17.25" hidden="1" customHeight="1"/>
    <row r="12548" ht="17.25" hidden="1" customHeight="1"/>
    <row r="12549" ht="17.25" hidden="1" customHeight="1"/>
    <row r="12550" ht="17.25" hidden="1" customHeight="1"/>
    <row r="12551" ht="17.25" hidden="1" customHeight="1"/>
    <row r="12552" ht="17.25" hidden="1" customHeight="1"/>
    <row r="12553" ht="17.25" hidden="1" customHeight="1"/>
    <row r="12554" ht="17.25" hidden="1" customHeight="1"/>
    <row r="12555" ht="17.25" hidden="1" customHeight="1"/>
    <row r="12556" ht="17.25" hidden="1" customHeight="1"/>
    <row r="12557" ht="17.25" hidden="1" customHeight="1"/>
    <row r="12558" ht="17.25" hidden="1" customHeight="1"/>
    <row r="12559" ht="17.25" hidden="1" customHeight="1"/>
    <row r="12560" ht="17.25" hidden="1" customHeight="1"/>
    <row r="12561" ht="17.25" hidden="1" customHeight="1"/>
    <row r="12562" ht="17.25" hidden="1" customHeight="1"/>
    <row r="12563" ht="17.25" hidden="1" customHeight="1"/>
    <row r="12564" ht="17.25" hidden="1" customHeight="1"/>
    <row r="12565" ht="17.25" hidden="1" customHeight="1"/>
    <row r="12566" ht="17.25" hidden="1" customHeight="1"/>
    <row r="12567" ht="17.25" hidden="1" customHeight="1"/>
    <row r="12568" ht="17.25" hidden="1" customHeight="1"/>
    <row r="12569" ht="17.25" hidden="1" customHeight="1"/>
    <row r="12570" ht="17.25" hidden="1" customHeight="1"/>
    <row r="12571" ht="17.25" hidden="1" customHeight="1"/>
    <row r="12572" ht="17.25" hidden="1" customHeight="1"/>
    <row r="12573" ht="17.25" hidden="1" customHeight="1"/>
    <row r="12574" ht="17.25" hidden="1" customHeight="1"/>
    <row r="12575" ht="17.25" hidden="1" customHeight="1"/>
    <row r="12576" ht="17.25" hidden="1" customHeight="1"/>
    <row r="12577" ht="17.25" hidden="1" customHeight="1"/>
    <row r="12578" ht="17.25" hidden="1" customHeight="1"/>
    <row r="12579" ht="17.25" hidden="1" customHeight="1"/>
    <row r="12580" ht="17.25" hidden="1" customHeight="1"/>
    <row r="12581" ht="17.25" hidden="1" customHeight="1"/>
    <row r="12582" ht="17.25" hidden="1" customHeight="1"/>
    <row r="12583" ht="17.25" hidden="1" customHeight="1"/>
    <row r="12584" ht="17.25" hidden="1" customHeight="1"/>
    <row r="12585" ht="17.25" hidden="1" customHeight="1"/>
    <row r="12586" ht="17.25" hidden="1" customHeight="1"/>
    <row r="12587" ht="17.25" hidden="1" customHeight="1"/>
    <row r="12588" ht="17.25" hidden="1" customHeight="1"/>
    <row r="12589" ht="17.25" hidden="1" customHeight="1"/>
    <row r="12590" ht="17.25" hidden="1" customHeight="1"/>
    <row r="12591" ht="17.25" hidden="1" customHeight="1"/>
    <row r="12592" ht="17.25" hidden="1" customHeight="1"/>
    <row r="12593" ht="17.25" hidden="1" customHeight="1"/>
    <row r="12594" ht="17.25" hidden="1" customHeight="1"/>
    <row r="12595" ht="17.25" hidden="1" customHeight="1"/>
    <row r="12596" ht="17.25" hidden="1" customHeight="1"/>
    <row r="12597" ht="17.25" hidden="1" customHeight="1"/>
    <row r="12598" ht="17.25" hidden="1" customHeight="1"/>
    <row r="12599" ht="17.25" hidden="1" customHeight="1"/>
    <row r="12600" ht="17.25" hidden="1" customHeight="1"/>
    <row r="12601" ht="17.25" hidden="1" customHeight="1"/>
    <row r="12602" ht="17.25" hidden="1" customHeight="1"/>
    <row r="12603" ht="17.25" hidden="1" customHeight="1"/>
    <row r="12604" ht="17.25" hidden="1" customHeight="1"/>
    <row r="12605" ht="17.25" hidden="1" customHeight="1"/>
    <row r="12606" ht="17.25" hidden="1" customHeight="1"/>
    <row r="12607" ht="17.25" hidden="1" customHeight="1"/>
    <row r="12608" ht="17.25" hidden="1" customHeight="1"/>
    <row r="12609" ht="17.25" hidden="1" customHeight="1"/>
    <row r="12610" ht="17.25" hidden="1" customHeight="1"/>
    <row r="12611" ht="17.25" hidden="1" customHeight="1"/>
    <row r="12612" ht="17.25" hidden="1" customHeight="1"/>
    <row r="12613" ht="17.25" hidden="1" customHeight="1"/>
    <row r="12614" ht="17.25" hidden="1" customHeight="1"/>
    <row r="12615" ht="17.25" hidden="1" customHeight="1"/>
    <row r="12616" ht="17.25" hidden="1" customHeight="1"/>
    <row r="12617" ht="17.25" hidden="1" customHeight="1"/>
    <row r="12618" ht="17.25" hidden="1" customHeight="1"/>
    <row r="12619" ht="17.25" hidden="1" customHeight="1"/>
    <row r="12620" ht="17.25" hidden="1" customHeight="1"/>
    <row r="12621" ht="17.25" hidden="1" customHeight="1"/>
    <row r="12622" ht="17.25" hidden="1" customHeight="1"/>
    <row r="12623" ht="17.25" hidden="1" customHeight="1"/>
    <row r="12624" ht="17.25" hidden="1" customHeight="1"/>
    <row r="12625" ht="17.25" hidden="1" customHeight="1"/>
    <row r="12626" ht="17.25" hidden="1" customHeight="1"/>
    <row r="12627" ht="17.25" hidden="1" customHeight="1"/>
    <row r="12628" ht="17.25" hidden="1" customHeight="1"/>
    <row r="12629" ht="17.25" hidden="1" customHeight="1"/>
    <row r="12630" ht="17.25" hidden="1" customHeight="1"/>
    <row r="12631" ht="17.25" hidden="1" customHeight="1"/>
    <row r="12632" ht="17.25" hidden="1" customHeight="1"/>
    <row r="12633" ht="17.25" hidden="1" customHeight="1"/>
    <row r="12634" ht="17.25" hidden="1" customHeight="1"/>
    <row r="12635" ht="17.25" hidden="1" customHeight="1"/>
    <row r="12636" ht="17.25" hidden="1" customHeight="1"/>
    <row r="12637" ht="17.25" hidden="1" customHeight="1"/>
    <row r="12638" ht="17.25" hidden="1" customHeight="1"/>
    <row r="12639" ht="17.25" hidden="1" customHeight="1"/>
    <row r="12640" ht="17.25" hidden="1" customHeight="1"/>
    <row r="12641" ht="17.25" hidden="1" customHeight="1"/>
    <row r="12642" ht="17.25" hidden="1" customHeight="1"/>
    <row r="12643" ht="17.25" hidden="1" customHeight="1"/>
    <row r="12644" ht="17.25" hidden="1" customHeight="1"/>
    <row r="12645" ht="17.25" hidden="1" customHeight="1"/>
    <row r="12646" ht="17.25" hidden="1" customHeight="1"/>
    <row r="12647" ht="17.25" hidden="1" customHeight="1"/>
    <row r="12648" ht="17.25" hidden="1" customHeight="1"/>
    <row r="12649" ht="17.25" hidden="1" customHeight="1"/>
    <row r="12650" ht="17.25" hidden="1" customHeight="1"/>
    <row r="12651" ht="17.25" hidden="1" customHeight="1"/>
    <row r="12652" ht="17.25" hidden="1" customHeight="1"/>
    <row r="12653" ht="17.25" hidden="1" customHeight="1"/>
    <row r="12654" ht="17.25" hidden="1" customHeight="1"/>
    <row r="12655" ht="17.25" hidden="1" customHeight="1"/>
    <row r="12656" ht="17.25" hidden="1" customHeight="1"/>
    <row r="12657" ht="17.25" hidden="1" customHeight="1"/>
    <row r="12658" ht="17.25" hidden="1" customHeight="1"/>
    <row r="12659" ht="17.25" hidden="1" customHeight="1"/>
    <row r="12660" ht="17.25" hidden="1" customHeight="1"/>
    <row r="12661" ht="17.25" hidden="1" customHeight="1"/>
    <row r="12662" ht="17.25" hidden="1" customHeight="1"/>
    <row r="12663" ht="17.25" hidden="1" customHeight="1"/>
    <row r="12664" ht="17.25" hidden="1" customHeight="1"/>
    <row r="12665" ht="17.25" hidden="1" customHeight="1"/>
    <row r="12666" ht="17.25" hidden="1" customHeight="1"/>
    <row r="12667" ht="17.25" hidden="1" customHeight="1"/>
    <row r="12668" ht="17.25" hidden="1" customHeight="1"/>
    <row r="12669" ht="17.25" hidden="1" customHeight="1"/>
    <row r="12670" ht="17.25" hidden="1" customHeight="1"/>
    <row r="12671" ht="17.25" hidden="1" customHeight="1"/>
    <row r="12672" ht="17.25" hidden="1" customHeight="1"/>
    <row r="12673" ht="17.25" hidden="1" customHeight="1"/>
    <row r="12674" ht="17.25" hidden="1" customHeight="1"/>
    <row r="12675" ht="17.25" hidden="1" customHeight="1"/>
    <row r="12676" ht="17.25" hidden="1" customHeight="1"/>
    <row r="12677" ht="17.25" hidden="1" customHeight="1"/>
    <row r="12678" ht="17.25" hidden="1" customHeight="1"/>
    <row r="12679" ht="17.25" hidden="1" customHeight="1"/>
    <row r="12680" ht="17.25" hidden="1" customHeight="1"/>
    <row r="12681" ht="17.25" hidden="1" customHeight="1"/>
    <row r="12682" ht="17.25" hidden="1" customHeight="1"/>
    <row r="12683" ht="17.25" hidden="1" customHeight="1"/>
    <row r="12684" ht="17.25" hidden="1" customHeight="1"/>
    <row r="12685" ht="17.25" hidden="1" customHeight="1"/>
    <row r="12686" ht="17.25" hidden="1" customHeight="1"/>
    <row r="12687" ht="17.25" hidden="1" customHeight="1"/>
    <row r="12688" ht="17.25" hidden="1" customHeight="1"/>
    <row r="12689" ht="17.25" hidden="1" customHeight="1"/>
    <row r="12690" ht="17.25" hidden="1" customHeight="1"/>
    <row r="12691" ht="17.25" hidden="1" customHeight="1"/>
    <row r="12692" ht="17.25" hidden="1" customHeight="1"/>
    <row r="12693" ht="17.25" hidden="1" customHeight="1"/>
    <row r="12694" ht="17.25" hidden="1" customHeight="1"/>
    <row r="12695" ht="17.25" hidden="1" customHeight="1"/>
    <row r="12696" ht="17.25" hidden="1" customHeight="1"/>
    <row r="12697" ht="17.25" hidden="1" customHeight="1"/>
    <row r="12698" ht="17.25" hidden="1" customHeight="1"/>
    <row r="12699" ht="17.25" hidden="1" customHeight="1"/>
    <row r="12700" ht="17.25" hidden="1" customHeight="1"/>
    <row r="12701" ht="17.25" hidden="1" customHeight="1"/>
    <row r="12702" ht="17.25" hidden="1" customHeight="1"/>
    <row r="12703" ht="17.25" hidden="1" customHeight="1"/>
    <row r="12704" ht="17.25" hidden="1" customHeight="1"/>
    <row r="12705" ht="17.25" hidden="1" customHeight="1"/>
    <row r="12706" ht="17.25" hidden="1" customHeight="1"/>
    <row r="12707" ht="17.25" hidden="1" customHeight="1"/>
    <row r="12708" ht="17.25" hidden="1" customHeight="1"/>
    <row r="12709" ht="17.25" hidden="1" customHeight="1"/>
    <row r="12710" ht="17.25" hidden="1" customHeight="1"/>
    <row r="12711" ht="17.25" hidden="1" customHeight="1"/>
    <row r="12712" ht="17.25" hidden="1" customHeight="1"/>
    <row r="12713" ht="17.25" hidden="1" customHeight="1"/>
    <row r="12714" ht="17.25" hidden="1" customHeight="1"/>
    <row r="12715" ht="17.25" hidden="1" customHeight="1"/>
    <row r="12716" ht="17.25" hidden="1" customHeight="1"/>
    <row r="12717" ht="17.25" hidden="1" customHeight="1"/>
    <row r="12718" ht="17.25" hidden="1" customHeight="1"/>
    <row r="12719" ht="17.25" hidden="1" customHeight="1"/>
    <row r="12720" ht="17.25" hidden="1" customHeight="1"/>
    <row r="12721" ht="17.25" hidden="1" customHeight="1"/>
    <row r="12722" ht="17.25" hidden="1" customHeight="1"/>
    <row r="12723" ht="17.25" hidden="1" customHeight="1"/>
    <row r="12724" ht="17.25" hidden="1" customHeight="1"/>
    <row r="12725" ht="17.25" hidden="1" customHeight="1"/>
    <row r="12726" ht="17.25" hidden="1" customHeight="1"/>
    <row r="12727" ht="17.25" hidden="1" customHeight="1"/>
    <row r="12728" ht="17.25" hidden="1" customHeight="1"/>
    <row r="12729" ht="17.25" hidden="1" customHeight="1"/>
    <row r="12730" ht="17.25" hidden="1" customHeight="1"/>
    <row r="12731" ht="17.25" hidden="1" customHeight="1"/>
    <row r="12732" ht="17.25" hidden="1" customHeight="1"/>
    <row r="12733" ht="17.25" hidden="1" customHeight="1"/>
    <row r="12734" ht="17.25" hidden="1" customHeight="1"/>
    <row r="12735" ht="17.25" hidden="1" customHeight="1"/>
    <row r="12736" ht="17.25" hidden="1" customHeight="1"/>
    <row r="12737" ht="17.25" hidden="1" customHeight="1"/>
    <row r="12738" ht="17.25" hidden="1" customHeight="1"/>
    <row r="12739" ht="17.25" hidden="1" customHeight="1"/>
    <row r="12740" ht="17.25" hidden="1" customHeight="1"/>
    <row r="12741" ht="17.25" hidden="1" customHeight="1"/>
    <row r="12742" ht="17.25" hidden="1" customHeight="1"/>
    <row r="12743" ht="17.25" hidden="1" customHeight="1"/>
    <row r="12744" ht="17.25" hidden="1" customHeight="1"/>
    <row r="12745" ht="17.25" hidden="1" customHeight="1"/>
    <row r="12746" ht="17.25" hidden="1" customHeight="1"/>
    <row r="12747" ht="17.25" hidden="1" customHeight="1"/>
    <row r="12748" ht="17.25" hidden="1" customHeight="1"/>
    <row r="12749" ht="17.25" hidden="1" customHeight="1"/>
    <row r="12750" ht="17.25" hidden="1" customHeight="1"/>
    <row r="12751" ht="17.25" hidden="1" customHeight="1"/>
    <row r="12752" ht="17.25" hidden="1" customHeight="1"/>
    <row r="12753" ht="17.25" hidden="1" customHeight="1"/>
    <row r="12754" ht="17.25" hidden="1" customHeight="1"/>
    <row r="12755" ht="17.25" hidden="1" customHeight="1"/>
    <row r="12756" ht="17.25" hidden="1" customHeight="1"/>
    <row r="12757" ht="17.25" hidden="1" customHeight="1"/>
    <row r="12758" ht="17.25" hidden="1" customHeight="1"/>
    <row r="12759" ht="17.25" hidden="1" customHeight="1"/>
    <row r="12760" ht="17.25" hidden="1" customHeight="1"/>
    <row r="12761" ht="17.25" hidden="1" customHeight="1"/>
    <row r="12762" ht="17.25" hidden="1" customHeight="1"/>
    <row r="12763" ht="17.25" hidden="1" customHeight="1"/>
    <row r="12764" ht="17.25" hidden="1" customHeight="1"/>
    <row r="12765" ht="17.25" hidden="1" customHeight="1"/>
    <row r="12766" ht="17.25" hidden="1" customHeight="1"/>
    <row r="12767" ht="17.25" hidden="1" customHeight="1"/>
    <row r="12768" ht="17.25" hidden="1" customHeight="1"/>
    <row r="12769" ht="17.25" hidden="1" customHeight="1"/>
    <row r="12770" ht="17.25" hidden="1" customHeight="1"/>
    <row r="12771" ht="17.25" hidden="1" customHeight="1"/>
    <row r="12772" ht="17.25" hidden="1" customHeight="1"/>
    <row r="12773" ht="17.25" hidden="1" customHeight="1"/>
    <row r="12774" ht="17.25" hidden="1" customHeight="1"/>
    <row r="12775" ht="17.25" hidden="1" customHeight="1"/>
    <row r="12776" ht="17.25" hidden="1" customHeight="1"/>
    <row r="12777" ht="17.25" hidden="1" customHeight="1"/>
    <row r="12778" ht="17.25" hidden="1" customHeight="1"/>
    <row r="12779" ht="17.25" hidden="1" customHeight="1"/>
    <row r="12780" ht="17.25" hidden="1" customHeight="1"/>
    <row r="12781" ht="17.25" hidden="1" customHeight="1"/>
    <row r="12782" ht="17.25" hidden="1" customHeight="1"/>
    <row r="12783" ht="17.25" hidden="1" customHeight="1"/>
    <row r="12784" ht="17.25" hidden="1" customHeight="1"/>
    <row r="12785" ht="17.25" hidden="1" customHeight="1"/>
    <row r="12786" ht="17.25" hidden="1" customHeight="1"/>
    <row r="12787" ht="17.25" hidden="1" customHeight="1"/>
    <row r="12788" ht="17.25" hidden="1" customHeight="1"/>
    <row r="12789" ht="17.25" hidden="1" customHeight="1"/>
    <row r="12790" ht="17.25" hidden="1" customHeight="1"/>
    <row r="12791" ht="17.25" hidden="1" customHeight="1"/>
    <row r="12792" ht="17.25" hidden="1" customHeight="1"/>
    <row r="12793" ht="17.25" hidden="1" customHeight="1"/>
    <row r="12794" ht="17.25" hidden="1" customHeight="1"/>
    <row r="12795" ht="17.25" hidden="1" customHeight="1"/>
    <row r="12796" ht="17.25" hidden="1" customHeight="1"/>
    <row r="12797" ht="17.25" hidden="1" customHeight="1"/>
    <row r="12798" ht="17.25" hidden="1" customHeight="1"/>
    <row r="12799" ht="17.25" hidden="1" customHeight="1"/>
    <row r="12800" ht="17.25" hidden="1" customHeight="1"/>
    <row r="12801" ht="17.25" hidden="1" customHeight="1"/>
    <row r="12802" ht="17.25" hidden="1" customHeight="1"/>
    <row r="12803" ht="17.25" hidden="1" customHeight="1"/>
    <row r="12804" ht="17.25" hidden="1" customHeight="1"/>
    <row r="12805" ht="17.25" hidden="1" customHeight="1"/>
    <row r="12806" ht="17.25" hidden="1" customHeight="1"/>
    <row r="12807" ht="17.25" hidden="1" customHeight="1"/>
    <row r="12808" ht="17.25" hidden="1" customHeight="1"/>
    <row r="12809" ht="17.25" hidden="1" customHeight="1"/>
    <row r="12810" ht="17.25" hidden="1" customHeight="1"/>
    <row r="12811" ht="17.25" hidden="1" customHeight="1"/>
    <row r="12812" ht="17.25" hidden="1" customHeight="1"/>
    <row r="12813" ht="17.25" hidden="1" customHeight="1"/>
    <row r="12814" ht="17.25" hidden="1" customHeight="1"/>
    <row r="12815" ht="17.25" hidden="1" customHeight="1"/>
    <row r="12816" ht="17.25" hidden="1" customHeight="1"/>
    <row r="12817" ht="17.25" hidden="1" customHeight="1"/>
    <row r="12818" ht="17.25" hidden="1" customHeight="1"/>
    <row r="12819" ht="17.25" hidden="1" customHeight="1"/>
    <row r="12820" ht="17.25" hidden="1" customHeight="1"/>
    <row r="12821" ht="17.25" hidden="1" customHeight="1"/>
    <row r="12822" ht="17.25" hidden="1" customHeight="1"/>
    <row r="12823" ht="17.25" hidden="1" customHeight="1"/>
    <row r="12824" ht="17.25" hidden="1" customHeight="1"/>
    <row r="12825" ht="17.25" hidden="1" customHeight="1"/>
    <row r="12826" ht="17.25" hidden="1" customHeight="1"/>
    <row r="12827" ht="17.25" hidden="1" customHeight="1"/>
    <row r="12828" ht="17.25" hidden="1" customHeight="1"/>
    <row r="12829" ht="17.25" hidden="1" customHeight="1"/>
    <row r="12830" ht="17.25" hidden="1" customHeight="1"/>
    <row r="12831" ht="17.25" hidden="1" customHeight="1"/>
    <row r="12832" ht="17.25" hidden="1" customHeight="1"/>
    <row r="12833" ht="17.25" hidden="1" customHeight="1"/>
    <row r="12834" ht="17.25" hidden="1" customHeight="1"/>
    <row r="12835" ht="17.25" hidden="1" customHeight="1"/>
    <row r="12836" ht="17.25" hidden="1" customHeight="1"/>
    <row r="12837" ht="17.25" hidden="1" customHeight="1"/>
    <row r="12838" ht="17.25" hidden="1" customHeight="1"/>
    <row r="12839" ht="17.25" hidden="1" customHeight="1"/>
    <row r="12840" ht="17.25" hidden="1" customHeight="1"/>
    <row r="12841" ht="17.25" hidden="1" customHeight="1"/>
    <row r="12842" ht="17.25" hidden="1" customHeight="1"/>
    <row r="12843" ht="17.25" hidden="1" customHeight="1"/>
    <row r="12844" ht="17.25" hidden="1" customHeight="1"/>
    <row r="12845" ht="17.25" hidden="1" customHeight="1"/>
    <row r="12846" ht="17.25" hidden="1" customHeight="1"/>
    <row r="12847" ht="17.25" hidden="1" customHeight="1"/>
    <row r="12848" ht="17.25" hidden="1" customHeight="1"/>
    <row r="12849" ht="17.25" hidden="1" customHeight="1"/>
    <row r="12850" ht="17.25" hidden="1" customHeight="1"/>
    <row r="12851" ht="17.25" hidden="1" customHeight="1"/>
    <row r="12852" ht="17.25" hidden="1" customHeight="1"/>
    <row r="12853" ht="17.25" hidden="1" customHeight="1"/>
    <row r="12854" ht="17.25" hidden="1" customHeight="1"/>
    <row r="12855" ht="17.25" hidden="1" customHeight="1"/>
    <row r="12856" ht="17.25" hidden="1" customHeight="1"/>
    <row r="12857" ht="17.25" hidden="1" customHeight="1"/>
    <row r="12858" ht="17.25" hidden="1" customHeight="1"/>
    <row r="12859" ht="17.25" hidden="1" customHeight="1"/>
    <row r="12860" ht="17.25" hidden="1" customHeight="1"/>
    <row r="12861" ht="17.25" hidden="1" customHeight="1"/>
    <row r="12862" ht="17.25" hidden="1" customHeight="1"/>
    <row r="12863" ht="17.25" hidden="1" customHeight="1"/>
    <row r="12864" ht="17.25" hidden="1" customHeight="1"/>
    <row r="12865" ht="17.25" hidden="1" customHeight="1"/>
    <row r="12866" ht="17.25" hidden="1" customHeight="1"/>
    <row r="12867" ht="17.25" hidden="1" customHeight="1"/>
    <row r="12868" ht="17.25" hidden="1" customHeight="1"/>
    <row r="12869" ht="17.25" hidden="1" customHeight="1"/>
    <row r="12870" ht="17.25" hidden="1" customHeight="1"/>
    <row r="12871" ht="17.25" hidden="1" customHeight="1"/>
    <row r="12872" ht="17.25" hidden="1" customHeight="1"/>
    <row r="12873" ht="17.25" hidden="1" customHeight="1"/>
    <row r="12874" ht="17.25" hidden="1" customHeight="1"/>
    <row r="12875" ht="17.25" hidden="1" customHeight="1"/>
    <row r="12876" ht="17.25" hidden="1" customHeight="1"/>
    <row r="12877" ht="17.25" hidden="1" customHeight="1"/>
    <row r="12878" ht="17.25" hidden="1" customHeight="1"/>
    <row r="12879" ht="17.25" hidden="1" customHeight="1"/>
    <row r="12880" ht="17.25" hidden="1" customHeight="1"/>
    <row r="12881" ht="17.25" hidden="1" customHeight="1"/>
    <row r="12882" ht="17.25" hidden="1" customHeight="1"/>
    <row r="12883" ht="17.25" hidden="1" customHeight="1"/>
    <row r="12884" ht="17.25" hidden="1" customHeight="1"/>
    <row r="12885" ht="17.25" hidden="1" customHeight="1"/>
    <row r="12886" ht="17.25" hidden="1" customHeight="1"/>
    <row r="12887" ht="17.25" hidden="1" customHeight="1"/>
    <row r="12888" ht="17.25" hidden="1" customHeight="1"/>
    <row r="12889" ht="17.25" hidden="1" customHeight="1"/>
    <row r="12890" ht="17.25" hidden="1" customHeight="1"/>
    <row r="12891" ht="17.25" hidden="1" customHeight="1"/>
    <row r="12892" ht="17.25" hidden="1" customHeight="1"/>
    <row r="12893" ht="17.25" hidden="1" customHeight="1"/>
    <row r="12894" ht="17.25" hidden="1" customHeight="1"/>
    <row r="12895" ht="17.25" hidden="1" customHeight="1"/>
    <row r="12896" ht="17.25" hidden="1" customHeight="1"/>
    <row r="12897" ht="17.25" hidden="1" customHeight="1"/>
    <row r="12898" ht="17.25" hidden="1" customHeight="1"/>
    <row r="12899" ht="17.25" hidden="1" customHeight="1"/>
    <row r="12900" ht="17.25" hidden="1" customHeight="1"/>
    <row r="12901" ht="17.25" hidden="1" customHeight="1"/>
    <row r="12902" ht="17.25" hidden="1" customHeight="1"/>
    <row r="12903" ht="17.25" hidden="1" customHeight="1"/>
    <row r="12904" ht="17.25" hidden="1" customHeight="1"/>
    <row r="12905" ht="17.25" hidden="1" customHeight="1"/>
    <row r="12906" ht="17.25" hidden="1" customHeight="1"/>
    <row r="12907" ht="17.25" hidden="1" customHeight="1"/>
    <row r="12908" ht="17.25" hidden="1" customHeight="1"/>
    <row r="12909" ht="17.25" hidden="1" customHeight="1"/>
    <row r="12910" ht="17.25" hidden="1" customHeight="1"/>
    <row r="12911" ht="17.25" hidden="1" customHeight="1"/>
    <row r="12912" ht="17.25" hidden="1" customHeight="1"/>
    <row r="12913" ht="17.25" hidden="1" customHeight="1"/>
    <row r="12914" ht="17.25" hidden="1" customHeight="1"/>
    <row r="12915" ht="17.25" hidden="1" customHeight="1"/>
    <row r="12916" ht="17.25" hidden="1" customHeight="1"/>
    <row r="12917" ht="17.25" hidden="1" customHeight="1"/>
    <row r="12918" ht="17.25" hidden="1" customHeight="1"/>
    <row r="12919" ht="17.25" hidden="1" customHeight="1"/>
    <row r="12920" ht="17.25" hidden="1" customHeight="1"/>
    <row r="12921" ht="17.25" hidden="1" customHeight="1"/>
    <row r="12922" ht="17.25" hidden="1" customHeight="1"/>
    <row r="12923" ht="17.25" hidden="1" customHeight="1"/>
    <row r="12924" ht="17.25" hidden="1" customHeight="1"/>
    <row r="12925" ht="17.25" hidden="1" customHeight="1"/>
    <row r="12926" ht="17.25" hidden="1" customHeight="1"/>
    <row r="12927" ht="17.25" hidden="1" customHeight="1"/>
    <row r="12928" ht="17.25" hidden="1" customHeight="1"/>
    <row r="12929" ht="17.25" hidden="1" customHeight="1"/>
    <row r="12930" ht="17.25" hidden="1" customHeight="1"/>
    <row r="12931" ht="17.25" hidden="1" customHeight="1"/>
    <row r="12932" ht="17.25" hidden="1" customHeight="1"/>
    <row r="12933" ht="17.25" hidden="1" customHeight="1"/>
    <row r="12934" ht="17.25" hidden="1" customHeight="1"/>
    <row r="12935" ht="17.25" hidden="1" customHeight="1"/>
    <row r="12936" ht="17.25" hidden="1" customHeight="1"/>
    <row r="12937" ht="17.25" hidden="1" customHeight="1"/>
    <row r="12938" ht="17.25" hidden="1" customHeight="1"/>
    <row r="12939" ht="17.25" hidden="1" customHeight="1"/>
    <row r="12940" ht="17.25" hidden="1" customHeight="1"/>
    <row r="12941" ht="17.25" hidden="1" customHeight="1"/>
    <row r="12942" ht="17.25" hidden="1" customHeight="1"/>
    <row r="12943" ht="17.25" hidden="1" customHeight="1"/>
    <row r="12944" ht="17.25" hidden="1" customHeight="1"/>
    <row r="12945" ht="17.25" hidden="1" customHeight="1"/>
    <row r="12946" ht="17.25" hidden="1" customHeight="1"/>
    <row r="12947" ht="17.25" hidden="1" customHeight="1"/>
    <row r="12948" ht="17.25" hidden="1" customHeight="1"/>
    <row r="12949" ht="17.25" hidden="1" customHeight="1"/>
    <row r="12950" ht="17.25" hidden="1" customHeight="1"/>
    <row r="12951" ht="17.25" hidden="1" customHeight="1"/>
    <row r="12952" ht="17.25" hidden="1" customHeight="1"/>
    <row r="12953" ht="17.25" hidden="1" customHeight="1"/>
    <row r="12954" ht="17.25" hidden="1" customHeight="1"/>
    <row r="12955" ht="17.25" hidden="1" customHeight="1"/>
    <row r="12956" ht="17.25" hidden="1" customHeight="1"/>
    <row r="12957" ht="17.25" hidden="1" customHeight="1"/>
    <row r="12958" ht="17.25" hidden="1" customHeight="1"/>
    <row r="12959" ht="17.25" hidden="1" customHeight="1"/>
    <row r="12960" ht="17.25" hidden="1" customHeight="1"/>
    <row r="12961" ht="17.25" hidden="1" customHeight="1"/>
    <row r="12962" ht="17.25" hidden="1" customHeight="1"/>
    <row r="12963" ht="17.25" hidden="1" customHeight="1"/>
    <row r="12964" ht="17.25" hidden="1" customHeight="1"/>
    <row r="12965" ht="17.25" hidden="1" customHeight="1"/>
    <row r="12966" ht="17.25" hidden="1" customHeight="1"/>
    <row r="12967" ht="17.25" hidden="1" customHeight="1"/>
    <row r="12968" ht="17.25" hidden="1" customHeight="1"/>
    <row r="12969" ht="17.25" hidden="1" customHeight="1"/>
    <row r="12970" ht="17.25" hidden="1" customHeight="1"/>
    <row r="12971" ht="17.25" hidden="1" customHeight="1"/>
    <row r="12972" ht="17.25" hidden="1" customHeight="1"/>
    <row r="12973" ht="17.25" hidden="1" customHeight="1"/>
    <row r="12974" ht="17.25" hidden="1" customHeight="1"/>
    <row r="12975" ht="17.25" hidden="1" customHeight="1"/>
    <row r="12976" ht="17.25" hidden="1" customHeight="1"/>
    <row r="12977" ht="17.25" hidden="1" customHeight="1"/>
    <row r="12978" ht="17.25" hidden="1" customHeight="1"/>
    <row r="12979" ht="17.25" hidden="1" customHeight="1"/>
    <row r="12980" ht="17.25" hidden="1" customHeight="1"/>
    <row r="12981" ht="17.25" hidden="1" customHeight="1"/>
    <row r="12982" ht="17.25" hidden="1" customHeight="1"/>
    <row r="12983" ht="17.25" hidden="1" customHeight="1"/>
    <row r="12984" ht="17.25" hidden="1" customHeight="1"/>
    <row r="12985" ht="17.25" hidden="1" customHeight="1"/>
    <row r="12986" ht="17.25" hidden="1" customHeight="1"/>
    <row r="12987" ht="17.25" hidden="1" customHeight="1"/>
    <row r="12988" ht="17.25" hidden="1" customHeight="1"/>
    <row r="12989" ht="17.25" hidden="1" customHeight="1"/>
    <row r="12990" ht="17.25" hidden="1" customHeight="1"/>
    <row r="12991" ht="17.25" hidden="1" customHeight="1"/>
    <row r="12992" ht="17.25" hidden="1" customHeight="1"/>
    <row r="12993" ht="17.25" hidden="1" customHeight="1"/>
    <row r="12994" ht="17.25" hidden="1" customHeight="1"/>
    <row r="12995" ht="17.25" hidden="1" customHeight="1"/>
    <row r="12996" ht="17.25" hidden="1" customHeight="1"/>
    <row r="12997" ht="17.25" hidden="1" customHeight="1"/>
    <row r="12998" ht="17.25" hidden="1" customHeight="1"/>
    <row r="12999" ht="17.25" hidden="1" customHeight="1"/>
    <row r="13000" ht="17.25" hidden="1" customHeight="1"/>
    <row r="13001" ht="17.25" hidden="1" customHeight="1"/>
    <row r="13002" ht="17.25" hidden="1" customHeight="1"/>
    <row r="13003" ht="17.25" hidden="1" customHeight="1"/>
    <row r="13004" ht="17.25" hidden="1" customHeight="1"/>
    <row r="13005" ht="17.25" hidden="1" customHeight="1"/>
    <row r="13006" ht="17.25" hidden="1" customHeight="1"/>
    <row r="13007" ht="17.25" hidden="1" customHeight="1"/>
    <row r="13008" ht="17.25" hidden="1" customHeight="1"/>
    <row r="13009" ht="17.25" hidden="1" customHeight="1"/>
    <row r="13010" ht="17.25" hidden="1" customHeight="1"/>
    <row r="13011" ht="17.25" hidden="1" customHeight="1"/>
    <row r="13012" ht="17.25" hidden="1" customHeight="1"/>
    <row r="13013" ht="17.25" hidden="1" customHeight="1"/>
    <row r="13014" ht="17.25" hidden="1" customHeight="1"/>
    <row r="13015" ht="17.25" hidden="1" customHeight="1"/>
    <row r="13016" ht="17.25" hidden="1" customHeight="1"/>
    <row r="13017" ht="17.25" hidden="1" customHeight="1"/>
    <row r="13018" ht="17.25" hidden="1" customHeight="1"/>
    <row r="13019" ht="17.25" hidden="1" customHeight="1"/>
    <row r="13020" ht="17.25" hidden="1" customHeight="1"/>
    <row r="13021" ht="17.25" hidden="1" customHeight="1"/>
    <row r="13022" ht="17.25" hidden="1" customHeight="1"/>
    <row r="13023" ht="17.25" hidden="1" customHeight="1"/>
    <row r="13024" ht="17.25" hidden="1" customHeight="1"/>
    <row r="13025" ht="17.25" hidden="1" customHeight="1"/>
    <row r="13026" ht="17.25" hidden="1" customHeight="1"/>
    <row r="13027" ht="17.25" hidden="1" customHeight="1"/>
    <row r="13028" ht="17.25" hidden="1" customHeight="1"/>
    <row r="13029" ht="17.25" hidden="1" customHeight="1"/>
    <row r="13030" ht="17.25" hidden="1" customHeight="1"/>
    <row r="13031" ht="17.25" hidden="1" customHeight="1"/>
    <row r="13032" ht="17.25" hidden="1" customHeight="1"/>
    <row r="13033" ht="17.25" hidden="1" customHeight="1"/>
    <row r="13034" ht="17.25" hidden="1" customHeight="1"/>
    <row r="13035" ht="17.25" hidden="1" customHeight="1"/>
    <row r="13036" ht="17.25" hidden="1" customHeight="1"/>
    <row r="13037" ht="17.25" hidden="1" customHeight="1"/>
    <row r="13038" ht="17.25" hidden="1" customHeight="1"/>
    <row r="13039" ht="17.25" hidden="1" customHeight="1"/>
    <row r="13040" ht="17.25" hidden="1" customHeight="1"/>
    <row r="13041" ht="17.25" hidden="1" customHeight="1"/>
    <row r="13042" ht="17.25" hidden="1" customHeight="1"/>
    <row r="13043" ht="17.25" hidden="1" customHeight="1"/>
    <row r="13044" ht="17.25" hidden="1" customHeight="1"/>
    <row r="13045" ht="17.25" hidden="1" customHeight="1"/>
    <row r="13046" ht="17.25" hidden="1" customHeight="1"/>
    <row r="13047" ht="17.25" hidden="1" customHeight="1"/>
    <row r="13048" ht="17.25" hidden="1" customHeight="1"/>
    <row r="13049" ht="17.25" hidden="1" customHeight="1"/>
    <row r="13050" ht="17.25" hidden="1" customHeight="1"/>
    <row r="13051" ht="17.25" hidden="1" customHeight="1"/>
    <row r="13052" ht="17.25" hidden="1" customHeight="1"/>
    <row r="13053" ht="17.25" hidden="1" customHeight="1"/>
    <row r="13054" ht="17.25" hidden="1" customHeight="1"/>
    <row r="13055" ht="17.25" hidden="1" customHeight="1"/>
    <row r="13056" ht="17.25" hidden="1" customHeight="1"/>
    <row r="13057" ht="17.25" hidden="1" customHeight="1"/>
    <row r="13058" ht="17.25" hidden="1" customHeight="1"/>
    <row r="13059" ht="17.25" hidden="1" customHeight="1"/>
    <row r="13060" ht="17.25" hidden="1" customHeight="1"/>
    <row r="13061" ht="17.25" hidden="1" customHeight="1"/>
    <row r="13062" ht="17.25" hidden="1" customHeight="1"/>
    <row r="13063" ht="17.25" hidden="1" customHeight="1"/>
    <row r="13064" ht="17.25" hidden="1" customHeight="1"/>
    <row r="13065" ht="17.25" hidden="1" customHeight="1"/>
    <row r="13066" ht="17.25" hidden="1" customHeight="1"/>
    <row r="13067" ht="17.25" hidden="1" customHeight="1"/>
    <row r="13068" ht="17.25" hidden="1" customHeight="1"/>
    <row r="13069" ht="17.25" hidden="1" customHeight="1"/>
    <row r="13070" ht="17.25" hidden="1" customHeight="1"/>
    <row r="13071" ht="17.25" hidden="1" customHeight="1"/>
    <row r="13072" ht="17.25" hidden="1" customHeight="1"/>
    <row r="13073" ht="17.25" hidden="1" customHeight="1"/>
    <row r="13074" ht="17.25" hidden="1" customHeight="1"/>
    <row r="13075" ht="17.25" hidden="1" customHeight="1"/>
    <row r="13076" ht="17.25" hidden="1" customHeight="1"/>
    <row r="13077" ht="17.25" hidden="1" customHeight="1"/>
    <row r="13078" ht="17.25" hidden="1" customHeight="1"/>
    <row r="13079" ht="17.25" hidden="1" customHeight="1"/>
    <row r="13080" ht="17.25" hidden="1" customHeight="1"/>
    <row r="13081" ht="17.25" hidden="1" customHeight="1"/>
    <row r="13082" ht="17.25" hidden="1" customHeight="1"/>
    <row r="13083" ht="17.25" hidden="1" customHeight="1"/>
    <row r="13084" ht="17.25" hidden="1" customHeight="1"/>
    <row r="13085" ht="17.25" hidden="1" customHeight="1"/>
    <row r="13086" ht="17.25" hidden="1" customHeight="1"/>
    <row r="13087" ht="17.25" hidden="1" customHeight="1"/>
    <row r="13088" ht="17.25" hidden="1" customHeight="1"/>
    <row r="13089" ht="17.25" hidden="1" customHeight="1"/>
    <row r="13090" ht="17.25" hidden="1" customHeight="1"/>
    <row r="13091" ht="17.25" hidden="1" customHeight="1"/>
    <row r="13092" ht="17.25" hidden="1" customHeight="1"/>
    <row r="13093" ht="17.25" hidden="1" customHeight="1"/>
    <row r="13094" ht="17.25" hidden="1" customHeight="1"/>
    <row r="13095" ht="17.25" hidden="1" customHeight="1"/>
    <row r="13096" ht="17.25" hidden="1" customHeight="1"/>
    <row r="13097" ht="17.25" hidden="1" customHeight="1"/>
    <row r="13098" ht="17.25" hidden="1" customHeight="1"/>
    <row r="13099" ht="17.25" hidden="1" customHeight="1"/>
    <row r="13100" ht="17.25" hidden="1" customHeight="1"/>
    <row r="13101" ht="17.25" hidden="1" customHeight="1"/>
    <row r="13102" ht="17.25" hidden="1" customHeight="1"/>
    <row r="13103" ht="17.25" hidden="1" customHeight="1"/>
    <row r="13104" ht="17.25" hidden="1" customHeight="1"/>
    <row r="13105" ht="17.25" hidden="1" customHeight="1"/>
    <row r="13106" ht="17.25" hidden="1" customHeight="1"/>
    <row r="13107" ht="17.25" hidden="1" customHeight="1"/>
    <row r="13108" ht="17.25" hidden="1" customHeight="1"/>
    <row r="13109" ht="17.25" hidden="1" customHeight="1"/>
    <row r="13110" ht="17.25" hidden="1" customHeight="1"/>
    <row r="13111" ht="17.25" hidden="1" customHeight="1"/>
    <row r="13112" ht="17.25" hidden="1" customHeight="1"/>
    <row r="13113" ht="17.25" hidden="1" customHeight="1"/>
    <row r="13114" ht="17.25" hidden="1" customHeight="1"/>
    <row r="13115" ht="17.25" hidden="1" customHeight="1"/>
    <row r="13116" ht="17.25" hidden="1" customHeight="1"/>
    <row r="13117" ht="17.25" hidden="1" customHeight="1"/>
    <row r="13118" ht="17.25" hidden="1" customHeight="1"/>
    <row r="13119" ht="17.25" hidden="1" customHeight="1"/>
    <row r="13120" ht="17.25" hidden="1" customHeight="1"/>
    <row r="13121" ht="17.25" hidden="1" customHeight="1"/>
    <row r="13122" ht="17.25" hidden="1" customHeight="1"/>
    <row r="13123" ht="17.25" hidden="1" customHeight="1"/>
    <row r="13124" ht="17.25" hidden="1" customHeight="1"/>
    <row r="13125" ht="17.25" hidden="1" customHeight="1"/>
    <row r="13126" ht="17.25" hidden="1" customHeight="1"/>
    <row r="13127" ht="17.25" hidden="1" customHeight="1"/>
    <row r="13128" ht="17.25" hidden="1" customHeight="1"/>
    <row r="13129" ht="17.25" hidden="1" customHeight="1"/>
    <row r="13130" ht="17.25" hidden="1" customHeight="1"/>
    <row r="13131" ht="17.25" hidden="1" customHeight="1"/>
    <row r="13132" ht="17.25" hidden="1" customHeight="1"/>
    <row r="13133" ht="17.25" hidden="1" customHeight="1"/>
    <row r="13134" ht="17.25" hidden="1" customHeight="1"/>
    <row r="13135" ht="17.25" hidden="1" customHeight="1"/>
    <row r="13136" ht="17.25" hidden="1" customHeight="1"/>
    <row r="13137" ht="17.25" hidden="1" customHeight="1"/>
    <row r="13138" ht="17.25" hidden="1" customHeight="1"/>
    <row r="13139" ht="17.25" hidden="1" customHeight="1"/>
    <row r="13140" ht="17.25" hidden="1" customHeight="1"/>
    <row r="13141" ht="17.25" hidden="1" customHeight="1"/>
    <row r="13142" ht="17.25" hidden="1" customHeight="1"/>
    <row r="13143" ht="17.25" hidden="1" customHeight="1"/>
    <row r="13144" ht="17.25" hidden="1" customHeight="1"/>
    <row r="13145" ht="17.25" hidden="1" customHeight="1"/>
    <row r="13146" ht="17.25" hidden="1" customHeight="1"/>
    <row r="13147" ht="17.25" hidden="1" customHeight="1"/>
    <row r="13148" ht="17.25" hidden="1" customHeight="1"/>
    <row r="13149" ht="17.25" hidden="1" customHeight="1"/>
    <row r="13150" ht="17.25" hidden="1" customHeight="1"/>
    <row r="13151" ht="17.25" hidden="1" customHeight="1"/>
    <row r="13152" ht="17.25" hidden="1" customHeight="1"/>
    <row r="13153" ht="17.25" hidden="1" customHeight="1"/>
    <row r="13154" ht="17.25" hidden="1" customHeight="1"/>
    <row r="13155" ht="17.25" hidden="1" customHeight="1"/>
    <row r="13156" ht="17.25" hidden="1" customHeight="1"/>
    <row r="13157" ht="17.25" hidden="1" customHeight="1"/>
    <row r="13158" ht="17.25" hidden="1" customHeight="1"/>
    <row r="13159" ht="17.25" hidden="1" customHeight="1"/>
    <row r="13160" ht="17.25" hidden="1" customHeight="1"/>
    <row r="13161" ht="17.25" hidden="1" customHeight="1"/>
    <row r="13162" ht="17.25" hidden="1" customHeight="1"/>
    <row r="13163" ht="17.25" hidden="1" customHeight="1"/>
    <row r="13164" ht="17.25" hidden="1" customHeight="1"/>
    <row r="13165" ht="17.25" hidden="1" customHeight="1"/>
    <row r="13166" ht="17.25" hidden="1" customHeight="1"/>
    <row r="13167" ht="17.25" hidden="1" customHeight="1"/>
    <row r="13168" ht="17.25" hidden="1" customHeight="1"/>
    <row r="13169" ht="17.25" hidden="1" customHeight="1"/>
    <row r="13170" ht="17.25" hidden="1" customHeight="1"/>
    <row r="13171" ht="17.25" hidden="1" customHeight="1"/>
    <row r="13172" ht="17.25" hidden="1" customHeight="1"/>
    <row r="13173" ht="17.25" hidden="1" customHeight="1"/>
    <row r="13174" ht="17.25" hidden="1" customHeight="1"/>
    <row r="13175" ht="17.25" hidden="1" customHeight="1"/>
    <row r="13176" ht="17.25" hidden="1" customHeight="1"/>
    <row r="13177" ht="17.25" hidden="1" customHeight="1"/>
    <row r="13178" ht="17.25" hidden="1" customHeight="1"/>
    <row r="13179" ht="17.25" hidden="1" customHeight="1"/>
    <row r="13180" ht="17.25" hidden="1" customHeight="1"/>
    <row r="13181" ht="17.25" hidden="1" customHeight="1"/>
    <row r="13182" ht="17.25" hidden="1" customHeight="1"/>
    <row r="13183" ht="17.25" hidden="1" customHeight="1"/>
    <row r="13184" ht="17.25" hidden="1" customHeight="1"/>
    <row r="13185" ht="17.25" hidden="1" customHeight="1"/>
    <row r="13186" ht="17.25" hidden="1" customHeight="1"/>
    <row r="13187" ht="17.25" hidden="1" customHeight="1"/>
    <row r="13188" ht="17.25" hidden="1" customHeight="1"/>
    <row r="13189" ht="17.25" hidden="1" customHeight="1"/>
    <row r="13190" ht="17.25" hidden="1" customHeight="1"/>
    <row r="13191" ht="17.25" hidden="1" customHeight="1"/>
    <row r="13192" ht="17.25" hidden="1" customHeight="1"/>
    <row r="13193" ht="17.25" hidden="1" customHeight="1"/>
    <row r="13194" ht="17.25" hidden="1" customHeight="1"/>
    <row r="13195" ht="17.25" hidden="1" customHeight="1"/>
    <row r="13196" ht="17.25" hidden="1" customHeight="1"/>
    <row r="13197" ht="17.25" hidden="1" customHeight="1"/>
    <row r="13198" ht="17.25" hidden="1" customHeight="1"/>
    <row r="13199" ht="17.25" hidden="1" customHeight="1"/>
    <row r="13200" ht="17.25" hidden="1" customHeight="1"/>
    <row r="13201" ht="17.25" hidden="1" customHeight="1"/>
    <row r="13202" ht="17.25" hidden="1" customHeight="1"/>
    <row r="13203" ht="17.25" hidden="1" customHeight="1"/>
    <row r="13204" ht="17.25" hidden="1" customHeight="1"/>
    <row r="13205" ht="17.25" hidden="1" customHeight="1"/>
    <row r="13206" ht="17.25" hidden="1" customHeight="1"/>
    <row r="13207" ht="17.25" hidden="1" customHeight="1"/>
    <row r="13208" ht="17.25" hidden="1" customHeight="1"/>
    <row r="13209" ht="17.25" hidden="1" customHeight="1"/>
    <row r="13210" ht="17.25" hidden="1" customHeight="1"/>
    <row r="13211" ht="17.25" hidden="1" customHeight="1"/>
    <row r="13212" ht="17.25" hidden="1" customHeight="1"/>
    <row r="13213" ht="17.25" hidden="1" customHeight="1"/>
    <row r="13214" ht="17.25" hidden="1" customHeight="1"/>
    <row r="13215" ht="17.25" hidden="1" customHeight="1"/>
    <row r="13216" ht="17.25" hidden="1" customHeight="1"/>
    <row r="13217" ht="17.25" hidden="1" customHeight="1"/>
    <row r="13218" ht="17.25" hidden="1" customHeight="1"/>
    <row r="13219" ht="17.25" hidden="1" customHeight="1"/>
    <row r="13220" ht="17.25" hidden="1" customHeight="1"/>
    <row r="13221" ht="17.25" hidden="1" customHeight="1"/>
    <row r="13222" ht="17.25" hidden="1" customHeight="1"/>
    <row r="13223" ht="17.25" hidden="1" customHeight="1"/>
    <row r="13224" ht="17.25" hidden="1" customHeight="1"/>
    <row r="13225" ht="17.25" hidden="1" customHeight="1"/>
    <row r="13226" ht="17.25" hidden="1" customHeight="1"/>
    <row r="13227" ht="17.25" hidden="1" customHeight="1"/>
    <row r="13228" ht="17.25" hidden="1" customHeight="1"/>
    <row r="13229" ht="17.25" hidden="1" customHeight="1"/>
    <row r="13230" ht="17.25" hidden="1" customHeight="1"/>
    <row r="13231" ht="17.25" hidden="1" customHeight="1"/>
    <row r="13232" ht="17.25" hidden="1" customHeight="1"/>
    <row r="13233" ht="17.25" hidden="1" customHeight="1"/>
    <row r="13234" ht="17.25" hidden="1" customHeight="1"/>
    <row r="13235" ht="17.25" hidden="1" customHeight="1"/>
    <row r="13236" ht="17.25" hidden="1" customHeight="1"/>
    <row r="13237" ht="17.25" hidden="1" customHeight="1"/>
    <row r="13238" ht="17.25" hidden="1" customHeight="1"/>
    <row r="13239" ht="17.25" hidden="1" customHeight="1"/>
    <row r="13240" ht="17.25" hidden="1" customHeight="1"/>
    <row r="13241" ht="17.25" hidden="1" customHeight="1"/>
    <row r="13242" ht="17.25" hidden="1" customHeight="1"/>
    <row r="13243" ht="17.25" hidden="1" customHeight="1"/>
    <row r="13244" ht="17.25" hidden="1" customHeight="1"/>
    <row r="13245" ht="17.25" hidden="1" customHeight="1"/>
    <row r="13246" ht="17.25" hidden="1" customHeight="1"/>
    <row r="13247" ht="17.25" hidden="1" customHeight="1"/>
    <row r="13248" ht="17.25" hidden="1" customHeight="1"/>
    <row r="13249" ht="17.25" hidden="1" customHeight="1"/>
    <row r="13250" ht="17.25" hidden="1" customHeight="1"/>
    <row r="13251" ht="17.25" hidden="1" customHeight="1"/>
    <row r="13252" ht="17.25" hidden="1" customHeight="1"/>
    <row r="13253" ht="17.25" hidden="1" customHeight="1"/>
    <row r="13254" ht="17.25" hidden="1" customHeight="1"/>
    <row r="13255" ht="17.25" hidden="1" customHeight="1"/>
    <row r="13256" ht="17.25" hidden="1" customHeight="1"/>
    <row r="13257" ht="17.25" hidden="1" customHeight="1"/>
    <row r="13258" ht="17.25" hidden="1" customHeight="1"/>
    <row r="13259" ht="17.25" hidden="1" customHeight="1"/>
    <row r="13260" ht="17.25" hidden="1" customHeight="1"/>
    <row r="13261" ht="17.25" hidden="1" customHeight="1"/>
    <row r="13262" ht="17.25" hidden="1" customHeight="1"/>
    <row r="13263" ht="17.25" hidden="1" customHeight="1"/>
    <row r="13264" ht="17.25" hidden="1" customHeight="1"/>
    <row r="13265" ht="17.25" hidden="1" customHeight="1"/>
    <row r="13266" ht="17.25" hidden="1" customHeight="1"/>
    <row r="13267" ht="17.25" hidden="1" customHeight="1"/>
    <row r="13268" ht="17.25" hidden="1" customHeight="1"/>
    <row r="13269" ht="17.25" hidden="1" customHeight="1"/>
    <row r="13270" ht="17.25" hidden="1" customHeight="1"/>
    <row r="13271" ht="17.25" hidden="1" customHeight="1"/>
    <row r="13272" ht="17.25" hidden="1" customHeight="1"/>
    <row r="13273" ht="17.25" hidden="1" customHeight="1"/>
    <row r="13274" ht="17.25" hidden="1" customHeight="1"/>
    <row r="13275" ht="17.25" hidden="1" customHeight="1"/>
    <row r="13276" ht="17.25" hidden="1" customHeight="1"/>
    <row r="13277" ht="17.25" hidden="1" customHeight="1"/>
    <row r="13278" ht="17.25" hidden="1" customHeight="1"/>
    <row r="13279" ht="17.25" hidden="1" customHeight="1"/>
    <row r="13280" ht="17.25" hidden="1" customHeight="1"/>
    <row r="13281" ht="17.25" hidden="1" customHeight="1"/>
    <row r="13282" ht="17.25" hidden="1" customHeight="1"/>
    <row r="13283" ht="17.25" hidden="1" customHeight="1"/>
    <row r="13284" ht="17.25" hidden="1" customHeight="1"/>
    <row r="13285" ht="17.25" hidden="1" customHeight="1"/>
    <row r="13286" ht="17.25" hidden="1" customHeight="1"/>
    <row r="13287" ht="17.25" hidden="1" customHeight="1"/>
    <row r="13288" ht="17.25" hidden="1" customHeight="1"/>
    <row r="13289" ht="17.25" hidden="1" customHeight="1"/>
    <row r="13290" ht="17.25" hidden="1" customHeight="1"/>
    <row r="13291" ht="17.25" hidden="1" customHeight="1"/>
    <row r="13292" ht="17.25" hidden="1" customHeight="1"/>
    <row r="13293" ht="17.25" hidden="1" customHeight="1"/>
    <row r="13294" ht="17.25" hidden="1" customHeight="1"/>
    <row r="13295" ht="17.25" hidden="1" customHeight="1"/>
    <row r="13296" ht="17.25" hidden="1" customHeight="1"/>
    <row r="13297" ht="17.25" hidden="1" customHeight="1"/>
    <row r="13298" ht="17.25" hidden="1" customHeight="1"/>
    <row r="13299" ht="17.25" hidden="1" customHeight="1"/>
    <row r="13300" ht="17.25" hidden="1" customHeight="1"/>
    <row r="13301" ht="17.25" hidden="1" customHeight="1"/>
    <row r="13302" ht="17.25" hidden="1" customHeight="1"/>
    <row r="13303" ht="17.25" hidden="1" customHeight="1"/>
    <row r="13304" ht="17.25" hidden="1" customHeight="1"/>
    <row r="13305" ht="17.25" hidden="1" customHeight="1"/>
    <row r="13306" ht="17.25" hidden="1" customHeight="1"/>
    <row r="13307" ht="17.25" hidden="1" customHeight="1"/>
    <row r="13308" ht="17.25" hidden="1" customHeight="1"/>
    <row r="13309" ht="17.25" hidden="1" customHeight="1"/>
    <row r="13310" ht="17.25" hidden="1" customHeight="1"/>
    <row r="13311" ht="17.25" hidden="1" customHeight="1"/>
    <row r="13312" ht="17.25" hidden="1" customHeight="1"/>
    <row r="13313" ht="17.25" hidden="1" customHeight="1"/>
    <row r="13314" ht="17.25" hidden="1" customHeight="1"/>
    <row r="13315" ht="17.25" hidden="1" customHeight="1"/>
    <row r="13316" ht="17.25" hidden="1" customHeight="1"/>
    <row r="13317" ht="17.25" hidden="1" customHeight="1"/>
    <row r="13318" ht="17.25" hidden="1" customHeight="1"/>
    <row r="13319" ht="17.25" hidden="1" customHeight="1"/>
    <row r="13320" ht="17.25" hidden="1" customHeight="1"/>
    <row r="13321" ht="17.25" hidden="1" customHeight="1"/>
    <row r="13322" ht="17.25" hidden="1" customHeight="1"/>
    <row r="13323" ht="17.25" hidden="1" customHeight="1"/>
    <row r="13324" ht="17.25" hidden="1" customHeight="1"/>
    <row r="13325" ht="17.25" hidden="1" customHeight="1"/>
    <row r="13326" ht="17.25" hidden="1" customHeight="1"/>
    <row r="13327" ht="17.25" hidden="1" customHeight="1"/>
    <row r="13328" ht="17.25" hidden="1" customHeight="1"/>
    <row r="13329" ht="17.25" hidden="1" customHeight="1"/>
    <row r="13330" ht="17.25" hidden="1" customHeight="1"/>
    <row r="13331" ht="17.25" hidden="1" customHeight="1"/>
    <row r="13332" ht="17.25" hidden="1" customHeight="1"/>
    <row r="13333" ht="17.25" hidden="1" customHeight="1"/>
    <row r="13334" ht="17.25" hidden="1" customHeight="1"/>
    <row r="13335" ht="17.25" hidden="1" customHeight="1"/>
    <row r="13336" ht="17.25" hidden="1" customHeight="1"/>
    <row r="13337" ht="17.25" hidden="1" customHeight="1"/>
    <row r="13338" ht="17.25" hidden="1" customHeight="1"/>
    <row r="13339" ht="17.25" hidden="1" customHeight="1"/>
    <row r="13340" ht="17.25" hidden="1" customHeight="1"/>
    <row r="13341" ht="17.25" hidden="1" customHeight="1"/>
    <row r="13342" ht="17.25" hidden="1" customHeight="1"/>
    <row r="13343" ht="17.25" hidden="1" customHeight="1"/>
    <row r="13344" ht="17.25" hidden="1" customHeight="1"/>
    <row r="13345" ht="17.25" hidden="1" customHeight="1"/>
    <row r="13346" ht="17.25" hidden="1" customHeight="1"/>
    <row r="13347" ht="17.25" hidden="1" customHeight="1"/>
    <row r="13348" ht="17.25" hidden="1" customHeight="1"/>
    <row r="13349" ht="17.25" hidden="1" customHeight="1"/>
    <row r="13350" ht="17.25" hidden="1" customHeight="1"/>
    <row r="13351" ht="17.25" hidden="1" customHeight="1"/>
    <row r="13352" ht="17.25" hidden="1" customHeight="1"/>
    <row r="13353" ht="17.25" hidden="1" customHeight="1"/>
    <row r="13354" ht="17.25" hidden="1" customHeight="1"/>
    <row r="13355" ht="17.25" hidden="1" customHeight="1"/>
    <row r="13356" ht="17.25" hidden="1" customHeight="1"/>
    <row r="13357" ht="17.25" hidden="1" customHeight="1"/>
    <row r="13358" ht="17.25" hidden="1" customHeight="1"/>
    <row r="13359" ht="17.25" hidden="1" customHeight="1"/>
    <row r="13360" ht="17.25" hidden="1" customHeight="1"/>
    <row r="13361" ht="17.25" hidden="1" customHeight="1"/>
    <row r="13362" ht="17.25" hidden="1" customHeight="1"/>
    <row r="13363" ht="17.25" hidden="1" customHeight="1"/>
    <row r="13364" ht="17.25" hidden="1" customHeight="1"/>
    <row r="13365" ht="17.25" hidden="1" customHeight="1"/>
    <row r="13366" ht="17.25" hidden="1" customHeight="1"/>
    <row r="13367" ht="17.25" hidden="1" customHeight="1"/>
    <row r="13368" ht="17.25" hidden="1" customHeight="1"/>
    <row r="13369" ht="17.25" hidden="1" customHeight="1"/>
    <row r="13370" ht="17.25" hidden="1" customHeight="1"/>
    <row r="13371" ht="17.25" hidden="1" customHeight="1"/>
    <row r="13372" ht="17.25" hidden="1" customHeight="1"/>
    <row r="13373" ht="17.25" hidden="1" customHeight="1"/>
    <row r="13374" ht="17.25" hidden="1" customHeight="1"/>
    <row r="13375" ht="17.25" hidden="1" customHeight="1"/>
    <row r="13376" ht="17.25" hidden="1" customHeight="1"/>
    <row r="13377" ht="17.25" hidden="1" customHeight="1"/>
    <row r="13378" ht="17.25" hidden="1" customHeight="1"/>
    <row r="13379" ht="17.25" hidden="1" customHeight="1"/>
    <row r="13380" ht="17.25" hidden="1" customHeight="1"/>
    <row r="13381" ht="17.25" hidden="1" customHeight="1"/>
    <row r="13382" ht="17.25" hidden="1" customHeight="1"/>
    <row r="13383" ht="17.25" hidden="1" customHeight="1"/>
    <row r="13384" ht="17.25" hidden="1" customHeight="1"/>
    <row r="13385" ht="17.25" hidden="1" customHeight="1"/>
    <row r="13386" ht="17.25" hidden="1" customHeight="1"/>
    <row r="13387" ht="17.25" hidden="1" customHeight="1"/>
    <row r="13388" ht="17.25" hidden="1" customHeight="1"/>
    <row r="13389" ht="17.25" hidden="1" customHeight="1"/>
    <row r="13390" ht="17.25" hidden="1" customHeight="1"/>
    <row r="13391" ht="17.25" hidden="1" customHeight="1"/>
    <row r="13392" ht="17.25" hidden="1" customHeight="1"/>
    <row r="13393" ht="17.25" hidden="1" customHeight="1"/>
    <row r="13394" ht="17.25" hidden="1" customHeight="1"/>
    <row r="13395" ht="17.25" hidden="1" customHeight="1"/>
    <row r="13396" ht="17.25" hidden="1" customHeight="1"/>
    <row r="13397" ht="17.25" hidden="1" customHeight="1"/>
    <row r="13398" ht="17.25" hidden="1" customHeight="1"/>
    <row r="13399" ht="17.25" hidden="1" customHeight="1"/>
    <row r="13400" ht="17.25" hidden="1" customHeight="1"/>
    <row r="13401" ht="17.25" hidden="1" customHeight="1"/>
    <row r="13402" ht="17.25" hidden="1" customHeight="1"/>
    <row r="13403" ht="17.25" hidden="1" customHeight="1"/>
    <row r="13404" ht="17.25" hidden="1" customHeight="1"/>
    <row r="13405" ht="17.25" hidden="1" customHeight="1"/>
    <row r="13406" ht="17.25" hidden="1" customHeight="1"/>
    <row r="13407" ht="17.25" hidden="1" customHeight="1"/>
    <row r="13408" ht="17.25" hidden="1" customHeight="1"/>
    <row r="13409" ht="17.25" hidden="1" customHeight="1"/>
    <row r="13410" ht="17.25" hidden="1" customHeight="1"/>
    <row r="13411" ht="17.25" hidden="1" customHeight="1"/>
    <row r="13412" ht="17.25" hidden="1" customHeight="1"/>
    <row r="13413" ht="17.25" hidden="1" customHeight="1"/>
    <row r="13414" ht="17.25" hidden="1" customHeight="1"/>
    <row r="13415" ht="17.25" hidden="1" customHeight="1"/>
    <row r="13416" ht="17.25" hidden="1" customHeight="1"/>
    <row r="13417" ht="17.25" hidden="1" customHeight="1"/>
    <row r="13418" ht="17.25" hidden="1" customHeight="1"/>
    <row r="13419" ht="17.25" hidden="1" customHeight="1"/>
    <row r="13420" ht="17.25" hidden="1" customHeight="1"/>
    <row r="13421" ht="17.25" hidden="1" customHeight="1"/>
    <row r="13422" ht="17.25" hidden="1" customHeight="1"/>
    <row r="13423" ht="17.25" hidden="1" customHeight="1"/>
    <row r="13424" ht="17.25" hidden="1" customHeight="1"/>
    <row r="13425" ht="17.25" hidden="1" customHeight="1"/>
    <row r="13426" ht="17.25" hidden="1" customHeight="1"/>
    <row r="13427" ht="17.25" hidden="1" customHeight="1"/>
    <row r="13428" ht="17.25" hidden="1" customHeight="1"/>
    <row r="13429" ht="17.25" hidden="1" customHeight="1"/>
    <row r="13430" ht="17.25" hidden="1" customHeight="1"/>
    <row r="13431" ht="17.25" hidden="1" customHeight="1"/>
    <row r="13432" ht="17.25" hidden="1" customHeight="1"/>
    <row r="13433" ht="17.25" hidden="1" customHeight="1"/>
    <row r="13434" ht="17.25" hidden="1" customHeight="1"/>
    <row r="13435" ht="17.25" hidden="1" customHeight="1"/>
    <row r="13436" ht="17.25" hidden="1" customHeight="1"/>
    <row r="13437" ht="17.25" hidden="1" customHeight="1"/>
    <row r="13438" ht="17.25" hidden="1" customHeight="1"/>
    <row r="13439" ht="17.25" hidden="1" customHeight="1"/>
    <row r="13440" ht="17.25" hidden="1" customHeight="1"/>
    <row r="13441" ht="17.25" hidden="1" customHeight="1"/>
    <row r="13442" ht="17.25" hidden="1" customHeight="1"/>
    <row r="13443" ht="17.25" hidden="1" customHeight="1"/>
    <row r="13444" ht="17.25" hidden="1" customHeight="1"/>
    <row r="13445" ht="17.25" hidden="1" customHeight="1"/>
    <row r="13446" ht="17.25" hidden="1" customHeight="1"/>
    <row r="13447" ht="17.25" hidden="1" customHeight="1"/>
    <row r="13448" ht="17.25" hidden="1" customHeight="1"/>
    <row r="13449" ht="17.25" hidden="1" customHeight="1"/>
    <row r="13450" ht="17.25" hidden="1" customHeight="1"/>
    <row r="13451" ht="17.25" hidden="1" customHeight="1"/>
    <row r="13452" ht="17.25" hidden="1" customHeight="1"/>
    <row r="13453" ht="17.25" hidden="1" customHeight="1"/>
    <row r="13454" ht="17.25" hidden="1" customHeight="1"/>
    <row r="13455" ht="17.25" hidden="1" customHeight="1"/>
    <row r="13456" ht="17.25" hidden="1" customHeight="1"/>
    <row r="13457" ht="17.25" hidden="1" customHeight="1"/>
    <row r="13458" ht="17.25" hidden="1" customHeight="1"/>
    <row r="13459" ht="17.25" hidden="1" customHeight="1"/>
    <row r="13460" ht="17.25" hidden="1" customHeight="1"/>
    <row r="13461" ht="17.25" hidden="1" customHeight="1"/>
    <row r="13462" ht="17.25" hidden="1" customHeight="1"/>
    <row r="13463" ht="17.25" hidden="1" customHeight="1"/>
    <row r="13464" ht="17.25" hidden="1" customHeight="1"/>
    <row r="13465" ht="17.25" hidden="1" customHeight="1"/>
    <row r="13466" ht="17.25" hidden="1" customHeight="1"/>
    <row r="13467" ht="17.25" hidden="1" customHeight="1"/>
    <row r="13468" ht="17.25" hidden="1" customHeight="1"/>
    <row r="13469" ht="17.25" hidden="1" customHeight="1"/>
    <row r="13470" ht="17.25" hidden="1" customHeight="1"/>
    <row r="13471" ht="17.25" hidden="1" customHeight="1"/>
    <row r="13472" ht="17.25" hidden="1" customHeight="1"/>
    <row r="13473" ht="17.25" hidden="1" customHeight="1"/>
    <row r="13474" ht="17.25" hidden="1" customHeight="1"/>
    <row r="13475" ht="17.25" hidden="1" customHeight="1"/>
    <row r="13476" ht="17.25" hidden="1" customHeight="1"/>
    <row r="13477" ht="17.25" hidden="1" customHeight="1"/>
    <row r="13478" ht="17.25" hidden="1" customHeight="1"/>
    <row r="13479" ht="17.25" hidden="1" customHeight="1"/>
    <row r="13480" ht="17.25" hidden="1" customHeight="1"/>
    <row r="13481" ht="17.25" hidden="1" customHeight="1"/>
    <row r="13482" ht="17.25" hidden="1" customHeight="1"/>
    <row r="13483" ht="17.25" hidden="1" customHeight="1"/>
    <row r="13484" ht="17.25" hidden="1" customHeight="1"/>
    <row r="13485" ht="17.25" hidden="1" customHeight="1"/>
    <row r="13486" ht="17.25" hidden="1" customHeight="1"/>
    <row r="13487" ht="17.25" hidden="1" customHeight="1"/>
    <row r="13488" ht="17.25" hidden="1" customHeight="1"/>
    <row r="13489" ht="17.25" hidden="1" customHeight="1"/>
    <row r="13490" ht="17.25" hidden="1" customHeight="1"/>
    <row r="13491" ht="17.25" hidden="1" customHeight="1"/>
    <row r="13492" ht="17.25" hidden="1" customHeight="1"/>
    <row r="13493" ht="17.25" hidden="1" customHeight="1"/>
    <row r="13494" ht="17.25" hidden="1" customHeight="1"/>
    <row r="13495" ht="17.25" hidden="1" customHeight="1"/>
    <row r="13496" ht="17.25" hidden="1" customHeight="1"/>
    <row r="13497" ht="17.25" hidden="1" customHeight="1"/>
    <row r="13498" ht="17.25" hidden="1" customHeight="1"/>
    <row r="13499" ht="17.25" hidden="1" customHeight="1"/>
    <row r="13500" ht="17.25" hidden="1" customHeight="1"/>
    <row r="13501" ht="17.25" hidden="1" customHeight="1"/>
    <row r="13502" ht="17.25" hidden="1" customHeight="1"/>
    <row r="13503" ht="17.25" hidden="1" customHeight="1"/>
    <row r="13504" ht="17.25" hidden="1" customHeight="1"/>
    <row r="13505" ht="17.25" hidden="1" customHeight="1"/>
    <row r="13506" ht="17.25" hidden="1" customHeight="1"/>
    <row r="13507" ht="17.25" hidden="1" customHeight="1"/>
    <row r="13508" ht="17.25" hidden="1" customHeight="1"/>
    <row r="13509" ht="17.25" hidden="1" customHeight="1"/>
    <row r="13510" ht="17.25" hidden="1" customHeight="1"/>
    <row r="13511" ht="17.25" hidden="1" customHeight="1"/>
    <row r="13512" ht="17.25" hidden="1" customHeight="1"/>
    <row r="13513" ht="17.25" hidden="1" customHeight="1"/>
    <row r="13514" ht="17.25" hidden="1" customHeight="1"/>
    <row r="13515" ht="17.25" hidden="1" customHeight="1"/>
    <row r="13516" ht="17.25" hidden="1" customHeight="1"/>
    <row r="13517" ht="17.25" hidden="1" customHeight="1"/>
    <row r="13518" ht="17.25" hidden="1" customHeight="1"/>
    <row r="13519" ht="17.25" hidden="1" customHeight="1"/>
    <row r="13520" ht="17.25" hidden="1" customHeight="1"/>
    <row r="13521" ht="17.25" hidden="1" customHeight="1"/>
    <row r="13522" ht="17.25" hidden="1" customHeight="1"/>
    <row r="13523" ht="17.25" hidden="1" customHeight="1"/>
    <row r="13524" ht="17.25" hidden="1" customHeight="1"/>
    <row r="13525" ht="17.25" hidden="1" customHeight="1"/>
    <row r="13526" ht="17.25" hidden="1" customHeight="1"/>
    <row r="13527" ht="17.25" hidden="1" customHeight="1"/>
    <row r="13528" ht="17.25" hidden="1" customHeight="1"/>
    <row r="13529" ht="17.25" hidden="1" customHeight="1"/>
    <row r="13530" ht="17.25" hidden="1" customHeight="1"/>
    <row r="13531" ht="17.25" hidden="1" customHeight="1"/>
    <row r="13532" ht="17.25" hidden="1" customHeight="1"/>
    <row r="13533" ht="17.25" hidden="1" customHeight="1"/>
    <row r="13534" ht="17.25" hidden="1" customHeight="1"/>
    <row r="13535" ht="17.25" hidden="1" customHeight="1"/>
    <row r="13536" ht="17.25" hidden="1" customHeight="1"/>
    <row r="13537" ht="17.25" hidden="1" customHeight="1"/>
    <row r="13538" ht="17.25" hidden="1" customHeight="1"/>
    <row r="13539" ht="17.25" hidden="1" customHeight="1"/>
    <row r="13540" ht="17.25" hidden="1" customHeight="1"/>
    <row r="13541" ht="17.25" hidden="1" customHeight="1"/>
    <row r="13542" ht="17.25" hidden="1" customHeight="1"/>
    <row r="13543" ht="17.25" hidden="1" customHeight="1"/>
    <row r="13544" ht="17.25" hidden="1" customHeight="1"/>
    <row r="13545" ht="17.25" hidden="1" customHeight="1"/>
    <row r="13546" ht="17.25" hidden="1" customHeight="1"/>
    <row r="13547" ht="17.25" hidden="1" customHeight="1"/>
    <row r="13548" ht="17.25" hidden="1" customHeight="1"/>
    <row r="13549" ht="17.25" hidden="1" customHeight="1"/>
    <row r="13550" ht="17.25" hidden="1" customHeight="1"/>
    <row r="13551" ht="17.25" hidden="1" customHeight="1"/>
    <row r="13552" ht="17.25" hidden="1" customHeight="1"/>
    <row r="13553" ht="17.25" hidden="1" customHeight="1"/>
    <row r="13554" ht="17.25" hidden="1" customHeight="1"/>
    <row r="13555" ht="17.25" hidden="1" customHeight="1"/>
    <row r="13556" ht="17.25" hidden="1" customHeight="1"/>
    <row r="13557" ht="17.25" hidden="1" customHeight="1"/>
    <row r="13558" ht="17.25" hidden="1" customHeight="1"/>
    <row r="13559" ht="17.25" hidden="1" customHeight="1"/>
    <row r="13560" ht="17.25" hidden="1" customHeight="1"/>
    <row r="13561" ht="17.25" hidden="1" customHeight="1"/>
    <row r="13562" ht="17.25" hidden="1" customHeight="1"/>
    <row r="13563" ht="17.25" hidden="1" customHeight="1"/>
    <row r="13564" ht="17.25" hidden="1" customHeight="1"/>
    <row r="13565" ht="17.25" hidden="1" customHeight="1"/>
    <row r="13566" ht="17.25" hidden="1" customHeight="1"/>
    <row r="13567" ht="17.25" hidden="1" customHeight="1"/>
    <row r="13568" ht="17.25" hidden="1" customHeight="1"/>
    <row r="13569" ht="17.25" hidden="1" customHeight="1"/>
    <row r="13570" ht="17.25" hidden="1" customHeight="1"/>
    <row r="13571" ht="17.25" hidden="1" customHeight="1"/>
    <row r="13572" ht="17.25" hidden="1" customHeight="1"/>
    <row r="13573" ht="17.25" hidden="1" customHeight="1"/>
    <row r="13574" ht="17.25" hidden="1" customHeight="1"/>
    <row r="13575" ht="17.25" hidden="1" customHeight="1"/>
    <row r="13576" ht="17.25" hidden="1" customHeight="1"/>
    <row r="13577" ht="17.25" hidden="1" customHeight="1"/>
    <row r="13578" ht="17.25" hidden="1" customHeight="1"/>
    <row r="13579" ht="17.25" hidden="1" customHeight="1"/>
    <row r="13580" ht="17.25" hidden="1" customHeight="1"/>
    <row r="13581" ht="17.25" hidden="1" customHeight="1"/>
    <row r="13582" ht="17.25" hidden="1" customHeight="1"/>
    <row r="13583" ht="17.25" hidden="1" customHeight="1"/>
    <row r="13584" ht="17.25" hidden="1" customHeight="1"/>
    <row r="13585" ht="17.25" hidden="1" customHeight="1"/>
    <row r="13586" ht="17.25" hidden="1" customHeight="1"/>
    <row r="13587" ht="17.25" hidden="1" customHeight="1"/>
    <row r="13588" ht="17.25" hidden="1" customHeight="1"/>
    <row r="13589" ht="17.25" hidden="1" customHeight="1"/>
    <row r="13590" ht="17.25" hidden="1" customHeight="1"/>
    <row r="13591" ht="17.25" hidden="1" customHeight="1"/>
    <row r="13592" ht="17.25" hidden="1" customHeight="1"/>
    <row r="13593" ht="17.25" hidden="1" customHeight="1"/>
    <row r="13594" ht="17.25" hidden="1" customHeight="1"/>
    <row r="13595" ht="17.25" hidden="1" customHeight="1"/>
    <row r="13596" ht="17.25" hidden="1" customHeight="1"/>
    <row r="13597" ht="17.25" hidden="1" customHeight="1"/>
    <row r="13598" ht="17.25" hidden="1" customHeight="1"/>
    <row r="13599" ht="17.25" hidden="1" customHeight="1"/>
    <row r="13600" ht="17.25" hidden="1" customHeight="1"/>
    <row r="13601" ht="17.25" hidden="1" customHeight="1"/>
    <row r="13602" ht="17.25" hidden="1" customHeight="1"/>
    <row r="13603" ht="17.25" hidden="1" customHeight="1"/>
    <row r="13604" ht="17.25" hidden="1" customHeight="1"/>
    <row r="13605" ht="17.25" hidden="1" customHeight="1"/>
    <row r="13606" ht="17.25" hidden="1" customHeight="1"/>
    <row r="13607" ht="17.25" hidden="1" customHeight="1"/>
    <row r="13608" ht="17.25" hidden="1" customHeight="1"/>
    <row r="13609" ht="17.25" hidden="1" customHeight="1"/>
    <row r="13610" ht="17.25" hidden="1" customHeight="1"/>
    <row r="13611" ht="17.25" hidden="1" customHeight="1"/>
    <row r="13612" ht="17.25" hidden="1" customHeight="1"/>
    <row r="13613" ht="17.25" hidden="1" customHeight="1"/>
    <row r="13614" ht="17.25" hidden="1" customHeight="1"/>
    <row r="13615" ht="17.25" hidden="1" customHeight="1"/>
    <row r="13616" ht="17.25" hidden="1" customHeight="1"/>
    <row r="13617" ht="17.25" hidden="1" customHeight="1"/>
    <row r="13618" ht="17.25" hidden="1" customHeight="1"/>
    <row r="13619" ht="17.25" hidden="1" customHeight="1"/>
    <row r="13620" ht="17.25" hidden="1" customHeight="1"/>
    <row r="13621" ht="17.25" hidden="1" customHeight="1"/>
    <row r="13622" ht="17.25" hidden="1" customHeight="1"/>
    <row r="13623" ht="17.25" hidden="1" customHeight="1"/>
    <row r="13624" ht="17.25" hidden="1" customHeight="1"/>
    <row r="13625" ht="17.25" hidden="1" customHeight="1"/>
    <row r="13626" ht="17.25" hidden="1" customHeight="1"/>
    <row r="13627" ht="17.25" hidden="1" customHeight="1"/>
    <row r="13628" ht="17.25" hidden="1" customHeight="1"/>
    <row r="13629" ht="17.25" hidden="1" customHeight="1"/>
    <row r="13630" ht="17.25" hidden="1" customHeight="1"/>
    <row r="13631" ht="17.25" hidden="1" customHeight="1"/>
    <row r="13632" ht="17.25" hidden="1" customHeight="1"/>
    <row r="13633" ht="17.25" hidden="1" customHeight="1"/>
    <row r="13634" ht="17.25" hidden="1" customHeight="1"/>
    <row r="13635" ht="17.25" hidden="1" customHeight="1"/>
    <row r="13636" ht="17.25" hidden="1" customHeight="1"/>
    <row r="13637" ht="17.25" hidden="1" customHeight="1"/>
    <row r="13638" ht="17.25" hidden="1" customHeight="1"/>
    <row r="13639" ht="17.25" hidden="1" customHeight="1"/>
    <row r="13640" ht="17.25" hidden="1" customHeight="1"/>
    <row r="13641" ht="17.25" hidden="1" customHeight="1"/>
    <row r="13642" ht="17.25" hidden="1" customHeight="1"/>
    <row r="13643" ht="17.25" hidden="1" customHeight="1"/>
    <row r="13644" ht="17.25" hidden="1" customHeight="1"/>
    <row r="13645" ht="17.25" hidden="1" customHeight="1"/>
    <row r="13646" ht="17.25" hidden="1" customHeight="1"/>
    <row r="13647" ht="17.25" hidden="1" customHeight="1"/>
    <row r="13648" ht="17.25" hidden="1" customHeight="1"/>
    <row r="13649" ht="17.25" hidden="1" customHeight="1"/>
    <row r="13650" ht="17.25" hidden="1" customHeight="1"/>
    <row r="13651" ht="17.25" hidden="1" customHeight="1"/>
    <row r="13652" ht="17.25" hidden="1" customHeight="1"/>
    <row r="13653" ht="17.25" hidden="1" customHeight="1"/>
    <row r="13654" ht="17.25" hidden="1" customHeight="1"/>
    <row r="13655" ht="17.25" hidden="1" customHeight="1"/>
    <row r="13656" ht="17.25" hidden="1" customHeight="1"/>
    <row r="13657" ht="17.25" hidden="1" customHeight="1"/>
    <row r="13658" ht="17.25" hidden="1" customHeight="1"/>
    <row r="13659" ht="17.25" hidden="1" customHeight="1"/>
    <row r="13660" ht="17.25" hidden="1" customHeight="1"/>
    <row r="13661" ht="17.25" hidden="1" customHeight="1"/>
    <row r="13662" ht="17.25" hidden="1" customHeight="1"/>
    <row r="13663" ht="17.25" hidden="1" customHeight="1"/>
    <row r="13664" ht="17.25" hidden="1" customHeight="1"/>
    <row r="13665" ht="17.25" hidden="1" customHeight="1"/>
    <row r="13666" ht="17.25" hidden="1" customHeight="1"/>
    <row r="13667" ht="17.25" hidden="1" customHeight="1"/>
    <row r="13668" ht="17.25" hidden="1" customHeight="1"/>
    <row r="13669" ht="17.25" hidden="1" customHeight="1"/>
    <row r="13670" ht="17.25" hidden="1" customHeight="1"/>
    <row r="13671" ht="17.25" hidden="1" customHeight="1"/>
    <row r="13672" ht="17.25" hidden="1" customHeight="1"/>
    <row r="13673" ht="17.25" hidden="1" customHeight="1"/>
    <row r="13674" ht="17.25" hidden="1" customHeight="1"/>
    <row r="13675" ht="17.25" hidden="1" customHeight="1"/>
    <row r="13676" ht="17.25" hidden="1" customHeight="1"/>
    <row r="13677" ht="17.25" hidden="1" customHeight="1"/>
    <row r="13678" ht="17.25" hidden="1" customHeight="1"/>
    <row r="13679" ht="17.25" hidden="1" customHeight="1"/>
    <row r="13680" ht="17.25" hidden="1" customHeight="1"/>
    <row r="13681" ht="17.25" hidden="1" customHeight="1"/>
    <row r="13682" ht="17.25" hidden="1" customHeight="1"/>
    <row r="13683" ht="17.25" hidden="1" customHeight="1"/>
    <row r="13684" ht="17.25" hidden="1" customHeight="1"/>
    <row r="13685" ht="17.25" hidden="1" customHeight="1"/>
    <row r="13686" ht="17.25" hidden="1" customHeight="1"/>
    <row r="13687" ht="17.25" hidden="1" customHeight="1"/>
    <row r="13688" ht="17.25" hidden="1" customHeight="1"/>
    <row r="13689" ht="17.25" hidden="1" customHeight="1"/>
    <row r="13690" ht="17.25" hidden="1" customHeight="1"/>
    <row r="13691" ht="17.25" hidden="1" customHeight="1"/>
    <row r="13692" ht="17.25" hidden="1" customHeight="1"/>
    <row r="13693" ht="17.25" hidden="1" customHeight="1"/>
    <row r="13694" ht="17.25" hidden="1" customHeight="1"/>
    <row r="13695" ht="17.25" hidden="1" customHeight="1"/>
    <row r="13696" ht="17.25" hidden="1" customHeight="1"/>
    <row r="13697" ht="17.25" hidden="1" customHeight="1"/>
    <row r="13698" ht="17.25" hidden="1" customHeight="1"/>
    <row r="13699" ht="17.25" hidden="1" customHeight="1"/>
    <row r="13700" ht="17.25" hidden="1" customHeight="1"/>
    <row r="13701" ht="17.25" hidden="1" customHeight="1"/>
    <row r="13702" ht="17.25" hidden="1" customHeight="1"/>
    <row r="13703" ht="17.25" hidden="1" customHeight="1"/>
    <row r="13704" ht="17.25" hidden="1" customHeight="1"/>
    <row r="13705" ht="17.25" hidden="1" customHeight="1"/>
    <row r="13706" ht="17.25" hidden="1" customHeight="1"/>
    <row r="13707" ht="17.25" hidden="1" customHeight="1"/>
    <row r="13708" ht="17.25" hidden="1" customHeight="1"/>
    <row r="13709" ht="17.25" hidden="1" customHeight="1"/>
    <row r="13710" ht="17.25" hidden="1" customHeight="1"/>
    <row r="13711" ht="17.25" hidden="1" customHeight="1"/>
    <row r="13712" ht="17.25" hidden="1" customHeight="1"/>
    <row r="13713" ht="17.25" hidden="1" customHeight="1"/>
    <row r="13714" ht="17.25" hidden="1" customHeight="1"/>
    <row r="13715" ht="17.25" hidden="1" customHeight="1"/>
    <row r="13716" ht="17.25" hidden="1" customHeight="1"/>
    <row r="13717" ht="17.25" hidden="1" customHeight="1"/>
    <row r="13718" ht="17.25" hidden="1" customHeight="1"/>
    <row r="13719" ht="17.25" hidden="1" customHeight="1"/>
    <row r="13720" ht="17.25" hidden="1" customHeight="1"/>
    <row r="13721" ht="17.25" hidden="1" customHeight="1"/>
    <row r="13722" ht="17.25" hidden="1" customHeight="1"/>
    <row r="13723" ht="17.25" hidden="1" customHeight="1"/>
    <row r="13724" ht="17.25" hidden="1" customHeight="1"/>
    <row r="13725" ht="17.25" hidden="1" customHeight="1"/>
    <row r="13726" ht="17.25" hidden="1" customHeight="1"/>
    <row r="13727" ht="17.25" hidden="1" customHeight="1"/>
    <row r="13728" ht="17.25" hidden="1" customHeight="1"/>
    <row r="13729" ht="17.25" hidden="1" customHeight="1"/>
    <row r="13730" ht="17.25" hidden="1" customHeight="1"/>
    <row r="13731" ht="17.25" hidden="1" customHeight="1"/>
    <row r="13732" ht="17.25" hidden="1" customHeight="1"/>
    <row r="13733" ht="17.25" hidden="1" customHeight="1"/>
    <row r="13734" ht="17.25" hidden="1" customHeight="1"/>
    <row r="13735" ht="17.25" hidden="1" customHeight="1"/>
    <row r="13736" ht="17.25" hidden="1" customHeight="1"/>
    <row r="13737" ht="17.25" hidden="1" customHeight="1"/>
    <row r="13738" ht="17.25" hidden="1" customHeight="1"/>
    <row r="13739" ht="17.25" hidden="1" customHeight="1"/>
    <row r="13740" ht="17.25" hidden="1" customHeight="1"/>
    <row r="13741" ht="17.25" hidden="1" customHeight="1"/>
    <row r="13742" ht="17.25" hidden="1" customHeight="1"/>
    <row r="13743" ht="17.25" hidden="1" customHeight="1"/>
    <row r="13744" ht="17.25" hidden="1" customHeight="1"/>
    <row r="13745" ht="17.25" hidden="1" customHeight="1"/>
    <row r="13746" ht="17.25" hidden="1" customHeight="1"/>
    <row r="13747" ht="17.25" hidden="1" customHeight="1"/>
    <row r="13748" ht="17.25" hidden="1" customHeight="1"/>
    <row r="13749" ht="17.25" hidden="1" customHeight="1"/>
    <row r="13750" ht="17.25" hidden="1" customHeight="1"/>
    <row r="13751" ht="17.25" hidden="1" customHeight="1"/>
    <row r="13752" ht="17.25" hidden="1" customHeight="1"/>
    <row r="13753" ht="17.25" hidden="1" customHeight="1"/>
    <row r="13754" ht="17.25" hidden="1" customHeight="1"/>
    <row r="13755" ht="17.25" hidden="1" customHeight="1"/>
    <row r="13756" ht="17.25" hidden="1" customHeight="1"/>
    <row r="13757" ht="17.25" hidden="1" customHeight="1"/>
    <row r="13758" ht="17.25" hidden="1" customHeight="1"/>
    <row r="13759" ht="17.25" hidden="1" customHeight="1"/>
    <row r="13760" ht="17.25" hidden="1" customHeight="1"/>
    <row r="13761" ht="17.25" hidden="1" customHeight="1"/>
    <row r="13762" ht="17.25" hidden="1" customHeight="1"/>
    <row r="13763" ht="17.25" hidden="1" customHeight="1"/>
    <row r="13764" ht="17.25" hidden="1" customHeight="1"/>
    <row r="13765" ht="17.25" hidden="1" customHeight="1"/>
    <row r="13766" ht="17.25" hidden="1" customHeight="1"/>
    <row r="13767" ht="17.25" hidden="1" customHeight="1"/>
    <row r="13768" ht="17.25" hidden="1" customHeight="1"/>
    <row r="13769" ht="17.25" hidden="1" customHeight="1"/>
    <row r="13770" ht="17.25" hidden="1" customHeight="1"/>
    <row r="13771" ht="17.25" hidden="1" customHeight="1"/>
    <row r="13772" ht="17.25" hidden="1" customHeight="1"/>
    <row r="13773" ht="17.25" hidden="1" customHeight="1"/>
    <row r="13774" ht="17.25" hidden="1" customHeight="1"/>
    <row r="13775" ht="17.25" hidden="1" customHeight="1"/>
    <row r="13776" ht="17.25" hidden="1" customHeight="1"/>
    <row r="13777" ht="17.25" hidden="1" customHeight="1"/>
    <row r="13778" ht="17.25" hidden="1" customHeight="1"/>
    <row r="13779" ht="17.25" hidden="1" customHeight="1"/>
    <row r="13780" ht="17.25" hidden="1" customHeight="1"/>
    <row r="13781" ht="17.25" hidden="1" customHeight="1"/>
    <row r="13782" ht="17.25" hidden="1" customHeight="1"/>
    <row r="13783" ht="17.25" hidden="1" customHeight="1"/>
    <row r="13784" ht="17.25" hidden="1" customHeight="1"/>
    <row r="13785" ht="17.25" hidden="1" customHeight="1"/>
    <row r="13786" ht="17.25" hidden="1" customHeight="1"/>
    <row r="13787" ht="17.25" hidden="1" customHeight="1"/>
    <row r="13788" ht="17.25" hidden="1" customHeight="1"/>
    <row r="13789" ht="17.25" hidden="1" customHeight="1"/>
    <row r="13790" ht="17.25" hidden="1" customHeight="1"/>
    <row r="13791" ht="17.25" hidden="1" customHeight="1"/>
    <row r="13792" ht="17.25" hidden="1" customHeight="1"/>
    <row r="13793" ht="17.25" hidden="1" customHeight="1"/>
    <row r="13794" ht="17.25" hidden="1" customHeight="1"/>
    <row r="13795" ht="17.25" hidden="1" customHeight="1"/>
    <row r="13796" ht="17.25" hidden="1" customHeight="1"/>
    <row r="13797" ht="17.25" hidden="1" customHeight="1"/>
    <row r="13798" ht="17.25" hidden="1" customHeight="1"/>
    <row r="13799" ht="17.25" hidden="1" customHeight="1"/>
    <row r="13800" ht="17.25" hidden="1" customHeight="1"/>
    <row r="13801" ht="17.25" hidden="1" customHeight="1"/>
    <row r="13802" ht="17.25" hidden="1" customHeight="1"/>
    <row r="13803" ht="17.25" hidden="1" customHeight="1"/>
    <row r="13804" ht="17.25" hidden="1" customHeight="1"/>
    <row r="13805" ht="17.25" hidden="1" customHeight="1"/>
    <row r="13806" ht="17.25" hidden="1" customHeight="1"/>
    <row r="13807" ht="17.25" hidden="1" customHeight="1"/>
    <row r="13808" ht="17.25" hidden="1" customHeight="1"/>
    <row r="13809" ht="17.25" hidden="1" customHeight="1"/>
    <row r="13810" ht="17.25" hidden="1" customHeight="1"/>
    <row r="13811" ht="17.25" hidden="1" customHeight="1"/>
    <row r="13812" ht="17.25" hidden="1" customHeight="1"/>
    <row r="13813" ht="17.25" hidden="1" customHeight="1"/>
    <row r="13814" ht="17.25" hidden="1" customHeight="1"/>
    <row r="13815" ht="17.25" hidden="1" customHeight="1"/>
    <row r="13816" ht="17.25" hidden="1" customHeight="1"/>
    <row r="13817" ht="17.25" hidden="1" customHeight="1"/>
    <row r="13818" ht="17.25" hidden="1" customHeight="1"/>
    <row r="13819" ht="17.25" hidden="1" customHeight="1"/>
    <row r="13820" ht="17.25" hidden="1" customHeight="1"/>
    <row r="13821" ht="17.25" hidden="1" customHeight="1"/>
    <row r="13822" ht="17.25" hidden="1" customHeight="1"/>
    <row r="13823" ht="17.25" hidden="1" customHeight="1"/>
    <row r="13824" ht="17.25" hidden="1" customHeight="1"/>
    <row r="13825" ht="17.25" hidden="1" customHeight="1"/>
    <row r="13826" ht="17.25" hidden="1" customHeight="1"/>
    <row r="13827" ht="17.25" hidden="1" customHeight="1"/>
    <row r="13828" ht="17.25" hidden="1" customHeight="1"/>
    <row r="13829" ht="17.25" hidden="1" customHeight="1"/>
    <row r="13830" ht="17.25" hidden="1" customHeight="1"/>
    <row r="13831" ht="17.25" hidden="1" customHeight="1"/>
    <row r="13832" ht="17.25" hidden="1" customHeight="1"/>
    <row r="13833" ht="17.25" hidden="1" customHeight="1"/>
    <row r="13834" ht="17.25" hidden="1" customHeight="1"/>
    <row r="13835" ht="17.25" hidden="1" customHeight="1"/>
    <row r="13836" ht="17.25" hidden="1" customHeight="1"/>
    <row r="13837" ht="17.25" hidden="1" customHeight="1"/>
    <row r="13838" ht="17.25" hidden="1" customHeight="1"/>
    <row r="13839" ht="17.25" hidden="1" customHeight="1"/>
    <row r="13840" ht="17.25" hidden="1" customHeight="1"/>
    <row r="13841" ht="17.25" hidden="1" customHeight="1"/>
    <row r="13842" ht="17.25" hidden="1" customHeight="1"/>
    <row r="13843" ht="17.25" hidden="1" customHeight="1"/>
    <row r="13844" ht="17.25" hidden="1" customHeight="1"/>
    <row r="13845" ht="17.25" hidden="1" customHeight="1"/>
    <row r="13846" ht="17.25" hidden="1" customHeight="1"/>
    <row r="13847" ht="17.25" hidden="1" customHeight="1"/>
    <row r="13848" ht="17.25" hidden="1" customHeight="1"/>
    <row r="13849" ht="17.25" hidden="1" customHeight="1"/>
    <row r="13850" ht="17.25" hidden="1" customHeight="1"/>
    <row r="13851" ht="17.25" hidden="1" customHeight="1"/>
    <row r="13852" ht="17.25" hidden="1" customHeight="1"/>
    <row r="13853" ht="17.25" hidden="1" customHeight="1"/>
    <row r="13854" ht="17.25" hidden="1" customHeight="1"/>
    <row r="13855" ht="17.25" hidden="1" customHeight="1"/>
    <row r="13856" ht="17.25" hidden="1" customHeight="1"/>
    <row r="13857" ht="17.25" hidden="1" customHeight="1"/>
    <row r="13858" ht="17.25" hidden="1" customHeight="1"/>
    <row r="13859" ht="17.25" hidden="1" customHeight="1"/>
    <row r="13860" ht="17.25" hidden="1" customHeight="1"/>
    <row r="13861" ht="17.25" hidden="1" customHeight="1"/>
    <row r="13862" ht="17.25" hidden="1" customHeight="1"/>
    <row r="13863" ht="17.25" hidden="1" customHeight="1"/>
    <row r="13864" ht="17.25" hidden="1" customHeight="1"/>
    <row r="13865" ht="17.25" hidden="1" customHeight="1"/>
    <row r="13866" ht="17.25" hidden="1" customHeight="1"/>
    <row r="13867" ht="17.25" hidden="1" customHeight="1"/>
    <row r="13868" ht="17.25" hidden="1" customHeight="1"/>
    <row r="13869" ht="17.25" hidden="1" customHeight="1"/>
    <row r="13870" ht="17.25" hidden="1" customHeight="1"/>
    <row r="13871" ht="17.25" hidden="1" customHeight="1"/>
    <row r="13872" ht="17.25" hidden="1" customHeight="1"/>
    <row r="13873" ht="17.25" hidden="1" customHeight="1"/>
    <row r="13874" ht="17.25" hidden="1" customHeight="1"/>
    <row r="13875" ht="17.25" hidden="1" customHeight="1"/>
    <row r="13876" ht="17.25" hidden="1" customHeight="1"/>
    <row r="13877" ht="17.25" hidden="1" customHeight="1"/>
    <row r="13878" ht="17.25" hidden="1" customHeight="1"/>
    <row r="13879" ht="17.25" hidden="1" customHeight="1"/>
    <row r="13880" ht="17.25" hidden="1" customHeight="1"/>
    <row r="13881" ht="17.25" hidden="1" customHeight="1"/>
    <row r="13882" ht="17.25" hidden="1" customHeight="1"/>
    <row r="13883" ht="17.25" hidden="1" customHeight="1"/>
    <row r="13884" ht="17.25" hidden="1" customHeight="1"/>
    <row r="13885" ht="17.25" hidden="1" customHeight="1"/>
    <row r="13886" ht="17.25" hidden="1" customHeight="1"/>
    <row r="13887" ht="17.25" hidden="1" customHeight="1"/>
    <row r="13888" ht="17.25" hidden="1" customHeight="1"/>
    <row r="13889" ht="17.25" hidden="1" customHeight="1"/>
    <row r="13890" ht="17.25" hidden="1" customHeight="1"/>
    <row r="13891" ht="17.25" hidden="1" customHeight="1"/>
    <row r="13892" ht="17.25" hidden="1" customHeight="1"/>
    <row r="13893" ht="17.25" hidden="1" customHeight="1"/>
    <row r="13894" ht="17.25" hidden="1" customHeight="1"/>
    <row r="13895" ht="17.25" hidden="1" customHeight="1"/>
    <row r="13896" ht="17.25" hidden="1" customHeight="1"/>
    <row r="13897" ht="17.25" hidden="1" customHeight="1"/>
    <row r="13898" ht="17.25" hidden="1" customHeight="1"/>
    <row r="13899" ht="17.25" hidden="1" customHeight="1"/>
    <row r="13900" ht="17.25" hidden="1" customHeight="1"/>
    <row r="13901" ht="17.25" hidden="1" customHeight="1"/>
    <row r="13902" ht="17.25" hidden="1" customHeight="1"/>
    <row r="13903" ht="17.25" hidden="1" customHeight="1"/>
    <row r="13904" ht="17.25" hidden="1" customHeight="1"/>
    <row r="13905" ht="17.25" hidden="1" customHeight="1"/>
    <row r="13906" ht="17.25" hidden="1" customHeight="1"/>
    <row r="13907" ht="17.25" hidden="1" customHeight="1"/>
    <row r="13908" ht="17.25" hidden="1" customHeight="1"/>
    <row r="13909" ht="17.25" hidden="1" customHeight="1"/>
    <row r="13910" ht="17.25" hidden="1" customHeight="1"/>
    <row r="13911" ht="17.25" hidden="1" customHeight="1"/>
    <row r="13912" ht="17.25" hidden="1" customHeight="1"/>
    <row r="13913" ht="17.25" hidden="1" customHeight="1"/>
    <row r="13914" ht="17.25" hidden="1" customHeight="1"/>
    <row r="13915" ht="17.25" hidden="1" customHeight="1"/>
    <row r="13916" ht="17.25" hidden="1" customHeight="1"/>
    <row r="13917" ht="17.25" hidden="1" customHeight="1"/>
    <row r="13918" ht="17.25" hidden="1" customHeight="1"/>
    <row r="13919" ht="17.25" hidden="1" customHeight="1"/>
    <row r="13920" ht="17.25" hidden="1" customHeight="1"/>
    <row r="13921" ht="17.25" hidden="1" customHeight="1"/>
    <row r="13922" ht="17.25" hidden="1" customHeight="1"/>
    <row r="13923" ht="17.25" hidden="1" customHeight="1"/>
    <row r="13924" ht="17.25" hidden="1" customHeight="1"/>
    <row r="13925" ht="17.25" hidden="1" customHeight="1"/>
    <row r="13926" ht="17.25" hidden="1" customHeight="1"/>
    <row r="13927" ht="17.25" hidden="1" customHeight="1"/>
    <row r="13928" ht="17.25" hidden="1" customHeight="1"/>
    <row r="13929" ht="17.25" hidden="1" customHeight="1"/>
    <row r="13930" ht="17.25" hidden="1" customHeight="1"/>
    <row r="13931" ht="17.25" hidden="1" customHeight="1"/>
    <row r="13932" ht="17.25" hidden="1" customHeight="1"/>
    <row r="13933" ht="17.25" hidden="1" customHeight="1"/>
    <row r="13934" ht="17.25" hidden="1" customHeight="1"/>
    <row r="13935" ht="17.25" hidden="1" customHeight="1"/>
    <row r="13936" ht="17.25" hidden="1" customHeight="1"/>
    <row r="13937" ht="17.25" hidden="1" customHeight="1"/>
    <row r="13938" ht="17.25" hidden="1" customHeight="1"/>
    <row r="13939" ht="17.25" hidden="1" customHeight="1"/>
    <row r="13940" ht="17.25" hidden="1" customHeight="1"/>
    <row r="13941" ht="17.25" hidden="1" customHeight="1"/>
    <row r="13942" ht="17.25" hidden="1" customHeight="1"/>
    <row r="13943" ht="17.25" hidden="1" customHeight="1"/>
    <row r="13944" ht="17.25" hidden="1" customHeight="1"/>
    <row r="13945" ht="17.25" hidden="1" customHeight="1"/>
    <row r="13946" ht="17.25" hidden="1" customHeight="1"/>
    <row r="13947" ht="17.25" hidden="1" customHeight="1"/>
    <row r="13948" ht="17.25" hidden="1" customHeight="1"/>
    <row r="13949" ht="17.25" hidden="1" customHeight="1"/>
    <row r="13950" ht="17.25" hidden="1" customHeight="1"/>
    <row r="13951" ht="17.25" hidden="1" customHeight="1"/>
    <row r="13952" ht="17.25" hidden="1" customHeight="1"/>
    <row r="13953" ht="17.25" hidden="1" customHeight="1"/>
    <row r="13954" ht="17.25" hidden="1" customHeight="1"/>
    <row r="13955" ht="17.25" hidden="1" customHeight="1"/>
    <row r="13956" ht="17.25" hidden="1" customHeight="1"/>
    <row r="13957" ht="17.25" hidden="1" customHeight="1"/>
    <row r="13958" ht="17.25" hidden="1" customHeight="1"/>
    <row r="13959" ht="17.25" hidden="1" customHeight="1"/>
    <row r="13960" ht="17.25" hidden="1" customHeight="1"/>
    <row r="13961" ht="17.25" hidden="1" customHeight="1"/>
    <row r="13962" ht="17.25" hidden="1" customHeight="1"/>
    <row r="13963" ht="17.25" hidden="1" customHeight="1"/>
    <row r="13964" ht="17.25" hidden="1" customHeight="1"/>
    <row r="13965" ht="17.25" hidden="1" customHeight="1"/>
    <row r="13966" ht="17.25" hidden="1" customHeight="1"/>
    <row r="13967" ht="17.25" hidden="1" customHeight="1"/>
    <row r="13968" ht="17.25" hidden="1" customHeight="1"/>
    <row r="13969" ht="17.25" hidden="1" customHeight="1"/>
    <row r="13970" ht="17.25" hidden="1" customHeight="1"/>
    <row r="13971" ht="17.25" hidden="1" customHeight="1"/>
    <row r="13972" ht="17.25" hidden="1" customHeight="1"/>
    <row r="13973" ht="17.25" hidden="1" customHeight="1"/>
    <row r="13974" ht="17.25" hidden="1" customHeight="1"/>
    <row r="13975" ht="17.25" hidden="1" customHeight="1"/>
    <row r="13976" ht="17.25" hidden="1" customHeight="1"/>
    <row r="13977" ht="17.25" hidden="1" customHeight="1"/>
    <row r="13978" ht="17.25" hidden="1" customHeight="1"/>
    <row r="13979" ht="17.25" hidden="1" customHeight="1"/>
    <row r="13980" ht="17.25" hidden="1" customHeight="1"/>
    <row r="13981" ht="17.25" hidden="1" customHeight="1"/>
    <row r="13982" ht="17.25" hidden="1" customHeight="1"/>
    <row r="13983" ht="17.25" hidden="1" customHeight="1"/>
    <row r="13984" ht="17.25" hidden="1" customHeight="1"/>
    <row r="13985" ht="17.25" hidden="1" customHeight="1"/>
    <row r="13986" ht="17.25" hidden="1" customHeight="1"/>
    <row r="13987" ht="17.25" hidden="1" customHeight="1"/>
    <row r="13988" ht="17.25" hidden="1" customHeight="1"/>
    <row r="13989" ht="17.25" hidden="1" customHeight="1"/>
    <row r="13990" ht="17.25" hidden="1" customHeight="1"/>
    <row r="13991" ht="17.25" hidden="1" customHeight="1"/>
    <row r="13992" ht="17.25" hidden="1" customHeight="1"/>
    <row r="13993" ht="17.25" hidden="1" customHeight="1"/>
    <row r="13994" ht="17.25" hidden="1" customHeight="1"/>
    <row r="13995" ht="17.25" hidden="1" customHeight="1"/>
    <row r="13996" ht="17.25" hidden="1" customHeight="1"/>
    <row r="13997" ht="17.25" hidden="1" customHeight="1"/>
    <row r="13998" ht="17.25" hidden="1" customHeight="1"/>
    <row r="13999" ht="17.25" hidden="1" customHeight="1"/>
    <row r="14000" ht="17.25" hidden="1" customHeight="1"/>
    <row r="14001" ht="17.25" hidden="1" customHeight="1"/>
    <row r="14002" ht="17.25" hidden="1" customHeight="1"/>
    <row r="14003" ht="17.25" hidden="1" customHeight="1"/>
    <row r="14004" ht="17.25" hidden="1" customHeight="1"/>
    <row r="14005" ht="17.25" hidden="1" customHeight="1"/>
    <row r="14006" ht="17.25" hidden="1" customHeight="1"/>
    <row r="14007" ht="17.25" hidden="1" customHeight="1"/>
    <row r="14008" ht="17.25" hidden="1" customHeight="1"/>
    <row r="14009" ht="17.25" hidden="1" customHeight="1"/>
    <row r="14010" ht="17.25" hidden="1" customHeight="1"/>
    <row r="14011" ht="17.25" hidden="1" customHeight="1"/>
    <row r="14012" ht="17.25" hidden="1" customHeight="1"/>
    <row r="14013" ht="17.25" hidden="1" customHeight="1"/>
    <row r="14014" ht="17.25" hidden="1" customHeight="1"/>
    <row r="14015" ht="17.25" hidden="1" customHeight="1"/>
    <row r="14016" ht="17.25" hidden="1" customHeight="1"/>
    <row r="14017" ht="17.25" hidden="1" customHeight="1"/>
    <row r="14018" ht="17.25" hidden="1" customHeight="1"/>
    <row r="14019" ht="17.25" hidden="1" customHeight="1"/>
    <row r="14020" ht="17.25" hidden="1" customHeight="1"/>
    <row r="14021" ht="17.25" hidden="1" customHeight="1"/>
    <row r="14022" ht="17.25" hidden="1" customHeight="1"/>
    <row r="14023" ht="17.25" hidden="1" customHeight="1"/>
    <row r="14024" ht="17.25" hidden="1" customHeight="1"/>
    <row r="14025" ht="17.25" hidden="1" customHeight="1"/>
    <row r="14026" ht="17.25" hidden="1" customHeight="1"/>
    <row r="14027" ht="17.25" hidden="1" customHeight="1"/>
    <row r="14028" ht="17.25" hidden="1" customHeight="1"/>
    <row r="14029" ht="17.25" hidden="1" customHeight="1"/>
    <row r="14030" ht="17.25" hidden="1" customHeight="1"/>
    <row r="14031" ht="17.25" hidden="1" customHeight="1"/>
    <row r="14032" ht="17.25" hidden="1" customHeight="1"/>
    <row r="14033" ht="17.25" hidden="1" customHeight="1"/>
    <row r="14034" ht="17.25" hidden="1" customHeight="1"/>
    <row r="14035" ht="17.25" hidden="1" customHeight="1"/>
    <row r="14036" ht="17.25" hidden="1" customHeight="1"/>
    <row r="14037" ht="17.25" hidden="1" customHeight="1"/>
    <row r="14038" ht="17.25" hidden="1" customHeight="1"/>
    <row r="14039" ht="17.25" hidden="1" customHeight="1"/>
    <row r="14040" ht="17.25" hidden="1" customHeight="1"/>
    <row r="14041" ht="17.25" hidden="1" customHeight="1"/>
    <row r="14042" ht="17.25" hidden="1" customHeight="1"/>
    <row r="14043" ht="17.25" hidden="1" customHeight="1"/>
    <row r="14044" ht="17.25" hidden="1" customHeight="1"/>
    <row r="14045" ht="17.25" hidden="1" customHeight="1"/>
    <row r="14046" ht="17.25" hidden="1" customHeight="1"/>
    <row r="14047" ht="17.25" hidden="1" customHeight="1"/>
    <row r="14048" ht="17.25" hidden="1" customHeight="1"/>
    <row r="14049" ht="17.25" hidden="1" customHeight="1"/>
    <row r="14050" ht="17.25" hidden="1" customHeight="1"/>
    <row r="14051" ht="17.25" hidden="1" customHeight="1"/>
    <row r="14052" ht="17.25" hidden="1" customHeight="1"/>
    <row r="14053" ht="17.25" hidden="1" customHeight="1"/>
    <row r="14054" ht="17.25" hidden="1" customHeight="1"/>
    <row r="14055" ht="17.25" hidden="1" customHeight="1"/>
    <row r="14056" ht="17.25" hidden="1" customHeight="1"/>
    <row r="14057" ht="17.25" hidden="1" customHeight="1"/>
    <row r="14058" ht="17.25" hidden="1" customHeight="1"/>
    <row r="14059" ht="17.25" hidden="1" customHeight="1"/>
    <row r="14060" ht="17.25" hidden="1" customHeight="1"/>
    <row r="14061" ht="17.25" hidden="1" customHeight="1"/>
    <row r="14062" ht="17.25" hidden="1" customHeight="1"/>
    <row r="14063" ht="17.25" hidden="1" customHeight="1"/>
    <row r="14064" ht="17.25" hidden="1" customHeight="1"/>
    <row r="14065" ht="17.25" hidden="1" customHeight="1"/>
    <row r="14066" ht="17.25" hidden="1" customHeight="1"/>
    <row r="14067" ht="17.25" hidden="1" customHeight="1"/>
    <row r="14068" ht="17.25" hidden="1" customHeight="1"/>
    <row r="14069" ht="17.25" hidden="1" customHeight="1"/>
    <row r="14070" ht="17.25" hidden="1" customHeight="1"/>
    <row r="14071" ht="17.25" hidden="1" customHeight="1"/>
    <row r="14072" ht="17.25" hidden="1" customHeight="1"/>
    <row r="14073" ht="17.25" hidden="1" customHeight="1"/>
    <row r="14074" ht="17.25" hidden="1" customHeight="1"/>
    <row r="14075" ht="17.25" hidden="1" customHeight="1"/>
    <row r="14076" ht="17.25" hidden="1" customHeight="1"/>
    <row r="14077" ht="17.25" hidden="1" customHeight="1"/>
    <row r="14078" ht="17.25" hidden="1" customHeight="1"/>
    <row r="14079" ht="17.25" hidden="1" customHeight="1"/>
    <row r="14080" ht="17.25" hidden="1" customHeight="1"/>
    <row r="14081" ht="17.25" hidden="1" customHeight="1"/>
    <row r="14082" ht="17.25" hidden="1" customHeight="1"/>
    <row r="14083" ht="17.25" hidden="1" customHeight="1"/>
    <row r="14084" ht="17.25" hidden="1" customHeight="1"/>
    <row r="14085" ht="17.25" hidden="1" customHeight="1"/>
    <row r="14086" ht="17.25" hidden="1" customHeight="1"/>
    <row r="14087" ht="17.25" hidden="1" customHeight="1"/>
    <row r="14088" ht="17.25" hidden="1" customHeight="1"/>
    <row r="14089" ht="17.25" hidden="1" customHeight="1"/>
    <row r="14090" ht="17.25" hidden="1" customHeight="1"/>
    <row r="14091" ht="17.25" hidden="1" customHeight="1"/>
    <row r="14092" ht="17.25" hidden="1" customHeight="1"/>
    <row r="14093" ht="17.25" hidden="1" customHeight="1"/>
    <row r="14094" ht="17.25" hidden="1" customHeight="1"/>
    <row r="14095" ht="17.25" hidden="1" customHeight="1"/>
    <row r="14096" ht="17.25" hidden="1" customHeight="1"/>
    <row r="14097" ht="17.25" hidden="1" customHeight="1"/>
    <row r="14098" ht="17.25" hidden="1" customHeight="1"/>
    <row r="14099" ht="17.25" hidden="1" customHeight="1"/>
    <row r="14100" ht="17.25" hidden="1" customHeight="1"/>
    <row r="14101" ht="17.25" hidden="1" customHeight="1"/>
    <row r="14102" ht="17.25" hidden="1" customHeight="1"/>
    <row r="14103" ht="17.25" hidden="1" customHeight="1"/>
    <row r="14104" ht="17.25" hidden="1" customHeight="1"/>
    <row r="14105" ht="17.25" hidden="1" customHeight="1"/>
    <row r="14106" ht="17.25" hidden="1" customHeight="1"/>
    <row r="14107" ht="17.25" hidden="1" customHeight="1"/>
    <row r="14108" ht="17.25" hidden="1" customHeight="1"/>
    <row r="14109" ht="17.25" hidden="1" customHeight="1"/>
    <row r="14110" ht="17.25" hidden="1" customHeight="1"/>
    <row r="14111" ht="17.25" hidden="1" customHeight="1"/>
    <row r="14112" ht="17.25" hidden="1" customHeight="1"/>
    <row r="14113" ht="17.25" hidden="1" customHeight="1"/>
    <row r="14114" ht="17.25" hidden="1" customHeight="1"/>
    <row r="14115" ht="17.25" hidden="1" customHeight="1"/>
    <row r="14116" ht="17.25" hidden="1" customHeight="1"/>
    <row r="14117" ht="17.25" hidden="1" customHeight="1"/>
    <row r="14118" ht="17.25" hidden="1" customHeight="1"/>
    <row r="14119" ht="17.25" hidden="1" customHeight="1"/>
    <row r="14120" ht="17.25" hidden="1" customHeight="1"/>
    <row r="14121" ht="17.25" hidden="1" customHeight="1"/>
    <row r="14122" ht="17.25" hidden="1" customHeight="1"/>
    <row r="14123" ht="17.25" hidden="1" customHeight="1"/>
    <row r="14124" ht="17.25" hidden="1" customHeight="1"/>
    <row r="14125" ht="17.25" hidden="1" customHeight="1"/>
    <row r="14126" ht="17.25" hidden="1" customHeight="1"/>
    <row r="14127" ht="17.25" hidden="1" customHeight="1"/>
    <row r="14128" ht="17.25" hidden="1" customHeight="1"/>
    <row r="14129" ht="17.25" hidden="1" customHeight="1"/>
    <row r="14130" ht="17.25" hidden="1" customHeight="1"/>
    <row r="14131" ht="17.25" hidden="1" customHeight="1"/>
    <row r="14132" ht="17.25" hidden="1" customHeight="1"/>
    <row r="14133" ht="17.25" hidden="1" customHeight="1"/>
    <row r="14134" ht="17.25" hidden="1" customHeight="1"/>
    <row r="14135" ht="17.25" hidden="1" customHeight="1"/>
    <row r="14136" ht="17.25" hidden="1" customHeight="1"/>
    <row r="14137" ht="17.25" hidden="1" customHeight="1"/>
    <row r="14138" ht="17.25" hidden="1" customHeight="1"/>
    <row r="14139" ht="17.25" hidden="1" customHeight="1"/>
    <row r="14140" ht="17.25" hidden="1" customHeight="1"/>
    <row r="14141" ht="17.25" hidden="1" customHeight="1"/>
    <row r="14142" ht="17.25" hidden="1" customHeight="1"/>
    <row r="14143" ht="17.25" hidden="1" customHeight="1"/>
    <row r="14144" ht="17.25" hidden="1" customHeight="1"/>
    <row r="14145" ht="17.25" hidden="1" customHeight="1"/>
    <row r="14146" ht="17.25" hidden="1" customHeight="1"/>
    <row r="14147" ht="17.25" hidden="1" customHeight="1"/>
    <row r="14148" ht="17.25" hidden="1" customHeight="1"/>
    <row r="14149" ht="17.25" hidden="1" customHeight="1"/>
    <row r="14150" ht="17.25" hidden="1" customHeight="1"/>
    <row r="14151" ht="17.25" hidden="1" customHeight="1"/>
    <row r="14152" ht="17.25" hidden="1" customHeight="1"/>
    <row r="14153" ht="17.25" hidden="1" customHeight="1"/>
    <row r="14154" ht="17.25" hidden="1" customHeight="1"/>
    <row r="14155" ht="17.25" hidden="1" customHeight="1"/>
    <row r="14156" ht="17.25" hidden="1" customHeight="1"/>
    <row r="14157" ht="17.25" hidden="1" customHeight="1"/>
    <row r="14158" ht="17.25" hidden="1" customHeight="1"/>
    <row r="14159" ht="17.25" hidden="1" customHeight="1"/>
    <row r="14160" ht="17.25" hidden="1" customHeight="1"/>
    <row r="14161" ht="17.25" hidden="1" customHeight="1"/>
    <row r="14162" ht="17.25" hidden="1" customHeight="1"/>
    <row r="14163" ht="17.25" hidden="1" customHeight="1"/>
    <row r="14164" ht="17.25" hidden="1" customHeight="1"/>
    <row r="14165" ht="17.25" hidden="1" customHeight="1"/>
    <row r="14166" ht="17.25" hidden="1" customHeight="1"/>
    <row r="14167" ht="17.25" hidden="1" customHeight="1"/>
    <row r="14168" ht="17.25" hidden="1" customHeight="1"/>
    <row r="14169" ht="17.25" hidden="1" customHeight="1"/>
    <row r="14170" ht="17.25" hidden="1" customHeight="1"/>
    <row r="14171" ht="17.25" hidden="1" customHeight="1"/>
    <row r="14172" ht="17.25" hidden="1" customHeight="1"/>
    <row r="14173" ht="17.25" hidden="1" customHeight="1"/>
    <row r="14174" ht="17.25" hidden="1" customHeight="1"/>
    <row r="14175" ht="17.25" hidden="1" customHeight="1"/>
    <row r="14176" ht="17.25" hidden="1" customHeight="1"/>
    <row r="14177" ht="17.25" hidden="1" customHeight="1"/>
    <row r="14178" ht="17.25" hidden="1" customHeight="1"/>
    <row r="14179" ht="17.25" hidden="1" customHeight="1"/>
    <row r="14180" ht="17.25" hidden="1" customHeight="1"/>
    <row r="14181" ht="17.25" hidden="1" customHeight="1"/>
    <row r="14182" ht="17.25" hidden="1" customHeight="1"/>
    <row r="14183" ht="17.25" hidden="1" customHeight="1"/>
    <row r="14184" ht="17.25" hidden="1" customHeight="1"/>
    <row r="14185" ht="17.25" hidden="1" customHeight="1"/>
    <row r="14186" ht="17.25" hidden="1" customHeight="1"/>
    <row r="14187" ht="17.25" hidden="1" customHeight="1"/>
    <row r="14188" ht="17.25" hidden="1" customHeight="1"/>
    <row r="14189" ht="17.25" hidden="1" customHeight="1"/>
    <row r="14190" ht="17.25" hidden="1" customHeight="1"/>
    <row r="14191" ht="17.25" hidden="1" customHeight="1"/>
    <row r="14192" ht="17.25" hidden="1" customHeight="1"/>
    <row r="14193" ht="17.25" hidden="1" customHeight="1"/>
    <row r="14194" ht="17.25" hidden="1" customHeight="1"/>
    <row r="14195" ht="17.25" hidden="1" customHeight="1"/>
    <row r="14196" ht="17.25" hidden="1" customHeight="1"/>
    <row r="14197" ht="17.25" hidden="1" customHeight="1"/>
    <row r="14198" ht="17.25" hidden="1" customHeight="1"/>
    <row r="14199" ht="17.25" hidden="1" customHeight="1"/>
    <row r="14200" ht="17.25" hidden="1" customHeight="1"/>
    <row r="14201" ht="17.25" hidden="1" customHeight="1"/>
    <row r="14202" ht="17.25" hidden="1" customHeight="1"/>
    <row r="14203" ht="17.25" hidden="1" customHeight="1"/>
    <row r="14204" ht="17.25" hidden="1" customHeight="1"/>
    <row r="14205" ht="17.25" hidden="1" customHeight="1"/>
    <row r="14206" ht="17.25" hidden="1" customHeight="1"/>
    <row r="14207" ht="17.25" hidden="1" customHeight="1"/>
    <row r="14208" ht="17.25" hidden="1" customHeight="1"/>
    <row r="14209" ht="17.25" hidden="1" customHeight="1"/>
    <row r="14210" ht="17.25" hidden="1" customHeight="1"/>
    <row r="14211" ht="17.25" hidden="1" customHeight="1"/>
    <row r="14212" ht="17.25" hidden="1" customHeight="1"/>
    <row r="14213" ht="17.25" hidden="1" customHeight="1"/>
    <row r="14214" ht="17.25" hidden="1" customHeight="1"/>
    <row r="14215" ht="17.25" hidden="1" customHeight="1"/>
    <row r="14216" ht="17.25" hidden="1" customHeight="1"/>
    <row r="14217" ht="17.25" hidden="1" customHeight="1"/>
    <row r="14218" ht="17.25" hidden="1" customHeight="1"/>
    <row r="14219" ht="17.25" hidden="1" customHeight="1"/>
    <row r="14220" ht="17.25" hidden="1" customHeight="1"/>
    <row r="14221" ht="17.25" hidden="1" customHeight="1"/>
    <row r="14222" ht="17.25" hidden="1" customHeight="1"/>
    <row r="14223" ht="17.25" hidden="1" customHeight="1"/>
    <row r="14224" ht="17.25" hidden="1" customHeight="1"/>
    <row r="14225" ht="17.25" hidden="1" customHeight="1"/>
    <row r="14226" ht="17.25" hidden="1" customHeight="1"/>
    <row r="14227" ht="17.25" hidden="1" customHeight="1"/>
    <row r="14228" ht="17.25" hidden="1" customHeight="1"/>
    <row r="14229" ht="17.25" hidden="1" customHeight="1"/>
    <row r="14230" ht="17.25" hidden="1" customHeight="1"/>
    <row r="14231" ht="17.25" hidden="1" customHeight="1"/>
    <row r="14232" ht="17.25" hidden="1" customHeight="1"/>
    <row r="14233" ht="17.25" hidden="1" customHeight="1"/>
    <row r="14234" ht="17.25" hidden="1" customHeight="1"/>
    <row r="14235" ht="17.25" hidden="1" customHeight="1"/>
    <row r="14236" ht="17.25" hidden="1" customHeight="1"/>
    <row r="14237" ht="17.25" hidden="1" customHeight="1"/>
    <row r="14238" ht="17.25" hidden="1" customHeight="1"/>
    <row r="14239" ht="17.25" hidden="1" customHeight="1"/>
    <row r="14240" ht="17.25" hidden="1" customHeight="1"/>
    <row r="14241" ht="17.25" hidden="1" customHeight="1"/>
    <row r="14242" ht="17.25" hidden="1" customHeight="1"/>
    <row r="14243" ht="17.25" hidden="1" customHeight="1"/>
    <row r="14244" ht="17.25" hidden="1" customHeight="1"/>
    <row r="14245" ht="17.25" hidden="1" customHeight="1"/>
    <row r="14246" ht="17.25" hidden="1" customHeight="1"/>
    <row r="14247" ht="17.25" hidden="1" customHeight="1"/>
    <row r="14248" ht="17.25" hidden="1" customHeight="1"/>
    <row r="14249" ht="17.25" hidden="1" customHeight="1"/>
    <row r="14250" ht="17.25" hidden="1" customHeight="1"/>
    <row r="14251" ht="17.25" hidden="1" customHeight="1"/>
    <row r="14252" ht="17.25" hidden="1" customHeight="1"/>
    <row r="14253" ht="17.25" hidden="1" customHeight="1"/>
    <row r="14254" ht="17.25" hidden="1" customHeight="1"/>
    <row r="14255" ht="17.25" hidden="1" customHeight="1"/>
    <row r="14256" ht="17.25" hidden="1" customHeight="1"/>
    <row r="14257" ht="17.25" hidden="1" customHeight="1"/>
    <row r="14258" ht="17.25" hidden="1" customHeight="1"/>
    <row r="14259" ht="17.25" hidden="1" customHeight="1"/>
    <row r="14260" ht="17.25" hidden="1" customHeight="1"/>
    <row r="14261" ht="17.25" hidden="1" customHeight="1"/>
    <row r="14262" ht="17.25" hidden="1" customHeight="1"/>
    <row r="14263" ht="17.25" hidden="1" customHeight="1"/>
    <row r="14264" ht="17.25" hidden="1" customHeight="1"/>
    <row r="14265" ht="17.25" hidden="1" customHeight="1"/>
    <row r="14266" ht="17.25" hidden="1" customHeight="1"/>
    <row r="14267" ht="17.25" hidden="1" customHeight="1"/>
    <row r="14268" ht="17.25" hidden="1" customHeight="1"/>
    <row r="14269" ht="17.25" hidden="1" customHeight="1"/>
    <row r="14270" ht="17.25" hidden="1" customHeight="1"/>
    <row r="14271" ht="17.25" hidden="1" customHeight="1"/>
    <row r="14272" ht="17.25" hidden="1" customHeight="1"/>
    <row r="14273" ht="17.25" hidden="1" customHeight="1"/>
    <row r="14274" ht="17.25" hidden="1" customHeight="1"/>
    <row r="14275" ht="17.25" hidden="1" customHeight="1"/>
    <row r="14276" ht="17.25" hidden="1" customHeight="1"/>
    <row r="14277" ht="17.25" hidden="1" customHeight="1"/>
    <row r="14278" ht="17.25" hidden="1" customHeight="1"/>
    <row r="14279" ht="17.25" hidden="1" customHeight="1"/>
    <row r="14280" ht="17.25" hidden="1" customHeight="1"/>
    <row r="14281" ht="17.25" hidden="1" customHeight="1"/>
    <row r="14282" ht="17.25" hidden="1" customHeight="1"/>
    <row r="14283" ht="17.25" hidden="1" customHeight="1"/>
    <row r="14284" ht="17.25" hidden="1" customHeight="1"/>
    <row r="14285" ht="17.25" hidden="1" customHeight="1"/>
    <row r="14286" ht="17.25" hidden="1" customHeight="1"/>
    <row r="14287" ht="17.25" hidden="1" customHeight="1"/>
    <row r="14288" ht="17.25" hidden="1" customHeight="1"/>
    <row r="14289" ht="17.25" hidden="1" customHeight="1"/>
    <row r="14290" ht="17.25" hidden="1" customHeight="1"/>
    <row r="14291" ht="17.25" hidden="1" customHeight="1"/>
    <row r="14292" ht="17.25" hidden="1" customHeight="1"/>
    <row r="14293" ht="17.25" hidden="1" customHeight="1"/>
    <row r="14294" ht="17.25" hidden="1" customHeight="1"/>
    <row r="14295" ht="17.25" hidden="1" customHeight="1"/>
    <row r="14296" ht="17.25" hidden="1" customHeight="1"/>
    <row r="14297" ht="17.25" hidden="1" customHeight="1"/>
    <row r="14298" ht="17.25" hidden="1" customHeight="1"/>
    <row r="14299" ht="17.25" hidden="1" customHeight="1"/>
    <row r="14300" ht="17.25" hidden="1" customHeight="1"/>
    <row r="14301" ht="17.25" hidden="1" customHeight="1"/>
    <row r="14302" ht="17.25" hidden="1" customHeight="1"/>
    <row r="14303" ht="17.25" hidden="1" customHeight="1"/>
    <row r="14304" ht="17.25" hidden="1" customHeight="1"/>
    <row r="14305" ht="17.25" hidden="1" customHeight="1"/>
    <row r="14306" ht="17.25" hidden="1" customHeight="1"/>
    <row r="14307" ht="17.25" hidden="1" customHeight="1"/>
    <row r="14308" ht="17.25" hidden="1" customHeight="1"/>
    <row r="14309" ht="17.25" hidden="1" customHeight="1"/>
    <row r="14310" ht="17.25" hidden="1" customHeight="1"/>
    <row r="14311" ht="17.25" hidden="1" customHeight="1"/>
    <row r="14312" ht="17.25" hidden="1" customHeight="1"/>
    <row r="14313" ht="17.25" hidden="1" customHeight="1"/>
    <row r="14314" ht="17.25" hidden="1" customHeight="1"/>
    <row r="14315" ht="17.25" hidden="1" customHeight="1"/>
    <row r="14316" ht="17.25" hidden="1" customHeight="1"/>
    <row r="14317" ht="17.25" hidden="1" customHeight="1"/>
    <row r="14318" ht="17.25" hidden="1" customHeight="1"/>
    <row r="14319" ht="17.25" hidden="1" customHeight="1"/>
    <row r="14320" ht="17.25" hidden="1" customHeight="1"/>
    <row r="14321" ht="17.25" hidden="1" customHeight="1"/>
    <row r="14322" ht="17.25" hidden="1" customHeight="1"/>
    <row r="14323" ht="17.25" hidden="1" customHeight="1"/>
    <row r="14324" ht="17.25" hidden="1" customHeight="1"/>
    <row r="14325" ht="17.25" hidden="1" customHeight="1"/>
    <row r="14326" ht="17.25" hidden="1" customHeight="1"/>
    <row r="14327" ht="17.25" hidden="1" customHeight="1"/>
    <row r="14328" ht="17.25" hidden="1" customHeight="1"/>
    <row r="14329" ht="17.25" hidden="1" customHeight="1"/>
    <row r="14330" ht="17.25" hidden="1" customHeight="1"/>
    <row r="14331" ht="17.25" hidden="1" customHeight="1"/>
    <row r="14332" ht="17.25" hidden="1" customHeight="1"/>
    <row r="14333" ht="17.25" hidden="1" customHeight="1"/>
    <row r="14334" ht="17.25" hidden="1" customHeight="1"/>
    <row r="14335" ht="17.25" hidden="1" customHeight="1"/>
    <row r="14336" ht="17.25" hidden="1" customHeight="1"/>
    <row r="14337" ht="17.25" hidden="1" customHeight="1"/>
    <row r="14338" ht="17.25" hidden="1" customHeight="1"/>
    <row r="14339" ht="17.25" hidden="1" customHeight="1"/>
    <row r="14340" ht="17.25" hidden="1" customHeight="1"/>
    <row r="14341" ht="17.25" hidden="1" customHeight="1"/>
    <row r="14342" ht="17.25" hidden="1" customHeight="1"/>
    <row r="14343" ht="17.25" hidden="1" customHeight="1"/>
    <row r="14344" ht="17.25" hidden="1" customHeight="1"/>
    <row r="14345" ht="17.25" hidden="1" customHeight="1"/>
    <row r="14346" ht="17.25" hidden="1" customHeight="1"/>
    <row r="14347" ht="17.25" hidden="1" customHeight="1"/>
    <row r="14348" ht="17.25" hidden="1" customHeight="1"/>
    <row r="14349" ht="17.25" hidden="1" customHeight="1"/>
    <row r="14350" ht="17.25" hidden="1" customHeight="1"/>
    <row r="14351" ht="17.25" hidden="1" customHeight="1"/>
    <row r="14352" ht="17.25" hidden="1" customHeight="1"/>
    <row r="14353" ht="17.25" hidden="1" customHeight="1"/>
    <row r="14354" ht="17.25" hidden="1" customHeight="1"/>
    <row r="14355" ht="17.25" hidden="1" customHeight="1"/>
    <row r="14356" ht="17.25" hidden="1" customHeight="1"/>
    <row r="14357" ht="17.25" hidden="1" customHeight="1"/>
    <row r="14358" ht="17.25" hidden="1" customHeight="1"/>
    <row r="14359" ht="17.25" hidden="1" customHeight="1"/>
    <row r="14360" ht="17.25" hidden="1" customHeight="1"/>
    <row r="14361" ht="17.25" hidden="1" customHeight="1"/>
    <row r="14362" ht="17.25" hidden="1" customHeight="1"/>
    <row r="14363" ht="17.25" hidden="1" customHeight="1"/>
    <row r="14364" ht="17.25" hidden="1" customHeight="1"/>
    <row r="14365" ht="17.25" hidden="1" customHeight="1"/>
    <row r="14366" ht="17.25" hidden="1" customHeight="1"/>
    <row r="14367" ht="17.25" hidden="1" customHeight="1"/>
    <row r="14368" ht="17.25" hidden="1" customHeight="1"/>
    <row r="14369" ht="17.25" hidden="1" customHeight="1"/>
    <row r="14370" ht="17.25" hidden="1" customHeight="1"/>
    <row r="14371" ht="17.25" hidden="1" customHeight="1"/>
    <row r="14372" ht="17.25" hidden="1" customHeight="1"/>
    <row r="14373" ht="17.25" hidden="1" customHeight="1"/>
    <row r="14374" ht="17.25" hidden="1" customHeight="1"/>
    <row r="14375" ht="17.25" hidden="1" customHeight="1"/>
    <row r="14376" ht="17.25" hidden="1" customHeight="1"/>
    <row r="14377" ht="17.25" hidden="1" customHeight="1"/>
    <row r="14378" ht="17.25" hidden="1" customHeight="1"/>
    <row r="14379" ht="17.25" hidden="1" customHeight="1"/>
    <row r="14380" ht="17.25" hidden="1" customHeight="1"/>
    <row r="14381" ht="17.25" hidden="1" customHeight="1"/>
    <row r="14382" ht="17.25" hidden="1" customHeight="1"/>
    <row r="14383" ht="17.25" hidden="1" customHeight="1"/>
    <row r="14384" ht="17.25" hidden="1" customHeight="1"/>
    <row r="14385" ht="17.25" hidden="1" customHeight="1"/>
    <row r="14386" ht="17.25" hidden="1" customHeight="1"/>
    <row r="14387" ht="17.25" hidden="1" customHeight="1"/>
    <row r="14388" ht="17.25" hidden="1" customHeight="1"/>
    <row r="14389" ht="17.25" hidden="1" customHeight="1"/>
    <row r="14390" ht="17.25" hidden="1" customHeight="1"/>
    <row r="14391" ht="17.25" hidden="1" customHeight="1"/>
    <row r="14392" ht="17.25" hidden="1" customHeight="1"/>
    <row r="14393" ht="17.25" hidden="1" customHeight="1"/>
    <row r="14394" ht="17.25" hidden="1" customHeight="1"/>
    <row r="14395" ht="17.25" hidden="1" customHeight="1"/>
    <row r="14396" ht="17.25" hidden="1" customHeight="1"/>
    <row r="14397" ht="17.25" hidden="1" customHeight="1"/>
    <row r="14398" ht="17.25" hidden="1" customHeight="1"/>
    <row r="14399" ht="17.25" hidden="1" customHeight="1"/>
    <row r="14400" ht="17.25" hidden="1" customHeight="1"/>
    <row r="14401" ht="17.25" hidden="1" customHeight="1"/>
    <row r="14402" ht="17.25" hidden="1" customHeight="1"/>
    <row r="14403" ht="17.25" hidden="1" customHeight="1"/>
    <row r="14404" ht="17.25" hidden="1" customHeight="1"/>
    <row r="14405" ht="17.25" hidden="1" customHeight="1"/>
    <row r="14406" ht="17.25" hidden="1" customHeight="1"/>
    <row r="14407" ht="17.25" hidden="1" customHeight="1"/>
    <row r="14408" ht="17.25" hidden="1" customHeight="1"/>
    <row r="14409" ht="17.25" hidden="1" customHeight="1"/>
    <row r="14410" ht="17.25" hidden="1" customHeight="1"/>
    <row r="14411" ht="17.25" hidden="1" customHeight="1"/>
    <row r="14412" ht="17.25" hidden="1" customHeight="1"/>
    <row r="14413" ht="17.25" hidden="1" customHeight="1"/>
    <row r="14414" ht="17.25" hidden="1" customHeight="1"/>
    <row r="14415" ht="17.25" hidden="1" customHeight="1"/>
    <row r="14416" ht="17.25" hidden="1" customHeight="1"/>
    <row r="14417" ht="17.25" hidden="1" customHeight="1"/>
    <row r="14418" ht="17.25" hidden="1" customHeight="1"/>
    <row r="14419" ht="17.25" hidden="1" customHeight="1"/>
    <row r="14420" ht="17.25" hidden="1" customHeight="1"/>
    <row r="14421" ht="17.25" hidden="1" customHeight="1"/>
    <row r="14422" ht="17.25" hidden="1" customHeight="1"/>
    <row r="14423" ht="17.25" hidden="1" customHeight="1"/>
    <row r="14424" ht="17.25" hidden="1" customHeight="1"/>
    <row r="14425" ht="17.25" hidden="1" customHeight="1"/>
    <row r="14426" ht="17.25" hidden="1" customHeight="1"/>
    <row r="14427" ht="17.25" hidden="1" customHeight="1"/>
    <row r="14428" ht="17.25" hidden="1" customHeight="1"/>
    <row r="14429" ht="17.25" hidden="1" customHeight="1"/>
    <row r="14430" ht="17.25" hidden="1" customHeight="1"/>
    <row r="14431" ht="17.25" hidden="1" customHeight="1"/>
    <row r="14432" ht="17.25" hidden="1" customHeight="1"/>
    <row r="14433" ht="17.25" hidden="1" customHeight="1"/>
    <row r="14434" ht="17.25" hidden="1" customHeight="1"/>
    <row r="14435" ht="17.25" hidden="1" customHeight="1"/>
    <row r="14436" ht="17.25" hidden="1" customHeight="1"/>
    <row r="14437" ht="17.25" hidden="1" customHeight="1"/>
    <row r="14438" ht="17.25" hidden="1" customHeight="1"/>
    <row r="14439" ht="17.25" hidden="1" customHeight="1"/>
    <row r="14440" ht="17.25" hidden="1" customHeight="1"/>
    <row r="14441" ht="17.25" hidden="1" customHeight="1"/>
    <row r="14442" ht="17.25" hidden="1" customHeight="1"/>
    <row r="14443" ht="17.25" hidden="1" customHeight="1"/>
    <row r="14444" ht="17.25" hidden="1" customHeight="1"/>
    <row r="14445" ht="17.25" hidden="1" customHeight="1"/>
    <row r="14446" ht="17.25" hidden="1" customHeight="1"/>
    <row r="14447" ht="17.25" hidden="1" customHeight="1"/>
    <row r="14448" ht="17.25" hidden="1" customHeight="1"/>
    <row r="14449" ht="17.25" hidden="1" customHeight="1"/>
    <row r="14450" ht="17.25" hidden="1" customHeight="1"/>
    <row r="14451" ht="17.25" hidden="1" customHeight="1"/>
    <row r="14452" ht="17.25" hidden="1" customHeight="1"/>
    <row r="14453" ht="17.25" hidden="1" customHeight="1"/>
    <row r="14454" ht="17.25" hidden="1" customHeight="1"/>
    <row r="14455" ht="17.25" hidden="1" customHeight="1"/>
    <row r="14456" ht="17.25" hidden="1" customHeight="1"/>
    <row r="14457" ht="17.25" hidden="1" customHeight="1"/>
    <row r="14458" ht="17.25" hidden="1" customHeight="1"/>
    <row r="14459" ht="17.25" hidden="1" customHeight="1"/>
    <row r="14460" ht="17.25" hidden="1" customHeight="1"/>
    <row r="14461" ht="17.25" hidden="1" customHeight="1"/>
    <row r="14462" ht="17.25" hidden="1" customHeight="1"/>
    <row r="14463" ht="17.25" hidden="1" customHeight="1"/>
    <row r="14464" ht="17.25" hidden="1" customHeight="1"/>
    <row r="14465" ht="17.25" hidden="1" customHeight="1"/>
    <row r="14466" ht="17.25" hidden="1" customHeight="1"/>
    <row r="14467" ht="17.25" hidden="1" customHeight="1"/>
    <row r="14468" ht="17.25" hidden="1" customHeight="1"/>
    <row r="14469" ht="17.25" hidden="1" customHeight="1"/>
    <row r="14470" ht="17.25" hidden="1" customHeight="1"/>
    <row r="14471" ht="17.25" hidden="1" customHeight="1"/>
    <row r="14472" ht="17.25" hidden="1" customHeight="1"/>
    <row r="14473" ht="17.25" hidden="1" customHeight="1"/>
    <row r="14474" ht="17.25" hidden="1" customHeight="1"/>
    <row r="14475" ht="17.25" hidden="1" customHeight="1"/>
    <row r="14476" ht="17.25" hidden="1" customHeight="1"/>
    <row r="14477" ht="17.25" hidden="1" customHeight="1"/>
    <row r="14478" ht="17.25" hidden="1" customHeight="1"/>
    <row r="14479" ht="17.25" hidden="1" customHeight="1"/>
    <row r="14480" ht="17.25" hidden="1" customHeight="1"/>
    <row r="14481" ht="17.25" hidden="1" customHeight="1"/>
    <row r="14482" ht="17.25" hidden="1" customHeight="1"/>
    <row r="14483" ht="17.25" hidden="1" customHeight="1"/>
    <row r="14484" ht="17.25" hidden="1" customHeight="1"/>
    <row r="14485" ht="17.25" hidden="1" customHeight="1"/>
    <row r="14486" ht="17.25" hidden="1" customHeight="1"/>
    <row r="14487" ht="17.25" hidden="1" customHeight="1"/>
    <row r="14488" ht="17.25" hidden="1" customHeight="1"/>
    <row r="14489" ht="17.25" hidden="1" customHeight="1"/>
    <row r="14490" ht="17.25" hidden="1" customHeight="1"/>
    <row r="14491" ht="17.25" hidden="1" customHeight="1"/>
    <row r="14492" ht="17.25" hidden="1" customHeight="1"/>
    <row r="14493" ht="17.25" hidden="1" customHeight="1"/>
    <row r="14494" ht="17.25" hidden="1" customHeight="1"/>
    <row r="14495" ht="17.25" hidden="1" customHeight="1"/>
    <row r="14496" ht="17.25" hidden="1" customHeight="1"/>
    <row r="14497" ht="17.25" hidden="1" customHeight="1"/>
    <row r="14498" ht="17.25" hidden="1" customHeight="1"/>
    <row r="14499" ht="17.25" hidden="1" customHeight="1"/>
    <row r="14500" ht="17.25" hidden="1" customHeight="1"/>
    <row r="14501" ht="17.25" hidden="1" customHeight="1"/>
    <row r="14502" ht="17.25" hidden="1" customHeight="1"/>
    <row r="14503" ht="17.25" hidden="1" customHeight="1"/>
    <row r="14504" ht="17.25" hidden="1" customHeight="1"/>
    <row r="14505" ht="17.25" hidden="1" customHeight="1"/>
    <row r="14506" ht="17.25" hidden="1" customHeight="1"/>
    <row r="14507" ht="17.25" hidden="1" customHeight="1"/>
    <row r="14508" ht="17.25" hidden="1" customHeight="1"/>
    <row r="14509" ht="17.25" hidden="1" customHeight="1"/>
    <row r="14510" ht="17.25" hidden="1" customHeight="1"/>
    <row r="14511" ht="17.25" hidden="1" customHeight="1"/>
    <row r="14512" ht="17.25" hidden="1" customHeight="1"/>
    <row r="14513" ht="17.25" hidden="1" customHeight="1"/>
    <row r="14514" ht="17.25" hidden="1" customHeight="1"/>
    <row r="14515" ht="17.25" hidden="1" customHeight="1"/>
    <row r="14516" ht="17.25" hidden="1" customHeight="1"/>
    <row r="14517" ht="17.25" hidden="1" customHeight="1"/>
    <row r="14518" ht="17.25" hidden="1" customHeight="1"/>
    <row r="14519" ht="17.25" hidden="1" customHeight="1"/>
    <row r="14520" ht="17.25" hidden="1" customHeight="1"/>
    <row r="14521" ht="17.25" hidden="1" customHeight="1"/>
    <row r="14522" ht="17.25" hidden="1" customHeight="1"/>
    <row r="14523" ht="17.25" hidden="1" customHeight="1"/>
    <row r="14524" ht="17.25" hidden="1" customHeight="1"/>
    <row r="14525" ht="17.25" hidden="1" customHeight="1"/>
    <row r="14526" ht="17.25" hidden="1" customHeight="1"/>
    <row r="14527" ht="17.25" hidden="1" customHeight="1"/>
    <row r="14528" ht="17.25" hidden="1" customHeight="1"/>
    <row r="14529" ht="17.25" hidden="1" customHeight="1"/>
    <row r="14530" ht="17.25" hidden="1" customHeight="1"/>
    <row r="14531" ht="17.25" hidden="1" customHeight="1"/>
    <row r="14532" ht="17.25" hidden="1" customHeight="1"/>
    <row r="14533" ht="17.25" hidden="1" customHeight="1"/>
    <row r="14534" ht="17.25" hidden="1" customHeight="1"/>
    <row r="14535" ht="17.25" hidden="1" customHeight="1"/>
    <row r="14536" ht="17.25" hidden="1" customHeight="1"/>
    <row r="14537" ht="17.25" hidden="1" customHeight="1"/>
    <row r="14538" ht="17.25" hidden="1" customHeight="1"/>
    <row r="14539" ht="17.25" hidden="1" customHeight="1"/>
    <row r="14540" ht="17.25" hidden="1" customHeight="1"/>
    <row r="14541" ht="17.25" hidden="1" customHeight="1"/>
    <row r="14542" ht="17.25" hidden="1" customHeight="1"/>
    <row r="14543" ht="17.25" hidden="1" customHeight="1"/>
    <row r="14544" ht="17.25" hidden="1" customHeight="1"/>
    <row r="14545" ht="17.25" hidden="1" customHeight="1"/>
    <row r="14546" ht="17.25" hidden="1" customHeight="1"/>
    <row r="14547" ht="17.25" hidden="1" customHeight="1"/>
    <row r="14548" ht="17.25" hidden="1" customHeight="1"/>
    <row r="14549" ht="17.25" hidden="1" customHeight="1"/>
    <row r="14550" ht="17.25" hidden="1" customHeight="1"/>
    <row r="14551" ht="17.25" hidden="1" customHeight="1"/>
    <row r="14552" ht="17.25" hidden="1" customHeight="1"/>
    <row r="14553" ht="17.25" hidden="1" customHeight="1"/>
    <row r="14554" ht="17.25" hidden="1" customHeight="1"/>
    <row r="14555" ht="17.25" hidden="1" customHeight="1"/>
    <row r="14556" ht="17.25" hidden="1" customHeight="1"/>
    <row r="14557" ht="17.25" hidden="1" customHeight="1"/>
    <row r="14558" ht="17.25" hidden="1" customHeight="1"/>
    <row r="14559" ht="17.25" hidden="1" customHeight="1"/>
    <row r="14560" ht="17.25" hidden="1" customHeight="1"/>
    <row r="14561" ht="17.25" hidden="1" customHeight="1"/>
    <row r="14562" ht="17.25" hidden="1" customHeight="1"/>
    <row r="14563" ht="17.25" hidden="1" customHeight="1"/>
    <row r="14564" ht="17.25" hidden="1" customHeight="1"/>
    <row r="14565" ht="17.25" hidden="1" customHeight="1"/>
    <row r="14566" ht="17.25" hidden="1" customHeight="1"/>
    <row r="14567" ht="17.25" hidden="1" customHeight="1"/>
    <row r="14568" ht="17.25" hidden="1" customHeight="1"/>
    <row r="14569" ht="17.25" hidden="1" customHeight="1"/>
    <row r="14570" ht="17.25" hidden="1" customHeight="1"/>
    <row r="14571" ht="17.25" hidden="1" customHeight="1"/>
    <row r="14572" ht="17.25" hidden="1" customHeight="1"/>
    <row r="14573" ht="17.25" hidden="1" customHeight="1"/>
    <row r="14574" ht="17.25" hidden="1" customHeight="1"/>
    <row r="14575" ht="17.25" hidden="1" customHeight="1"/>
    <row r="14576" ht="17.25" hidden="1" customHeight="1"/>
    <row r="14577" ht="17.25" hidden="1" customHeight="1"/>
    <row r="14578" ht="17.25" hidden="1" customHeight="1"/>
    <row r="14579" ht="17.25" hidden="1" customHeight="1"/>
    <row r="14580" ht="17.25" hidden="1" customHeight="1"/>
    <row r="14581" ht="17.25" hidden="1" customHeight="1"/>
    <row r="14582" ht="17.25" hidden="1" customHeight="1"/>
    <row r="14583" ht="17.25" hidden="1" customHeight="1"/>
    <row r="14584" ht="17.25" hidden="1" customHeight="1"/>
    <row r="14585" ht="17.25" hidden="1" customHeight="1"/>
    <row r="14586" ht="17.25" hidden="1" customHeight="1"/>
    <row r="14587" ht="17.25" hidden="1" customHeight="1"/>
    <row r="14588" ht="17.25" hidden="1" customHeight="1"/>
    <row r="14589" ht="17.25" hidden="1" customHeight="1"/>
    <row r="14590" ht="17.25" hidden="1" customHeight="1"/>
    <row r="14591" ht="17.25" hidden="1" customHeight="1"/>
    <row r="14592" ht="17.25" hidden="1" customHeight="1"/>
    <row r="14593" ht="17.25" hidden="1" customHeight="1"/>
    <row r="14594" ht="17.25" hidden="1" customHeight="1"/>
    <row r="14595" ht="17.25" hidden="1" customHeight="1"/>
    <row r="14596" ht="17.25" hidden="1" customHeight="1"/>
    <row r="14597" ht="17.25" hidden="1" customHeight="1"/>
    <row r="14598" ht="17.25" hidden="1" customHeight="1"/>
    <row r="14599" ht="17.25" hidden="1" customHeight="1"/>
    <row r="14600" ht="17.25" hidden="1" customHeight="1"/>
    <row r="14601" ht="17.25" hidden="1" customHeight="1"/>
    <row r="14602" ht="17.25" hidden="1" customHeight="1"/>
    <row r="14603" ht="17.25" hidden="1" customHeight="1"/>
    <row r="14604" ht="17.25" hidden="1" customHeight="1"/>
    <row r="14605" ht="17.25" hidden="1" customHeight="1"/>
    <row r="14606" ht="17.25" hidden="1" customHeight="1"/>
    <row r="14607" ht="17.25" hidden="1" customHeight="1"/>
    <row r="14608" ht="17.25" hidden="1" customHeight="1"/>
    <row r="14609" ht="17.25" hidden="1" customHeight="1"/>
    <row r="14610" ht="17.25" hidden="1" customHeight="1"/>
    <row r="14611" ht="17.25" hidden="1" customHeight="1"/>
    <row r="14612" ht="17.25" hidden="1" customHeight="1"/>
    <row r="14613" ht="17.25" hidden="1" customHeight="1"/>
    <row r="14614" ht="17.25" hidden="1" customHeight="1"/>
    <row r="14615" ht="17.25" hidden="1" customHeight="1"/>
    <row r="14616" ht="17.25" hidden="1" customHeight="1"/>
    <row r="14617" ht="17.25" hidden="1" customHeight="1"/>
    <row r="14618" ht="17.25" hidden="1" customHeight="1"/>
    <row r="14619" ht="17.25" hidden="1" customHeight="1"/>
    <row r="14620" ht="17.25" hidden="1" customHeight="1"/>
    <row r="14621" ht="17.25" hidden="1" customHeight="1"/>
    <row r="14622" ht="17.25" hidden="1" customHeight="1"/>
    <row r="14623" ht="17.25" hidden="1" customHeight="1"/>
    <row r="14624" ht="17.25" hidden="1" customHeight="1"/>
    <row r="14625" ht="17.25" hidden="1" customHeight="1"/>
    <row r="14626" ht="17.25" hidden="1" customHeight="1"/>
    <row r="14627" ht="17.25" hidden="1" customHeight="1"/>
    <row r="14628" ht="17.25" hidden="1" customHeight="1"/>
    <row r="14629" ht="17.25" hidden="1" customHeight="1"/>
    <row r="14630" ht="17.25" hidden="1" customHeight="1"/>
    <row r="14631" ht="17.25" hidden="1" customHeight="1"/>
    <row r="14632" ht="17.25" hidden="1" customHeight="1"/>
    <row r="14633" ht="17.25" hidden="1" customHeight="1"/>
    <row r="14634" ht="17.25" hidden="1" customHeight="1"/>
    <row r="14635" ht="17.25" hidden="1" customHeight="1"/>
    <row r="14636" ht="17.25" hidden="1" customHeight="1"/>
    <row r="14637" ht="17.25" hidden="1" customHeight="1"/>
    <row r="14638" ht="17.25" hidden="1" customHeight="1"/>
    <row r="14639" ht="17.25" hidden="1" customHeight="1"/>
    <row r="14640" ht="17.25" hidden="1" customHeight="1"/>
    <row r="14641" ht="17.25" hidden="1" customHeight="1"/>
    <row r="14642" ht="17.25" hidden="1" customHeight="1"/>
    <row r="14643" ht="17.25" hidden="1" customHeight="1"/>
    <row r="14644" ht="17.25" hidden="1" customHeight="1"/>
    <row r="14645" ht="17.25" hidden="1" customHeight="1"/>
    <row r="14646" ht="17.25" hidden="1" customHeight="1"/>
    <row r="14647" ht="17.25" hidden="1" customHeight="1"/>
    <row r="14648" ht="17.25" hidden="1" customHeight="1"/>
    <row r="14649" ht="17.25" hidden="1" customHeight="1"/>
    <row r="14650" ht="17.25" hidden="1" customHeight="1"/>
    <row r="14651" ht="17.25" hidden="1" customHeight="1"/>
    <row r="14652" ht="17.25" hidden="1" customHeight="1"/>
    <row r="14653" ht="17.25" hidden="1" customHeight="1"/>
    <row r="14654" ht="17.25" hidden="1" customHeight="1"/>
    <row r="14655" ht="17.25" hidden="1" customHeight="1"/>
    <row r="14656" ht="17.25" hidden="1" customHeight="1"/>
    <row r="14657" ht="17.25" hidden="1" customHeight="1"/>
    <row r="14658" ht="17.25" hidden="1" customHeight="1"/>
    <row r="14659" ht="17.25" hidden="1" customHeight="1"/>
    <row r="14660" ht="17.25" hidden="1" customHeight="1"/>
    <row r="14661" ht="17.25" hidden="1" customHeight="1"/>
    <row r="14662" ht="17.25" hidden="1" customHeight="1"/>
    <row r="14663" ht="17.25" hidden="1" customHeight="1"/>
    <row r="14664" ht="17.25" hidden="1" customHeight="1"/>
    <row r="14665" ht="17.25" hidden="1" customHeight="1"/>
    <row r="14666" ht="17.25" hidden="1" customHeight="1"/>
    <row r="14667" ht="17.25" hidden="1" customHeight="1"/>
    <row r="14668" ht="17.25" hidden="1" customHeight="1"/>
    <row r="14669" ht="17.25" hidden="1" customHeight="1"/>
    <row r="14670" ht="17.25" hidden="1" customHeight="1"/>
    <row r="14671" ht="17.25" hidden="1" customHeight="1"/>
    <row r="14672" ht="17.25" hidden="1" customHeight="1"/>
    <row r="14673" ht="17.25" hidden="1" customHeight="1"/>
    <row r="14674" ht="17.25" hidden="1" customHeight="1"/>
    <row r="14675" ht="17.25" hidden="1" customHeight="1"/>
    <row r="14676" ht="17.25" hidden="1" customHeight="1"/>
    <row r="14677" ht="17.25" hidden="1" customHeight="1"/>
    <row r="14678" ht="17.25" hidden="1" customHeight="1"/>
    <row r="14679" ht="17.25" hidden="1" customHeight="1"/>
    <row r="14680" ht="17.25" hidden="1" customHeight="1"/>
    <row r="14681" ht="17.25" hidden="1" customHeight="1"/>
    <row r="14682" ht="17.25" hidden="1" customHeight="1"/>
    <row r="14683" ht="17.25" hidden="1" customHeight="1"/>
    <row r="14684" ht="17.25" hidden="1" customHeight="1"/>
    <row r="14685" ht="17.25" hidden="1" customHeight="1"/>
    <row r="14686" ht="17.25" hidden="1" customHeight="1"/>
    <row r="14687" ht="17.25" hidden="1" customHeight="1"/>
    <row r="14688" ht="17.25" hidden="1" customHeight="1"/>
    <row r="14689" ht="17.25" hidden="1" customHeight="1"/>
    <row r="14690" ht="17.25" hidden="1" customHeight="1"/>
    <row r="14691" ht="17.25" hidden="1" customHeight="1"/>
    <row r="14692" ht="17.25" hidden="1" customHeight="1"/>
    <row r="14693" ht="17.25" hidden="1" customHeight="1"/>
    <row r="14694" ht="17.25" hidden="1" customHeight="1"/>
    <row r="14695" ht="17.25" hidden="1" customHeight="1"/>
    <row r="14696" ht="17.25" hidden="1" customHeight="1"/>
    <row r="14697" ht="17.25" hidden="1" customHeight="1"/>
    <row r="14698" ht="17.25" hidden="1" customHeight="1"/>
    <row r="14699" ht="17.25" hidden="1" customHeight="1"/>
    <row r="14700" ht="17.25" hidden="1" customHeight="1"/>
    <row r="14701" ht="17.25" hidden="1" customHeight="1"/>
    <row r="14702" ht="17.25" hidden="1" customHeight="1"/>
    <row r="14703" ht="17.25" hidden="1" customHeight="1"/>
    <row r="14704" ht="17.25" hidden="1" customHeight="1"/>
    <row r="14705" ht="17.25" hidden="1" customHeight="1"/>
    <row r="14706" ht="17.25" hidden="1" customHeight="1"/>
    <row r="14707" ht="17.25" hidden="1" customHeight="1"/>
    <row r="14708" ht="17.25" hidden="1" customHeight="1"/>
    <row r="14709" ht="17.25" hidden="1" customHeight="1"/>
    <row r="14710" ht="17.25" hidden="1" customHeight="1"/>
    <row r="14711" ht="17.25" hidden="1" customHeight="1"/>
    <row r="14712" ht="17.25" hidden="1" customHeight="1"/>
    <row r="14713" ht="17.25" hidden="1" customHeight="1"/>
    <row r="14714" ht="17.25" hidden="1" customHeight="1"/>
    <row r="14715" ht="17.25" hidden="1" customHeight="1"/>
    <row r="14716" ht="17.25" hidden="1" customHeight="1"/>
    <row r="14717" ht="17.25" hidden="1" customHeight="1"/>
    <row r="14718" ht="17.25" hidden="1" customHeight="1"/>
    <row r="14719" ht="17.25" hidden="1" customHeight="1"/>
    <row r="14720" ht="17.25" hidden="1" customHeight="1"/>
    <row r="14721" ht="17.25" hidden="1" customHeight="1"/>
    <row r="14722" ht="17.25" hidden="1" customHeight="1"/>
    <row r="14723" ht="17.25" hidden="1" customHeight="1"/>
    <row r="14724" ht="17.25" hidden="1" customHeight="1"/>
    <row r="14725" ht="17.25" hidden="1" customHeight="1"/>
    <row r="14726" ht="17.25" hidden="1" customHeight="1"/>
    <row r="14727" ht="17.25" hidden="1" customHeight="1"/>
    <row r="14728" ht="17.25" hidden="1" customHeight="1"/>
    <row r="14729" ht="17.25" hidden="1" customHeight="1"/>
    <row r="14730" ht="17.25" hidden="1" customHeight="1"/>
    <row r="14731" ht="17.25" hidden="1" customHeight="1"/>
    <row r="14732" ht="17.25" hidden="1" customHeight="1"/>
    <row r="14733" ht="17.25" hidden="1" customHeight="1"/>
    <row r="14734" ht="17.25" hidden="1" customHeight="1"/>
    <row r="14735" ht="17.25" hidden="1" customHeight="1"/>
    <row r="14736" ht="17.25" hidden="1" customHeight="1"/>
    <row r="14737" ht="17.25" hidden="1" customHeight="1"/>
    <row r="14738" ht="17.25" hidden="1" customHeight="1"/>
    <row r="14739" ht="17.25" hidden="1" customHeight="1"/>
    <row r="14740" ht="17.25" hidden="1" customHeight="1"/>
    <row r="14741" ht="17.25" hidden="1" customHeight="1"/>
    <row r="14742" ht="17.25" hidden="1" customHeight="1"/>
    <row r="14743" ht="17.25" hidden="1" customHeight="1"/>
    <row r="14744" ht="17.25" hidden="1" customHeight="1"/>
    <row r="14745" ht="17.25" hidden="1" customHeight="1"/>
    <row r="14746" ht="17.25" hidden="1" customHeight="1"/>
    <row r="14747" ht="17.25" hidden="1" customHeight="1"/>
    <row r="14748" ht="17.25" hidden="1" customHeight="1"/>
    <row r="14749" ht="17.25" hidden="1" customHeight="1"/>
    <row r="14750" ht="17.25" hidden="1" customHeight="1"/>
    <row r="14751" ht="17.25" hidden="1" customHeight="1"/>
    <row r="14752" ht="17.25" hidden="1" customHeight="1"/>
    <row r="14753" ht="17.25" hidden="1" customHeight="1"/>
    <row r="14754" ht="17.25" hidden="1" customHeight="1"/>
    <row r="14755" ht="17.25" hidden="1" customHeight="1"/>
    <row r="14756" ht="17.25" hidden="1" customHeight="1"/>
    <row r="14757" ht="17.25" hidden="1" customHeight="1"/>
    <row r="14758" ht="17.25" hidden="1" customHeight="1"/>
    <row r="14759" ht="17.25" hidden="1" customHeight="1"/>
    <row r="14760" ht="17.25" hidden="1" customHeight="1"/>
    <row r="14761" ht="17.25" hidden="1" customHeight="1"/>
    <row r="14762" ht="17.25" hidden="1" customHeight="1"/>
    <row r="14763" ht="17.25" hidden="1" customHeight="1"/>
    <row r="14764" ht="17.25" hidden="1" customHeight="1"/>
    <row r="14765" ht="17.25" hidden="1" customHeight="1"/>
    <row r="14766" ht="17.25" hidden="1" customHeight="1"/>
    <row r="14767" ht="17.25" hidden="1" customHeight="1"/>
    <row r="14768" ht="17.25" hidden="1" customHeight="1"/>
    <row r="14769" ht="17.25" hidden="1" customHeight="1"/>
    <row r="14770" ht="17.25" hidden="1" customHeight="1"/>
    <row r="14771" ht="17.25" hidden="1" customHeight="1"/>
    <row r="14772" ht="17.25" hidden="1" customHeight="1"/>
    <row r="14773" ht="17.25" hidden="1" customHeight="1"/>
    <row r="14774" ht="17.25" hidden="1" customHeight="1"/>
    <row r="14775" ht="17.25" hidden="1" customHeight="1"/>
    <row r="14776" ht="17.25" hidden="1" customHeight="1"/>
    <row r="14777" ht="17.25" hidden="1" customHeight="1"/>
    <row r="14778" ht="17.25" hidden="1" customHeight="1"/>
    <row r="14779" ht="17.25" hidden="1" customHeight="1"/>
    <row r="14780" ht="17.25" hidden="1" customHeight="1"/>
    <row r="14781" ht="17.25" hidden="1" customHeight="1"/>
    <row r="14782" ht="17.25" hidden="1" customHeight="1"/>
    <row r="14783" ht="17.25" hidden="1" customHeight="1"/>
    <row r="14784" ht="17.25" hidden="1" customHeight="1"/>
    <row r="14785" ht="17.25" hidden="1" customHeight="1"/>
    <row r="14786" ht="17.25" hidden="1" customHeight="1"/>
    <row r="14787" ht="17.25" hidden="1" customHeight="1"/>
    <row r="14788" ht="17.25" hidden="1" customHeight="1"/>
    <row r="14789" ht="17.25" hidden="1" customHeight="1"/>
    <row r="14790" ht="17.25" hidden="1" customHeight="1"/>
    <row r="14791" ht="17.25" hidden="1" customHeight="1"/>
    <row r="14792" ht="17.25" hidden="1" customHeight="1"/>
    <row r="14793" ht="17.25" hidden="1" customHeight="1"/>
    <row r="14794" ht="17.25" hidden="1" customHeight="1"/>
    <row r="14795" ht="17.25" hidden="1" customHeight="1"/>
    <row r="14796" ht="17.25" hidden="1" customHeight="1"/>
    <row r="14797" ht="17.25" hidden="1" customHeight="1"/>
    <row r="14798" ht="17.25" hidden="1" customHeight="1"/>
    <row r="14799" ht="17.25" hidden="1" customHeight="1"/>
    <row r="14800" ht="17.25" hidden="1" customHeight="1"/>
    <row r="14801" ht="17.25" hidden="1" customHeight="1"/>
    <row r="14802" ht="17.25" hidden="1" customHeight="1"/>
    <row r="14803" ht="17.25" hidden="1" customHeight="1"/>
    <row r="14804" ht="17.25" hidden="1" customHeight="1"/>
    <row r="14805" ht="17.25" hidden="1" customHeight="1"/>
    <row r="14806" ht="17.25" hidden="1" customHeight="1"/>
    <row r="14807" ht="17.25" hidden="1" customHeight="1"/>
    <row r="14808" ht="17.25" hidden="1" customHeight="1"/>
    <row r="14809" ht="17.25" hidden="1" customHeight="1"/>
    <row r="14810" ht="17.25" hidden="1" customHeight="1"/>
    <row r="14811" ht="17.25" hidden="1" customHeight="1"/>
    <row r="14812" ht="17.25" hidden="1" customHeight="1"/>
    <row r="14813" ht="17.25" hidden="1" customHeight="1"/>
    <row r="14814" ht="17.25" hidden="1" customHeight="1"/>
    <row r="14815" ht="17.25" hidden="1" customHeight="1"/>
    <row r="14816" ht="17.25" hidden="1" customHeight="1"/>
    <row r="14817" ht="17.25" hidden="1" customHeight="1"/>
    <row r="14818" ht="17.25" hidden="1" customHeight="1"/>
    <row r="14819" ht="17.25" hidden="1" customHeight="1"/>
    <row r="14820" ht="17.25" hidden="1" customHeight="1"/>
    <row r="14821" ht="17.25" hidden="1" customHeight="1"/>
    <row r="14822" ht="17.25" hidden="1" customHeight="1"/>
    <row r="14823" ht="17.25" hidden="1" customHeight="1"/>
    <row r="14824" ht="17.25" hidden="1" customHeight="1"/>
    <row r="14825" ht="17.25" hidden="1" customHeight="1"/>
    <row r="14826" ht="17.25" hidden="1" customHeight="1"/>
    <row r="14827" ht="17.25" hidden="1" customHeight="1"/>
    <row r="14828" ht="17.25" hidden="1" customHeight="1"/>
    <row r="14829" ht="17.25" hidden="1" customHeight="1"/>
    <row r="14830" ht="17.25" hidden="1" customHeight="1"/>
    <row r="14831" ht="17.25" hidden="1" customHeight="1"/>
    <row r="14832" ht="17.25" hidden="1" customHeight="1"/>
    <row r="14833" ht="17.25" hidden="1" customHeight="1"/>
    <row r="14834" ht="17.25" hidden="1" customHeight="1"/>
    <row r="14835" ht="17.25" hidden="1" customHeight="1"/>
    <row r="14836" ht="17.25" hidden="1" customHeight="1"/>
    <row r="14837" ht="17.25" hidden="1" customHeight="1"/>
    <row r="14838" ht="17.25" hidden="1" customHeight="1"/>
    <row r="14839" ht="17.25" hidden="1" customHeight="1"/>
    <row r="14840" ht="17.25" hidden="1" customHeight="1"/>
    <row r="14841" ht="17.25" hidden="1" customHeight="1"/>
    <row r="14842" ht="17.25" hidden="1" customHeight="1"/>
    <row r="14843" ht="17.25" hidden="1" customHeight="1"/>
    <row r="14844" ht="17.25" hidden="1" customHeight="1"/>
    <row r="14845" ht="17.25" hidden="1" customHeight="1"/>
    <row r="14846" ht="17.25" hidden="1" customHeight="1"/>
    <row r="14847" ht="17.25" hidden="1" customHeight="1"/>
    <row r="14848" ht="17.25" hidden="1" customHeight="1"/>
    <row r="14849" ht="17.25" hidden="1" customHeight="1"/>
    <row r="14850" ht="17.25" hidden="1" customHeight="1"/>
    <row r="14851" ht="17.25" hidden="1" customHeight="1"/>
    <row r="14852" ht="17.25" hidden="1" customHeight="1"/>
    <row r="14853" ht="17.25" hidden="1" customHeight="1"/>
    <row r="14854" ht="17.25" hidden="1" customHeight="1"/>
    <row r="14855" ht="17.25" hidden="1" customHeight="1"/>
    <row r="14856" ht="17.25" hidden="1" customHeight="1"/>
    <row r="14857" ht="17.25" hidden="1" customHeight="1"/>
    <row r="14858" ht="17.25" hidden="1" customHeight="1"/>
    <row r="14859" ht="17.25" hidden="1" customHeight="1"/>
    <row r="14860" ht="17.25" hidden="1" customHeight="1"/>
    <row r="14861" ht="17.25" hidden="1" customHeight="1"/>
    <row r="14862" ht="17.25" hidden="1" customHeight="1"/>
    <row r="14863" ht="17.25" hidden="1" customHeight="1"/>
    <row r="14864" ht="17.25" hidden="1" customHeight="1"/>
    <row r="14865" ht="17.25" hidden="1" customHeight="1"/>
    <row r="14866" ht="17.25" hidden="1" customHeight="1"/>
    <row r="14867" ht="17.25" hidden="1" customHeight="1"/>
    <row r="14868" ht="17.25" hidden="1" customHeight="1"/>
    <row r="14869" ht="17.25" hidden="1" customHeight="1"/>
    <row r="14870" ht="17.25" hidden="1" customHeight="1"/>
    <row r="14871" ht="17.25" hidden="1" customHeight="1"/>
    <row r="14872" ht="17.25" hidden="1" customHeight="1"/>
    <row r="14873" ht="17.25" hidden="1" customHeight="1"/>
    <row r="14874" ht="17.25" hidden="1" customHeight="1"/>
    <row r="14875" ht="17.25" hidden="1" customHeight="1"/>
    <row r="14876" ht="17.25" hidden="1" customHeight="1"/>
    <row r="14877" ht="17.25" hidden="1" customHeight="1"/>
    <row r="14878" ht="17.25" hidden="1" customHeight="1"/>
    <row r="14879" ht="17.25" hidden="1" customHeight="1"/>
    <row r="14880" ht="17.25" hidden="1" customHeight="1"/>
    <row r="14881" ht="17.25" hidden="1" customHeight="1"/>
    <row r="14882" ht="17.25" hidden="1" customHeight="1"/>
    <row r="14883" ht="17.25" hidden="1" customHeight="1"/>
    <row r="14884" ht="17.25" hidden="1" customHeight="1"/>
    <row r="14885" ht="17.25" hidden="1" customHeight="1"/>
    <row r="14886" ht="17.25" hidden="1" customHeight="1"/>
    <row r="14887" ht="17.25" hidden="1" customHeight="1"/>
    <row r="14888" ht="17.25" hidden="1" customHeight="1"/>
    <row r="14889" ht="17.25" hidden="1" customHeight="1"/>
    <row r="14890" ht="17.25" hidden="1" customHeight="1"/>
    <row r="14891" ht="17.25" hidden="1" customHeight="1"/>
    <row r="14892" ht="17.25" hidden="1" customHeight="1"/>
    <row r="14893" ht="17.25" hidden="1" customHeight="1"/>
    <row r="14894" ht="17.25" hidden="1" customHeight="1"/>
    <row r="14895" ht="17.25" hidden="1" customHeight="1"/>
    <row r="14896" ht="17.25" hidden="1" customHeight="1"/>
    <row r="14897" ht="17.25" hidden="1" customHeight="1"/>
    <row r="14898" ht="17.25" hidden="1" customHeight="1"/>
    <row r="14899" ht="17.25" hidden="1" customHeight="1"/>
    <row r="14900" ht="17.25" hidden="1" customHeight="1"/>
    <row r="14901" ht="17.25" hidden="1" customHeight="1"/>
    <row r="14902" ht="17.25" hidden="1" customHeight="1"/>
    <row r="14903" ht="17.25" hidden="1" customHeight="1"/>
    <row r="14904" ht="17.25" hidden="1" customHeight="1"/>
    <row r="14905" ht="17.25" hidden="1" customHeight="1"/>
    <row r="14906" ht="17.25" hidden="1" customHeight="1"/>
    <row r="14907" ht="17.25" hidden="1" customHeight="1"/>
    <row r="14908" ht="17.25" hidden="1" customHeight="1"/>
    <row r="14909" ht="17.25" hidden="1" customHeight="1"/>
    <row r="14910" ht="17.25" hidden="1" customHeight="1"/>
    <row r="14911" ht="17.25" hidden="1" customHeight="1"/>
    <row r="14912" ht="17.25" hidden="1" customHeight="1"/>
    <row r="14913" ht="17.25" hidden="1" customHeight="1"/>
    <row r="14914" ht="17.25" hidden="1" customHeight="1"/>
    <row r="14915" ht="17.25" hidden="1" customHeight="1"/>
    <row r="14916" ht="17.25" hidden="1" customHeight="1"/>
    <row r="14917" ht="17.25" hidden="1" customHeight="1"/>
    <row r="14918" ht="17.25" hidden="1" customHeight="1"/>
    <row r="14919" ht="17.25" hidden="1" customHeight="1"/>
    <row r="14920" ht="17.25" hidden="1" customHeight="1"/>
    <row r="14921" ht="17.25" hidden="1" customHeight="1"/>
    <row r="14922" ht="17.25" hidden="1" customHeight="1"/>
    <row r="14923" ht="17.25" hidden="1" customHeight="1"/>
    <row r="14924" ht="17.25" hidden="1" customHeight="1"/>
    <row r="14925" ht="17.25" hidden="1" customHeight="1"/>
    <row r="14926" ht="17.25" hidden="1" customHeight="1"/>
    <row r="14927" ht="17.25" hidden="1" customHeight="1"/>
    <row r="14928" ht="17.25" hidden="1" customHeight="1"/>
    <row r="14929" ht="17.25" hidden="1" customHeight="1"/>
    <row r="14930" ht="17.25" hidden="1" customHeight="1"/>
    <row r="14931" ht="17.25" hidden="1" customHeight="1"/>
    <row r="14932" ht="17.25" hidden="1" customHeight="1"/>
    <row r="14933" ht="17.25" hidden="1" customHeight="1"/>
    <row r="14934" ht="17.25" hidden="1" customHeight="1"/>
    <row r="14935" ht="17.25" hidden="1" customHeight="1"/>
    <row r="14936" ht="17.25" hidden="1" customHeight="1"/>
    <row r="14937" ht="17.25" hidden="1" customHeight="1"/>
    <row r="14938" ht="17.25" hidden="1" customHeight="1"/>
    <row r="14939" ht="17.25" hidden="1" customHeight="1"/>
    <row r="14940" ht="17.25" hidden="1" customHeight="1"/>
    <row r="14941" ht="17.25" hidden="1" customHeight="1"/>
    <row r="14942" ht="17.25" hidden="1" customHeight="1"/>
    <row r="14943" ht="17.25" hidden="1" customHeight="1"/>
    <row r="14944" ht="17.25" hidden="1" customHeight="1"/>
    <row r="14945" ht="17.25" hidden="1" customHeight="1"/>
    <row r="14946" ht="17.25" hidden="1" customHeight="1"/>
    <row r="14947" ht="17.25" hidden="1" customHeight="1"/>
    <row r="14948" ht="17.25" hidden="1" customHeight="1"/>
    <row r="14949" ht="17.25" hidden="1" customHeight="1"/>
    <row r="14950" ht="17.25" hidden="1" customHeight="1"/>
    <row r="14951" ht="17.25" hidden="1" customHeight="1"/>
    <row r="14952" ht="17.25" hidden="1" customHeight="1"/>
    <row r="14953" ht="17.25" hidden="1" customHeight="1"/>
    <row r="14954" ht="17.25" hidden="1" customHeight="1"/>
    <row r="14955" ht="17.25" hidden="1" customHeight="1"/>
    <row r="14956" ht="17.25" hidden="1" customHeight="1"/>
    <row r="14957" ht="17.25" hidden="1" customHeight="1"/>
    <row r="14958" ht="17.25" hidden="1" customHeight="1"/>
    <row r="14959" ht="17.25" hidden="1" customHeight="1"/>
    <row r="14960" ht="17.25" hidden="1" customHeight="1"/>
    <row r="14961" ht="17.25" hidden="1" customHeight="1"/>
    <row r="14962" ht="17.25" hidden="1" customHeight="1"/>
    <row r="14963" ht="17.25" hidden="1" customHeight="1"/>
    <row r="14964" ht="17.25" hidden="1" customHeight="1"/>
    <row r="14965" ht="17.25" hidden="1" customHeight="1"/>
    <row r="14966" ht="17.25" hidden="1" customHeight="1"/>
    <row r="14967" ht="17.25" hidden="1" customHeight="1"/>
    <row r="14968" ht="17.25" hidden="1" customHeight="1"/>
    <row r="14969" ht="17.25" hidden="1" customHeight="1"/>
    <row r="14970" ht="17.25" hidden="1" customHeight="1"/>
    <row r="14971" ht="17.25" hidden="1" customHeight="1"/>
    <row r="14972" ht="17.25" hidden="1" customHeight="1"/>
    <row r="14973" ht="17.25" hidden="1" customHeight="1"/>
    <row r="14974" ht="17.25" hidden="1" customHeight="1"/>
    <row r="14975" ht="17.25" hidden="1" customHeight="1"/>
    <row r="14976" ht="17.25" hidden="1" customHeight="1"/>
    <row r="14977" ht="17.25" hidden="1" customHeight="1"/>
    <row r="14978" ht="17.25" hidden="1" customHeight="1"/>
    <row r="14979" ht="17.25" hidden="1" customHeight="1"/>
    <row r="14980" ht="17.25" hidden="1" customHeight="1"/>
    <row r="14981" ht="17.25" hidden="1" customHeight="1"/>
    <row r="14982" ht="17.25" hidden="1" customHeight="1"/>
    <row r="14983" ht="17.25" hidden="1" customHeight="1"/>
    <row r="14984" ht="17.25" hidden="1" customHeight="1"/>
    <row r="14985" ht="17.25" hidden="1" customHeight="1"/>
    <row r="14986" ht="17.25" hidden="1" customHeight="1"/>
    <row r="14987" ht="17.25" hidden="1" customHeight="1"/>
    <row r="14988" ht="17.25" hidden="1" customHeight="1"/>
    <row r="14989" ht="17.25" hidden="1" customHeight="1"/>
    <row r="14990" ht="17.25" hidden="1" customHeight="1"/>
    <row r="14991" ht="17.25" hidden="1" customHeight="1"/>
    <row r="14992" ht="17.25" hidden="1" customHeight="1"/>
    <row r="14993" ht="17.25" hidden="1" customHeight="1"/>
    <row r="14994" ht="17.25" hidden="1" customHeight="1"/>
    <row r="14995" ht="17.25" hidden="1" customHeight="1"/>
    <row r="14996" ht="17.25" hidden="1" customHeight="1"/>
    <row r="14997" ht="17.25" hidden="1" customHeight="1"/>
    <row r="14998" ht="17.25" hidden="1" customHeight="1"/>
    <row r="14999" ht="17.25" hidden="1" customHeight="1"/>
    <row r="15000" ht="17.25" hidden="1" customHeight="1"/>
    <row r="15001" ht="17.25" hidden="1" customHeight="1"/>
    <row r="15002" ht="17.25" hidden="1" customHeight="1"/>
    <row r="15003" ht="17.25" hidden="1" customHeight="1"/>
    <row r="15004" ht="17.25" hidden="1" customHeight="1"/>
    <row r="15005" ht="17.25" hidden="1" customHeight="1"/>
    <row r="15006" ht="17.25" hidden="1" customHeight="1"/>
    <row r="15007" ht="17.25" hidden="1" customHeight="1"/>
    <row r="15008" ht="17.25" hidden="1" customHeight="1"/>
    <row r="15009" ht="17.25" hidden="1" customHeight="1"/>
    <row r="15010" ht="17.25" hidden="1" customHeight="1"/>
    <row r="15011" ht="17.25" hidden="1" customHeight="1"/>
    <row r="15012" ht="17.25" hidden="1" customHeight="1"/>
    <row r="15013" ht="17.25" hidden="1" customHeight="1"/>
    <row r="15014" ht="17.25" hidden="1" customHeight="1"/>
    <row r="15015" ht="17.25" hidden="1" customHeight="1"/>
    <row r="15016" ht="17.25" hidden="1" customHeight="1"/>
    <row r="15017" ht="17.25" hidden="1" customHeight="1"/>
    <row r="15018" ht="17.25" hidden="1" customHeight="1"/>
    <row r="15019" ht="17.25" hidden="1" customHeight="1"/>
    <row r="15020" ht="17.25" hidden="1" customHeight="1"/>
    <row r="15021" ht="17.25" hidden="1" customHeight="1"/>
    <row r="15022" ht="17.25" hidden="1" customHeight="1"/>
    <row r="15023" ht="17.25" hidden="1" customHeight="1"/>
    <row r="15024" ht="17.25" hidden="1" customHeight="1"/>
    <row r="15025" ht="17.25" hidden="1" customHeight="1"/>
    <row r="15026" ht="17.25" hidden="1" customHeight="1"/>
    <row r="15027" ht="17.25" hidden="1" customHeight="1"/>
    <row r="15028" ht="17.25" hidden="1" customHeight="1"/>
    <row r="15029" ht="17.25" hidden="1" customHeight="1"/>
    <row r="15030" ht="17.25" hidden="1" customHeight="1"/>
    <row r="15031" ht="17.25" hidden="1" customHeight="1"/>
    <row r="15032" ht="17.25" hidden="1" customHeight="1"/>
    <row r="15033" ht="17.25" hidden="1" customHeight="1"/>
    <row r="15034" ht="17.25" hidden="1" customHeight="1"/>
    <row r="15035" ht="17.25" hidden="1" customHeight="1"/>
    <row r="15036" ht="17.25" hidden="1" customHeight="1"/>
    <row r="15037" ht="17.25" hidden="1" customHeight="1"/>
    <row r="15038" ht="17.25" hidden="1" customHeight="1"/>
    <row r="15039" ht="17.25" hidden="1" customHeight="1"/>
    <row r="15040" ht="17.25" hidden="1" customHeight="1"/>
    <row r="15041" ht="17.25" hidden="1" customHeight="1"/>
    <row r="15042" ht="17.25" hidden="1" customHeight="1"/>
    <row r="15043" ht="17.25" hidden="1" customHeight="1"/>
    <row r="15044" ht="17.25" hidden="1" customHeight="1"/>
    <row r="15045" ht="17.25" hidden="1" customHeight="1"/>
    <row r="15046" ht="17.25" hidden="1" customHeight="1"/>
    <row r="15047" ht="17.25" hidden="1" customHeight="1"/>
    <row r="15048" ht="17.25" hidden="1" customHeight="1"/>
    <row r="15049" ht="17.25" hidden="1" customHeight="1"/>
    <row r="15050" ht="17.25" hidden="1" customHeight="1"/>
    <row r="15051" ht="17.25" hidden="1" customHeight="1"/>
    <row r="15052" ht="17.25" hidden="1" customHeight="1"/>
    <row r="15053" ht="17.25" hidden="1" customHeight="1"/>
    <row r="15054" ht="17.25" hidden="1" customHeight="1"/>
    <row r="15055" ht="17.25" hidden="1" customHeight="1"/>
    <row r="15056" ht="17.25" hidden="1" customHeight="1"/>
    <row r="15057" ht="17.25" hidden="1" customHeight="1"/>
    <row r="15058" ht="17.25" hidden="1" customHeight="1"/>
    <row r="15059" ht="17.25" hidden="1" customHeight="1"/>
    <row r="15060" ht="17.25" hidden="1" customHeight="1"/>
    <row r="15061" ht="17.25" hidden="1" customHeight="1"/>
    <row r="15062" ht="17.25" hidden="1" customHeight="1"/>
    <row r="15063" ht="17.25" hidden="1" customHeight="1"/>
    <row r="15064" ht="17.25" hidden="1" customHeight="1"/>
    <row r="15065" ht="17.25" hidden="1" customHeight="1"/>
    <row r="15066" ht="17.25" hidden="1" customHeight="1"/>
    <row r="15067" ht="17.25" hidden="1" customHeight="1"/>
    <row r="15068" ht="17.25" hidden="1" customHeight="1"/>
    <row r="15069" ht="17.25" hidden="1" customHeight="1"/>
    <row r="15070" ht="17.25" hidden="1" customHeight="1"/>
    <row r="15071" ht="17.25" hidden="1" customHeight="1"/>
    <row r="15072" ht="17.25" hidden="1" customHeight="1"/>
    <row r="15073" ht="17.25" hidden="1" customHeight="1"/>
    <row r="15074" ht="17.25" hidden="1" customHeight="1"/>
    <row r="15075" ht="17.25" hidden="1" customHeight="1"/>
    <row r="15076" ht="17.25" hidden="1" customHeight="1"/>
    <row r="15077" ht="17.25" hidden="1" customHeight="1"/>
    <row r="15078" ht="17.25" hidden="1" customHeight="1"/>
    <row r="15079" ht="17.25" hidden="1" customHeight="1"/>
    <row r="15080" ht="17.25" hidden="1" customHeight="1"/>
    <row r="15081" ht="17.25" hidden="1" customHeight="1"/>
    <row r="15082" ht="17.25" hidden="1" customHeight="1"/>
    <row r="15083" ht="17.25" hidden="1" customHeight="1"/>
    <row r="15084" ht="17.25" hidden="1" customHeight="1"/>
    <row r="15085" ht="17.25" hidden="1" customHeight="1"/>
    <row r="15086" ht="17.25" hidden="1" customHeight="1"/>
    <row r="15087" ht="17.25" hidden="1" customHeight="1"/>
    <row r="15088" ht="17.25" hidden="1" customHeight="1"/>
    <row r="15089" ht="17.25" hidden="1" customHeight="1"/>
    <row r="15090" ht="17.25" hidden="1" customHeight="1"/>
    <row r="15091" ht="17.25" hidden="1" customHeight="1"/>
    <row r="15092" ht="17.25" hidden="1" customHeight="1"/>
    <row r="15093" ht="17.25" hidden="1" customHeight="1"/>
    <row r="15094" ht="17.25" hidden="1" customHeight="1"/>
    <row r="15095" ht="17.25" hidden="1" customHeight="1"/>
    <row r="15096" ht="17.25" hidden="1" customHeight="1"/>
    <row r="15097" ht="17.25" hidden="1" customHeight="1"/>
    <row r="15098" ht="17.25" hidden="1" customHeight="1"/>
    <row r="15099" ht="17.25" hidden="1" customHeight="1"/>
    <row r="15100" ht="17.25" hidden="1" customHeight="1"/>
    <row r="15101" ht="17.25" hidden="1" customHeight="1"/>
    <row r="15102" ht="17.25" hidden="1" customHeight="1"/>
    <row r="15103" ht="17.25" hidden="1" customHeight="1"/>
    <row r="15104" ht="17.25" hidden="1" customHeight="1"/>
    <row r="15105" ht="17.25" hidden="1" customHeight="1"/>
    <row r="15106" ht="17.25" hidden="1" customHeight="1"/>
    <row r="15107" ht="17.25" hidden="1" customHeight="1"/>
    <row r="15108" ht="17.25" hidden="1" customHeight="1"/>
    <row r="15109" ht="17.25" hidden="1" customHeight="1"/>
    <row r="15110" ht="17.25" hidden="1" customHeight="1"/>
    <row r="15111" ht="17.25" hidden="1" customHeight="1"/>
    <row r="15112" ht="17.25" hidden="1" customHeight="1"/>
    <row r="15113" ht="17.25" hidden="1" customHeight="1"/>
    <row r="15114" ht="17.25" hidden="1" customHeight="1"/>
    <row r="15115" ht="17.25" hidden="1" customHeight="1"/>
    <row r="15116" ht="17.25" hidden="1" customHeight="1"/>
    <row r="15117" ht="17.25" hidden="1" customHeight="1"/>
    <row r="15118" ht="17.25" hidden="1" customHeight="1"/>
    <row r="15119" ht="17.25" hidden="1" customHeight="1"/>
    <row r="15120" ht="17.25" hidden="1" customHeight="1"/>
    <row r="15121" ht="17.25" hidden="1" customHeight="1"/>
    <row r="15122" ht="17.25" hidden="1" customHeight="1"/>
    <row r="15123" ht="17.25" hidden="1" customHeight="1"/>
    <row r="15124" ht="17.25" hidden="1" customHeight="1"/>
    <row r="15125" ht="17.25" hidden="1" customHeight="1"/>
    <row r="15126" ht="17.25" hidden="1" customHeight="1"/>
    <row r="15127" ht="17.25" hidden="1" customHeight="1"/>
    <row r="15128" ht="17.25" hidden="1" customHeight="1"/>
    <row r="15129" ht="17.25" hidden="1" customHeight="1"/>
    <row r="15130" ht="17.25" hidden="1" customHeight="1"/>
    <row r="15131" ht="17.25" hidden="1" customHeight="1"/>
    <row r="15132" ht="17.25" hidden="1" customHeight="1"/>
    <row r="15133" ht="17.25" hidden="1" customHeight="1"/>
    <row r="15134" ht="17.25" hidden="1" customHeight="1"/>
    <row r="15135" ht="17.25" hidden="1" customHeight="1"/>
    <row r="15136" ht="17.25" hidden="1" customHeight="1"/>
    <row r="15137" ht="17.25" hidden="1" customHeight="1"/>
    <row r="15138" ht="17.25" hidden="1" customHeight="1"/>
    <row r="15139" ht="17.25" hidden="1" customHeight="1"/>
    <row r="15140" ht="17.25" hidden="1" customHeight="1"/>
    <row r="15141" ht="17.25" hidden="1" customHeight="1"/>
    <row r="15142" ht="17.25" hidden="1" customHeight="1"/>
    <row r="15143" ht="17.25" hidden="1" customHeight="1"/>
    <row r="15144" ht="17.25" hidden="1" customHeight="1"/>
    <row r="15145" ht="17.25" hidden="1" customHeight="1"/>
    <row r="15146" ht="17.25" hidden="1" customHeight="1"/>
    <row r="15147" ht="17.25" hidden="1" customHeight="1"/>
    <row r="15148" ht="17.25" hidden="1" customHeight="1"/>
    <row r="15149" ht="17.25" hidden="1" customHeight="1"/>
    <row r="15150" ht="17.25" hidden="1" customHeight="1"/>
    <row r="15151" ht="17.25" hidden="1" customHeight="1"/>
    <row r="15152" ht="17.25" hidden="1" customHeight="1"/>
    <row r="15153" ht="17.25" hidden="1" customHeight="1"/>
    <row r="15154" ht="17.25" hidden="1" customHeight="1"/>
    <row r="15155" ht="17.25" hidden="1" customHeight="1"/>
    <row r="15156" ht="17.25" hidden="1" customHeight="1"/>
    <row r="15157" ht="17.25" hidden="1" customHeight="1"/>
    <row r="15158" ht="17.25" hidden="1" customHeight="1"/>
    <row r="15159" ht="17.25" hidden="1" customHeight="1"/>
    <row r="15160" ht="17.25" hidden="1" customHeight="1"/>
    <row r="15161" ht="17.25" hidden="1" customHeight="1"/>
    <row r="15162" ht="17.25" hidden="1" customHeight="1"/>
    <row r="15163" ht="17.25" hidden="1" customHeight="1"/>
    <row r="15164" ht="17.25" hidden="1" customHeight="1"/>
    <row r="15165" ht="17.25" hidden="1" customHeight="1"/>
    <row r="15166" ht="17.25" hidden="1" customHeight="1"/>
    <row r="15167" ht="17.25" hidden="1" customHeight="1"/>
    <row r="15168" ht="17.25" hidden="1" customHeight="1"/>
    <row r="15169" ht="17.25" hidden="1" customHeight="1"/>
    <row r="15170" ht="17.25" hidden="1" customHeight="1"/>
    <row r="15171" ht="17.25" hidden="1" customHeight="1"/>
    <row r="15172" ht="17.25" hidden="1" customHeight="1"/>
    <row r="15173" ht="17.25" hidden="1" customHeight="1"/>
    <row r="15174" ht="17.25" hidden="1" customHeight="1"/>
    <row r="15175" ht="17.25" hidden="1" customHeight="1"/>
    <row r="15176" ht="17.25" hidden="1" customHeight="1"/>
    <row r="15177" ht="17.25" hidden="1" customHeight="1"/>
    <row r="15178" ht="17.25" hidden="1" customHeight="1"/>
    <row r="15179" ht="17.25" hidden="1" customHeight="1"/>
    <row r="15180" ht="17.25" hidden="1" customHeight="1"/>
    <row r="15181" ht="17.25" hidden="1" customHeight="1"/>
    <row r="15182" ht="17.25" hidden="1" customHeight="1"/>
    <row r="15183" ht="17.25" hidden="1" customHeight="1"/>
    <row r="15184" ht="17.25" hidden="1" customHeight="1"/>
    <row r="15185" ht="17.25" hidden="1" customHeight="1"/>
    <row r="15186" ht="17.25" hidden="1" customHeight="1"/>
    <row r="15187" ht="17.25" hidden="1" customHeight="1"/>
    <row r="15188" ht="17.25" hidden="1" customHeight="1"/>
    <row r="15189" ht="17.25" hidden="1" customHeight="1"/>
    <row r="15190" ht="17.25" hidden="1" customHeight="1"/>
    <row r="15191" ht="17.25" hidden="1" customHeight="1"/>
    <row r="15192" ht="17.25" hidden="1" customHeight="1"/>
    <row r="15193" ht="17.25" hidden="1" customHeight="1"/>
    <row r="15194" ht="17.25" hidden="1" customHeight="1"/>
    <row r="15195" ht="17.25" hidden="1" customHeight="1"/>
    <row r="15196" ht="17.25" hidden="1" customHeight="1"/>
    <row r="15197" ht="17.25" hidden="1" customHeight="1"/>
    <row r="15198" ht="17.25" hidden="1" customHeight="1"/>
    <row r="15199" ht="17.25" hidden="1" customHeight="1"/>
    <row r="15200" ht="17.25" hidden="1" customHeight="1"/>
    <row r="15201" ht="17.25" hidden="1" customHeight="1"/>
    <row r="15202" ht="17.25" hidden="1" customHeight="1"/>
    <row r="15203" ht="17.25" hidden="1" customHeight="1"/>
    <row r="15204" ht="17.25" hidden="1" customHeight="1"/>
    <row r="15205" ht="17.25" hidden="1" customHeight="1"/>
    <row r="15206" ht="17.25" hidden="1" customHeight="1"/>
    <row r="15207" ht="17.25" hidden="1" customHeight="1"/>
    <row r="15208" ht="17.25" hidden="1" customHeight="1"/>
    <row r="15209" ht="17.25" hidden="1" customHeight="1"/>
    <row r="15210" ht="17.25" hidden="1" customHeight="1"/>
    <row r="15211" ht="17.25" hidden="1" customHeight="1"/>
    <row r="15212" ht="17.25" hidden="1" customHeight="1"/>
    <row r="15213" ht="17.25" hidden="1" customHeight="1"/>
    <row r="15214" ht="17.25" hidden="1" customHeight="1"/>
    <row r="15215" ht="17.25" hidden="1" customHeight="1"/>
    <row r="15216" ht="17.25" hidden="1" customHeight="1"/>
    <row r="15217" ht="17.25" hidden="1" customHeight="1"/>
    <row r="15218" ht="17.25" hidden="1" customHeight="1"/>
    <row r="15219" ht="17.25" hidden="1" customHeight="1"/>
    <row r="15220" ht="17.25" hidden="1" customHeight="1"/>
    <row r="15221" ht="17.25" hidden="1" customHeight="1"/>
    <row r="15222" ht="17.25" hidden="1" customHeight="1"/>
    <row r="15223" ht="17.25" hidden="1" customHeight="1"/>
    <row r="15224" ht="17.25" hidden="1" customHeight="1"/>
    <row r="15225" ht="17.25" hidden="1" customHeight="1"/>
    <row r="15226" ht="17.25" hidden="1" customHeight="1"/>
    <row r="15227" ht="17.25" hidden="1" customHeight="1"/>
    <row r="15228" ht="17.25" hidden="1" customHeight="1"/>
    <row r="15229" ht="17.25" hidden="1" customHeight="1"/>
    <row r="15230" ht="17.25" hidden="1" customHeight="1"/>
    <row r="15231" ht="17.25" hidden="1" customHeight="1"/>
    <row r="15232" ht="17.25" hidden="1" customHeight="1"/>
    <row r="15233" ht="17.25" hidden="1" customHeight="1"/>
    <row r="15234" ht="17.25" hidden="1" customHeight="1"/>
    <row r="15235" ht="17.25" hidden="1" customHeight="1"/>
    <row r="15236" ht="17.25" hidden="1" customHeight="1"/>
    <row r="15237" ht="17.25" hidden="1" customHeight="1"/>
    <row r="15238" ht="17.25" hidden="1" customHeight="1"/>
    <row r="15239" ht="17.25" hidden="1" customHeight="1"/>
    <row r="15240" ht="17.25" hidden="1" customHeight="1"/>
    <row r="15241" ht="17.25" hidden="1" customHeight="1"/>
    <row r="15242" ht="17.25" hidden="1" customHeight="1"/>
    <row r="15243" ht="17.25" hidden="1" customHeight="1"/>
    <row r="15244" ht="17.25" hidden="1" customHeight="1"/>
    <row r="15245" ht="17.25" hidden="1" customHeight="1"/>
    <row r="15246" ht="17.25" hidden="1" customHeight="1"/>
    <row r="15247" ht="17.25" hidden="1" customHeight="1"/>
    <row r="15248" ht="17.25" hidden="1" customHeight="1"/>
    <row r="15249" ht="17.25" hidden="1" customHeight="1"/>
    <row r="15250" ht="17.25" hidden="1" customHeight="1"/>
    <row r="15251" ht="17.25" hidden="1" customHeight="1"/>
    <row r="15252" ht="17.25" hidden="1" customHeight="1"/>
    <row r="15253" ht="17.25" hidden="1" customHeight="1"/>
    <row r="15254" ht="17.25" hidden="1" customHeight="1"/>
    <row r="15255" ht="17.25" hidden="1" customHeight="1"/>
    <row r="15256" ht="17.25" hidden="1" customHeight="1"/>
    <row r="15257" ht="17.25" hidden="1" customHeight="1"/>
    <row r="15258" ht="17.25" hidden="1" customHeight="1"/>
    <row r="15259" ht="17.25" hidden="1" customHeight="1"/>
    <row r="15260" ht="17.25" hidden="1" customHeight="1"/>
    <row r="15261" ht="17.25" hidden="1" customHeight="1"/>
    <row r="15262" ht="17.25" hidden="1" customHeight="1"/>
    <row r="15263" ht="17.25" hidden="1" customHeight="1"/>
    <row r="15264" ht="17.25" hidden="1" customHeight="1"/>
    <row r="15265" ht="17.25" hidden="1" customHeight="1"/>
    <row r="15266" ht="17.25" hidden="1" customHeight="1"/>
    <row r="15267" ht="17.25" hidden="1" customHeight="1"/>
    <row r="15268" ht="17.25" hidden="1" customHeight="1"/>
    <row r="15269" ht="17.25" hidden="1" customHeight="1"/>
    <row r="15270" ht="17.25" hidden="1" customHeight="1"/>
    <row r="15271" ht="17.25" hidden="1" customHeight="1"/>
    <row r="15272" ht="17.25" hidden="1" customHeight="1"/>
    <row r="15273" ht="17.25" hidden="1" customHeight="1"/>
    <row r="15274" ht="17.25" hidden="1" customHeight="1"/>
    <row r="15275" ht="17.25" hidden="1" customHeight="1"/>
    <row r="15276" ht="17.25" hidden="1" customHeight="1"/>
    <row r="15277" ht="17.25" hidden="1" customHeight="1"/>
    <row r="15278" ht="17.25" hidden="1" customHeight="1"/>
    <row r="15279" ht="17.25" hidden="1" customHeight="1"/>
    <row r="15280" ht="17.25" hidden="1" customHeight="1"/>
    <row r="15281" ht="17.25" hidden="1" customHeight="1"/>
    <row r="15282" ht="17.25" hidden="1" customHeight="1"/>
    <row r="15283" ht="17.25" hidden="1" customHeight="1"/>
    <row r="15284" ht="17.25" hidden="1" customHeight="1"/>
    <row r="15285" ht="17.25" hidden="1" customHeight="1"/>
    <row r="15286" ht="17.25" hidden="1" customHeight="1"/>
    <row r="15287" ht="17.25" hidden="1" customHeight="1"/>
    <row r="15288" ht="17.25" hidden="1" customHeight="1"/>
    <row r="15289" ht="17.25" hidden="1" customHeight="1"/>
    <row r="15290" ht="17.25" hidden="1" customHeight="1"/>
    <row r="15291" ht="17.25" hidden="1" customHeight="1"/>
    <row r="15292" ht="17.25" hidden="1" customHeight="1"/>
    <row r="15293" ht="17.25" hidden="1" customHeight="1"/>
    <row r="15294" ht="17.25" hidden="1" customHeight="1"/>
    <row r="15295" ht="17.25" hidden="1" customHeight="1"/>
    <row r="15296" ht="17.25" hidden="1" customHeight="1"/>
    <row r="15297" ht="17.25" hidden="1" customHeight="1"/>
    <row r="15298" ht="17.25" hidden="1" customHeight="1"/>
    <row r="15299" ht="17.25" hidden="1" customHeight="1"/>
    <row r="15300" ht="17.25" hidden="1" customHeight="1"/>
    <row r="15301" ht="17.25" hidden="1" customHeight="1"/>
    <row r="15302" ht="17.25" hidden="1" customHeight="1"/>
    <row r="15303" ht="17.25" hidden="1" customHeight="1"/>
    <row r="15304" ht="17.25" hidden="1" customHeight="1"/>
    <row r="15305" ht="17.25" hidden="1" customHeight="1"/>
    <row r="15306" ht="17.25" hidden="1" customHeight="1"/>
    <row r="15307" ht="17.25" hidden="1" customHeight="1"/>
    <row r="15308" ht="17.25" hidden="1" customHeight="1"/>
    <row r="15309" ht="17.25" hidden="1" customHeight="1"/>
    <row r="15310" ht="17.25" hidden="1" customHeight="1"/>
    <row r="15311" ht="17.25" hidden="1" customHeight="1"/>
    <row r="15312" ht="17.25" hidden="1" customHeight="1"/>
    <row r="15313" ht="17.25" hidden="1" customHeight="1"/>
    <row r="15314" ht="17.25" hidden="1" customHeight="1"/>
    <row r="15315" ht="17.25" hidden="1" customHeight="1"/>
    <row r="15316" ht="17.25" hidden="1" customHeight="1"/>
    <row r="15317" ht="17.25" hidden="1" customHeight="1"/>
    <row r="15318" ht="17.25" hidden="1" customHeight="1"/>
    <row r="15319" ht="17.25" hidden="1" customHeight="1"/>
    <row r="15320" ht="17.25" hidden="1" customHeight="1"/>
    <row r="15321" ht="17.25" hidden="1" customHeight="1"/>
    <row r="15322" ht="17.25" hidden="1" customHeight="1"/>
    <row r="15323" ht="17.25" hidden="1" customHeight="1"/>
    <row r="15324" ht="17.25" hidden="1" customHeight="1"/>
    <row r="15325" ht="17.25" hidden="1" customHeight="1"/>
    <row r="15326" ht="17.25" hidden="1" customHeight="1"/>
    <row r="15327" ht="17.25" hidden="1" customHeight="1"/>
    <row r="15328" ht="17.25" hidden="1" customHeight="1"/>
    <row r="15329" ht="17.25" hidden="1" customHeight="1"/>
    <row r="15330" ht="17.25" hidden="1" customHeight="1"/>
    <row r="15331" ht="17.25" hidden="1" customHeight="1"/>
    <row r="15332" ht="17.25" hidden="1" customHeight="1"/>
    <row r="15333" ht="17.25" hidden="1" customHeight="1"/>
    <row r="15334" ht="17.25" hidden="1" customHeight="1"/>
    <row r="15335" ht="17.25" hidden="1" customHeight="1"/>
    <row r="15336" ht="17.25" hidden="1" customHeight="1"/>
    <row r="15337" ht="17.25" hidden="1" customHeight="1"/>
    <row r="15338" ht="17.25" hidden="1" customHeight="1"/>
    <row r="15339" ht="17.25" hidden="1" customHeight="1"/>
    <row r="15340" ht="17.25" hidden="1" customHeight="1"/>
    <row r="15341" ht="17.25" hidden="1" customHeight="1"/>
    <row r="15342" ht="17.25" hidden="1" customHeight="1"/>
    <row r="15343" ht="17.25" hidden="1" customHeight="1"/>
    <row r="15344" ht="17.25" hidden="1" customHeight="1"/>
    <row r="15345" ht="17.25" hidden="1" customHeight="1"/>
    <row r="15346" ht="17.25" hidden="1" customHeight="1"/>
    <row r="15347" ht="17.25" hidden="1" customHeight="1"/>
    <row r="15348" ht="17.25" hidden="1" customHeight="1"/>
    <row r="15349" ht="17.25" hidden="1" customHeight="1"/>
    <row r="15350" ht="17.25" hidden="1" customHeight="1"/>
    <row r="15351" ht="17.25" hidden="1" customHeight="1"/>
    <row r="15352" ht="17.25" hidden="1" customHeight="1"/>
    <row r="15353" ht="17.25" hidden="1" customHeight="1"/>
    <row r="15354" ht="17.25" hidden="1" customHeight="1"/>
    <row r="15355" ht="17.25" hidden="1" customHeight="1"/>
    <row r="15356" ht="17.25" hidden="1" customHeight="1"/>
    <row r="15357" ht="17.25" hidden="1" customHeight="1"/>
    <row r="15358" ht="17.25" hidden="1" customHeight="1"/>
    <row r="15359" ht="17.25" hidden="1" customHeight="1"/>
    <row r="15360" ht="17.25" hidden="1" customHeight="1"/>
    <row r="15361" ht="17.25" hidden="1" customHeight="1"/>
    <row r="15362" ht="17.25" hidden="1" customHeight="1"/>
    <row r="15363" ht="17.25" hidden="1" customHeight="1"/>
    <row r="15364" ht="17.25" hidden="1" customHeight="1"/>
    <row r="15365" ht="17.25" hidden="1" customHeight="1"/>
    <row r="15366" ht="17.25" hidden="1" customHeight="1"/>
    <row r="15367" ht="17.25" hidden="1" customHeight="1"/>
    <row r="15368" ht="17.25" hidden="1" customHeight="1"/>
    <row r="15369" ht="17.25" hidden="1" customHeight="1"/>
    <row r="15370" ht="17.25" hidden="1" customHeight="1"/>
    <row r="15371" ht="17.25" hidden="1" customHeight="1"/>
    <row r="15372" ht="17.25" hidden="1" customHeight="1"/>
    <row r="15373" ht="17.25" hidden="1" customHeight="1"/>
    <row r="15374" ht="17.25" hidden="1" customHeight="1"/>
    <row r="15375" ht="17.25" hidden="1" customHeight="1"/>
    <row r="15376" ht="17.25" hidden="1" customHeight="1"/>
    <row r="15377" ht="17.25" hidden="1" customHeight="1"/>
    <row r="15378" ht="17.25" hidden="1" customHeight="1"/>
    <row r="15379" ht="17.25" hidden="1" customHeight="1"/>
    <row r="15380" ht="17.25" hidden="1" customHeight="1"/>
    <row r="15381" ht="17.25" hidden="1" customHeight="1"/>
    <row r="15382" ht="17.25" hidden="1" customHeight="1"/>
    <row r="15383" ht="17.25" hidden="1" customHeight="1"/>
    <row r="15384" ht="17.25" hidden="1" customHeight="1"/>
    <row r="15385" ht="17.25" hidden="1" customHeight="1"/>
    <row r="15386" ht="17.25" hidden="1" customHeight="1"/>
    <row r="15387" ht="17.25" hidden="1" customHeight="1"/>
    <row r="15388" ht="17.25" hidden="1" customHeight="1"/>
    <row r="15389" ht="17.25" hidden="1" customHeight="1"/>
    <row r="15390" ht="17.25" hidden="1" customHeight="1"/>
    <row r="15391" ht="17.25" hidden="1" customHeight="1"/>
    <row r="15392" ht="17.25" hidden="1" customHeight="1"/>
    <row r="15393" ht="17.25" hidden="1" customHeight="1"/>
    <row r="15394" ht="17.25" hidden="1" customHeight="1"/>
    <row r="15395" ht="17.25" hidden="1" customHeight="1"/>
    <row r="15396" ht="17.25" hidden="1" customHeight="1"/>
    <row r="15397" ht="17.25" hidden="1" customHeight="1"/>
    <row r="15398" ht="17.25" hidden="1" customHeight="1"/>
    <row r="15399" ht="17.25" hidden="1" customHeight="1"/>
    <row r="15400" ht="17.25" hidden="1" customHeight="1"/>
    <row r="15401" ht="17.25" hidden="1" customHeight="1"/>
    <row r="15402" ht="17.25" hidden="1" customHeight="1"/>
    <row r="15403" ht="17.25" hidden="1" customHeight="1"/>
    <row r="15404" ht="17.25" hidden="1" customHeight="1"/>
    <row r="15405" ht="17.25" hidden="1" customHeight="1"/>
    <row r="15406" ht="17.25" hidden="1" customHeight="1"/>
    <row r="15407" ht="17.25" hidden="1" customHeight="1"/>
    <row r="15408" ht="17.25" hidden="1" customHeight="1"/>
    <row r="15409" ht="17.25" hidden="1" customHeight="1"/>
    <row r="15410" ht="17.25" hidden="1" customHeight="1"/>
    <row r="15411" ht="17.25" hidden="1" customHeight="1"/>
    <row r="15412" ht="17.25" hidden="1" customHeight="1"/>
    <row r="15413" ht="17.25" hidden="1" customHeight="1"/>
    <row r="15414" ht="17.25" hidden="1" customHeight="1"/>
    <row r="15415" ht="17.25" hidden="1" customHeight="1"/>
    <row r="15416" ht="17.25" hidden="1" customHeight="1"/>
    <row r="15417" ht="17.25" hidden="1" customHeight="1"/>
    <row r="15418" ht="17.25" hidden="1" customHeight="1"/>
    <row r="15419" ht="17.25" hidden="1" customHeight="1"/>
    <row r="15420" ht="17.25" hidden="1" customHeight="1"/>
    <row r="15421" ht="17.25" hidden="1" customHeight="1"/>
    <row r="15422" ht="17.25" hidden="1" customHeight="1"/>
    <row r="15423" ht="17.25" hidden="1" customHeight="1"/>
    <row r="15424" ht="17.25" hidden="1" customHeight="1"/>
    <row r="15425" ht="17.25" hidden="1" customHeight="1"/>
    <row r="15426" ht="17.25" hidden="1" customHeight="1"/>
    <row r="15427" ht="17.25" hidden="1" customHeight="1"/>
    <row r="15428" ht="17.25" hidden="1" customHeight="1"/>
    <row r="15429" ht="17.25" hidden="1" customHeight="1"/>
    <row r="15430" ht="17.25" hidden="1" customHeight="1"/>
    <row r="15431" ht="17.25" hidden="1" customHeight="1"/>
    <row r="15432" ht="17.25" hidden="1" customHeight="1"/>
    <row r="15433" ht="17.25" hidden="1" customHeight="1"/>
    <row r="15434" ht="17.25" hidden="1" customHeight="1"/>
    <row r="15435" ht="17.25" hidden="1" customHeight="1"/>
    <row r="15436" ht="17.25" hidden="1" customHeight="1"/>
    <row r="15437" ht="17.25" hidden="1" customHeight="1"/>
    <row r="15438" ht="17.25" hidden="1" customHeight="1"/>
    <row r="15439" ht="17.25" hidden="1" customHeight="1"/>
    <row r="15440" ht="17.25" hidden="1" customHeight="1"/>
    <row r="15441" ht="17.25" hidden="1" customHeight="1"/>
    <row r="15442" ht="17.25" hidden="1" customHeight="1"/>
    <row r="15443" ht="17.25" hidden="1" customHeight="1"/>
    <row r="15444" ht="17.25" hidden="1" customHeight="1"/>
    <row r="15445" ht="17.25" hidden="1" customHeight="1"/>
    <row r="15446" ht="17.25" hidden="1" customHeight="1"/>
    <row r="15447" ht="17.25" hidden="1" customHeight="1"/>
    <row r="15448" ht="17.25" hidden="1" customHeight="1"/>
    <row r="15449" ht="17.25" hidden="1" customHeight="1"/>
    <row r="15450" ht="17.25" hidden="1" customHeight="1"/>
    <row r="15451" ht="17.25" hidden="1" customHeight="1"/>
    <row r="15452" ht="17.25" hidden="1" customHeight="1"/>
    <row r="15453" ht="17.25" hidden="1" customHeight="1"/>
    <row r="15454" ht="17.25" hidden="1" customHeight="1"/>
    <row r="15455" ht="17.25" hidden="1" customHeight="1"/>
    <row r="15456" ht="17.25" hidden="1" customHeight="1"/>
    <row r="15457" ht="17.25" hidden="1" customHeight="1"/>
    <row r="15458" ht="17.25" hidden="1" customHeight="1"/>
    <row r="15459" ht="17.25" hidden="1" customHeight="1"/>
    <row r="15460" ht="17.25" hidden="1" customHeight="1"/>
    <row r="15461" ht="17.25" hidden="1" customHeight="1"/>
    <row r="15462" ht="17.25" hidden="1" customHeight="1"/>
    <row r="15463" ht="17.25" hidden="1" customHeight="1"/>
    <row r="15464" ht="17.25" hidden="1" customHeight="1"/>
    <row r="15465" ht="17.25" hidden="1" customHeight="1"/>
    <row r="15466" ht="17.25" hidden="1" customHeight="1"/>
    <row r="15467" ht="17.25" hidden="1" customHeight="1"/>
    <row r="15468" ht="17.25" hidden="1" customHeight="1"/>
    <row r="15469" ht="17.25" hidden="1" customHeight="1"/>
    <row r="15470" ht="17.25" hidden="1" customHeight="1"/>
    <row r="15471" ht="17.25" hidden="1" customHeight="1"/>
    <row r="15472" ht="17.25" hidden="1" customHeight="1"/>
    <row r="15473" ht="17.25" hidden="1" customHeight="1"/>
    <row r="15474" ht="17.25" hidden="1" customHeight="1"/>
    <row r="15475" ht="17.25" hidden="1" customHeight="1"/>
    <row r="15476" ht="17.25" hidden="1" customHeight="1"/>
    <row r="15477" ht="17.25" hidden="1" customHeight="1"/>
    <row r="15478" ht="17.25" hidden="1" customHeight="1"/>
    <row r="15479" ht="17.25" hidden="1" customHeight="1"/>
    <row r="15480" ht="17.25" hidden="1" customHeight="1"/>
    <row r="15481" ht="17.25" hidden="1" customHeight="1"/>
    <row r="15482" ht="17.25" hidden="1" customHeight="1"/>
    <row r="15483" ht="17.25" hidden="1" customHeight="1"/>
    <row r="15484" ht="17.25" hidden="1" customHeight="1"/>
    <row r="15485" ht="17.25" hidden="1" customHeight="1"/>
    <row r="15486" ht="17.25" hidden="1" customHeight="1"/>
    <row r="15487" ht="17.25" hidden="1" customHeight="1"/>
    <row r="15488" ht="17.25" hidden="1" customHeight="1"/>
    <row r="15489" ht="17.25" hidden="1" customHeight="1"/>
    <row r="15490" ht="17.25" hidden="1" customHeight="1"/>
    <row r="15491" ht="17.25" hidden="1" customHeight="1"/>
    <row r="15492" ht="17.25" hidden="1" customHeight="1"/>
    <row r="15493" ht="17.25" hidden="1" customHeight="1"/>
    <row r="15494" ht="17.25" hidden="1" customHeight="1"/>
    <row r="15495" ht="17.25" hidden="1" customHeight="1"/>
    <row r="15496" ht="17.25" hidden="1" customHeight="1"/>
    <row r="15497" ht="17.25" hidden="1" customHeight="1"/>
    <row r="15498" ht="17.25" hidden="1" customHeight="1"/>
    <row r="15499" ht="17.25" hidden="1" customHeight="1"/>
    <row r="15500" ht="17.25" hidden="1" customHeight="1"/>
    <row r="15501" ht="17.25" hidden="1" customHeight="1"/>
    <row r="15502" ht="17.25" hidden="1" customHeight="1"/>
    <row r="15503" ht="17.25" hidden="1" customHeight="1"/>
    <row r="15504" ht="17.25" hidden="1" customHeight="1"/>
    <row r="15505" ht="17.25" hidden="1" customHeight="1"/>
    <row r="15506" ht="17.25" hidden="1" customHeight="1"/>
    <row r="15507" ht="17.25" hidden="1" customHeight="1"/>
    <row r="15508" ht="17.25" hidden="1" customHeight="1"/>
    <row r="15509" ht="17.25" hidden="1" customHeight="1"/>
    <row r="15510" ht="17.25" hidden="1" customHeight="1"/>
    <row r="15511" ht="17.25" hidden="1" customHeight="1"/>
    <row r="15512" ht="17.25" hidden="1" customHeight="1"/>
    <row r="15513" ht="17.25" hidden="1" customHeight="1"/>
    <row r="15514" ht="17.25" hidden="1" customHeight="1"/>
    <row r="15515" ht="17.25" hidden="1" customHeight="1"/>
    <row r="15516" ht="17.25" hidden="1" customHeight="1"/>
    <row r="15517" ht="17.25" hidden="1" customHeight="1"/>
    <row r="15518" ht="17.25" hidden="1" customHeight="1"/>
    <row r="15519" ht="17.25" hidden="1" customHeight="1"/>
    <row r="15520" ht="17.25" hidden="1" customHeight="1"/>
    <row r="15521" ht="17.25" hidden="1" customHeight="1"/>
    <row r="15522" ht="17.25" hidden="1" customHeight="1"/>
    <row r="15523" ht="17.25" hidden="1" customHeight="1"/>
    <row r="15524" ht="17.25" hidden="1" customHeight="1"/>
    <row r="15525" ht="17.25" hidden="1" customHeight="1"/>
    <row r="15526" ht="17.25" hidden="1" customHeight="1"/>
    <row r="15527" ht="17.25" hidden="1" customHeight="1"/>
    <row r="15528" ht="17.25" hidden="1" customHeight="1"/>
    <row r="15529" ht="17.25" hidden="1" customHeight="1"/>
    <row r="15530" ht="17.25" hidden="1" customHeight="1"/>
    <row r="15531" ht="17.25" hidden="1" customHeight="1"/>
    <row r="15532" ht="17.25" hidden="1" customHeight="1"/>
    <row r="15533" ht="17.25" hidden="1" customHeight="1"/>
    <row r="15534" ht="17.25" hidden="1" customHeight="1"/>
    <row r="15535" ht="17.25" hidden="1" customHeight="1"/>
    <row r="15536" ht="17.25" hidden="1" customHeight="1"/>
    <row r="15537" ht="17.25" hidden="1" customHeight="1"/>
    <row r="15538" ht="17.25" hidden="1" customHeight="1"/>
    <row r="15539" ht="17.25" hidden="1" customHeight="1"/>
    <row r="15540" ht="17.25" hidden="1" customHeight="1"/>
    <row r="15541" ht="17.25" hidden="1" customHeight="1"/>
    <row r="15542" ht="17.25" hidden="1" customHeight="1"/>
    <row r="15543" ht="17.25" hidden="1" customHeight="1"/>
    <row r="15544" ht="17.25" hidden="1" customHeight="1"/>
    <row r="15545" ht="17.25" hidden="1" customHeight="1"/>
    <row r="15546" ht="17.25" hidden="1" customHeight="1"/>
    <row r="15547" ht="17.25" hidden="1" customHeight="1"/>
    <row r="15548" ht="17.25" hidden="1" customHeight="1"/>
    <row r="15549" ht="17.25" hidden="1" customHeight="1"/>
    <row r="15550" ht="17.25" hidden="1" customHeight="1"/>
    <row r="15551" ht="17.25" hidden="1" customHeight="1"/>
    <row r="15552" ht="17.25" hidden="1" customHeight="1"/>
    <row r="15553" ht="17.25" hidden="1" customHeight="1"/>
    <row r="15554" ht="17.25" hidden="1" customHeight="1"/>
    <row r="15555" ht="17.25" hidden="1" customHeight="1"/>
    <row r="15556" ht="17.25" hidden="1" customHeight="1"/>
    <row r="15557" ht="17.25" hidden="1" customHeight="1"/>
    <row r="15558" ht="17.25" hidden="1" customHeight="1"/>
    <row r="15559" ht="17.25" hidden="1" customHeight="1"/>
    <row r="15560" ht="17.25" hidden="1" customHeight="1"/>
    <row r="15561" ht="17.25" hidden="1" customHeight="1"/>
    <row r="15562" ht="17.25" hidden="1" customHeight="1"/>
    <row r="15563" ht="17.25" hidden="1" customHeight="1"/>
    <row r="15564" ht="17.25" hidden="1" customHeight="1"/>
    <row r="15565" ht="17.25" hidden="1" customHeight="1"/>
    <row r="15566" ht="17.25" hidden="1" customHeight="1"/>
    <row r="15567" ht="17.25" hidden="1" customHeight="1"/>
    <row r="15568" ht="17.25" hidden="1" customHeight="1"/>
    <row r="15569" ht="17.25" hidden="1" customHeight="1"/>
    <row r="15570" ht="17.25" hidden="1" customHeight="1"/>
    <row r="15571" ht="17.25" hidden="1" customHeight="1"/>
    <row r="15572" ht="17.25" hidden="1" customHeight="1"/>
    <row r="15573" ht="17.25" hidden="1" customHeight="1"/>
    <row r="15574" ht="17.25" hidden="1" customHeight="1"/>
    <row r="15575" ht="17.25" hidden="1" customHeight="1"/>
    <row r="15576" ht="17.25" hidden="1" customHeight="1"/>
    <row r="15577" ht="17.25" hidden="1" customHeight="1"/>
    <row r="15578" ht="17.25" hidden="1" customHeight="1"/>
    <row r="15579" ht="17.25" hidden="1" customHeight="1"/>
    <row r="15580" ht="17.25" hidden="1" customHeight="1"/>
    <row r="15581" ht="17.25" hidden="1" customHeight="1"/>
    <row r="15582" ht="17.25" hidden="1" customHeight="1"/>
    <row r="15583" ht="17.25" hidden="1" customHeight="1"/>
    <row r="15584" ht="17.25" hidden="1" customHeight="1"/>
    <row r="15585" ht="17.25" hidden="1" customHeight="1"/>
    <row r="15586" ht="17.25" hidden="1" customHeight="1"/>
    <row r="15587" ht="17.25" hidden="1" customHeight="1"/>
    <row r="15588" ht="17.25" hidden="1" customHeight="1"/>
    <row r="15589" ht="17.25" hidden="1" customHeight="1"/>
    <row r="15590" ht="17.25" hidden="1" customHeight="1"/>
    <row r="15591" ht="17.25" hidden="1" customHeight="1"/>
    <row r="15592" ht="17.25" hidden="1" customHeight="1"/>
    <row r="15593" ht="17.25" hidden="1" customHeight="1"/>
    <row r="15594" ht="17.25" hidden="1" customHeight="1"/>
    <row r="15595" ht="17.25" hidden="1" customHeight="1"/>
    <row r="15596" ht="17.25" hidden="1" customHeight="1"/>
    <row r="15597" ht="17.25" hidden="1" customHeight="1"/>
    <row r="15598" ht="17.25" hidden="1" customHeight="1"/>
    <row r="15599" ht="17.25" hidden="1" customHeight="1"/>
    <row r="15600" ht="17.25" hidden="1" customHeight="1"/>
    <row r="15601" ht="17.25" hidden="1" customHeight="1"/>
    <row r="15602" ht="17.25" hidden="1" customHeight="1"/>
    <row r="15603" ht="17.25" hidden="1" customHeight="1"/>
    <row r="15604" ht="17.25" hidden="1" customHeight="1"/>
    <row r="15605" ht="17.25" hidden="1" customHeight="1"/>
    <row r="15606" ht="17.25" hidden="1" customHeight="1"/>
    <row r="15607" ht="17.25" hidden="1" customHeight="1"/>
    <row r="15608" ht="17.25" hidden="1" customHeight="1"/>
    <row r="15609" ht="17.25" hidden="1" customHeight="1"/>
    <row r="15610" ht="17.25" hidden="1" customHeight="1"/>
    <row r="15611" ht="17.25" hidden="1" customHeight="1"/>
    <row r="15612" ht="17.25" hidden="1" customHeight="1"/>
    <row r="15613" ht="17.25" hidden="1" customHeight="1"/>
    <row r="15614" ht="17.25" hidden="1" customHeight="1"/>
    <row r="15615" ht="17.25" hidden="1" customHeight="1"/>
    <row r="15616" ht="17.25" hidden="1" customHeight="1"/>
    <row r="15617" ht="17.25" hidden="1" customHeight="1"/>
    <row r="15618" ht="17.25" hidden="1" customHeight="1"/>
    <row r="15619" ht="17.25" hidden="1" customHeight="1"/>
    <row r="15620" ht="17.25" hidden="1" customHeight="1"/>
    <row r="15621" ht="17.25" hidden="1" customHeight="1"/>
    <row r="15622" ht="17.25" hidden="1" customHeight="1"/>
    <row r="15623" ht="17.25" hidden="1" customHeight="1"/>
    <row r="15624" ht="17.25" hidden="1" customHeight="1"/>
    <row r="15625" ht="17.25" hidden="1" customHeight="1"/>
    <row r="15626" ht="17.25" hidden="1" customHeight="1"/>
    <row r="15627" ht="17.25" hidden="1" customHeight="1"/>
    <row r="15628" ht="17.25" hidden="1" customHeight="1"/>
    <row r="15629" ht="17.25" hidden="1" customHeight="1"/>
    <row r="15630" ht="17.25" hidden="1" customHeight="1"/>
    <row r="15631" ht="17.25" hidden="1" customHeight="1"/>
    <row r="15632" ht="17.25" hidden="1" customHeight="1"/>
    <row r="15633" ht="17.25" hidden="1" customHeight="1"/>
    <row r="15634" ht="17.25" hidden="1" customHeight="1"/>
    <row r="15635" ht="17.25" hidden="1" customHeight="1"/>
    <row r="15636" ht="17.25" hidden="1" customHeight="1"/>
    <row r="15637" ht="17.25" hidden="1" customHeight="1"/>
    <row r="15638" ht="17.25" hidden="1" customHeight="1"/>
    <row r="15639" ht="17.25" hidden="1" customHeight="1"/>
    <row r="15640" ht="17.25" hidden="1" customHeight="1"/>
    <row r="15641" ht="17.25" hidden="1" customHeight="1"/>
    <row r="15642" ht="17.25" hidden="1" customHeight="1"/>
    <row r="15643" ht="17.25" hidden="1" customHeight="1"/>
    <row r="15644" ht="17.25" hidden="1" customHeight="1"/>
    <row r="15645" ht="17.25" hidden="1" customHeight="1"/>
    <row r="15646" ht="17.25" hidden="1" customHeight="1"/>
    <row r="15647" ht="17.25" hidden="1" customHeight="1"/>
    <row r="15648" ht="17.25" hidden="1" customHeight="1"/>
    <row r="15649" ht="17.25" hidden="1" customHeight="1"/>
    <row r="15650" ht="17.25" hidden="1" customHeight="1"/>
    <row r="15651" ht="17.25" hidden="1" customHeight="1"/>
    <row r="15652" ht="17.25" hidden="1" customHeight="1"/>
    <row r="15653" ht="17.25" hidden="1" customHeight="1"/>
    <row r="15654" ht="17.25" hidden="1" customHeight="1"/>
    <row r="15655" ht="17.25" hidden="1" customHeight="1"/>
    <row r="15656" ht="17.25" hidden="1" customHeight="1"/>
    <row r="15657" ht="17.25" hidden="1" customHeight="1"/>
    <row r="15658" ht="17.25" hidden="1" customHeight="1"/>
    <row r="15659" ht="17.25" hidden="1" customHeight="1"/>
    <row r="15660" ht="17.25" hidden="1" customHeight="1"/>
    <row r="15661" ht="17.25" hidden="1" customHeight="1"/>
    <row r="15662" ht="17.25" hidden="1" customHeight="1"/>
    <row r="15663" ht="17.25" hidden="1" customHeight="1"/>
    <row r="15664" ht="17.25" hidden="1" customHeight="1"/>
    <row r="15665" ht="17.25" hidden="1" customHeight="1"/>
    <row r="15666" ht="17.25" hidden="1" customHeight="1"/>
    <row r="15667" ht="17.25" hidden="1" customHeight="1"/>
    <row r="15668" ht="17.25" hidden="1" customHeight="1"/>
    <row r="15669" ht="17.25" hidden="1" customHeight="1"/>
    <row r="15670" ht="17.25" hidden="1" customHeight="1"/>
    <row r="15671" ht="17.25" hidden="1" customHeight="1"/>
    <row r="15672" ht="17.25" hidden="1" customHeight="1"/>
    <row r="15673" ht="17.25" hidden="1" customHeight="1"/>
    <row r="15674" ht="17.25" hidden="1" customHeight="1"/>
    <row r="15675" ht="17.25" hidden="1" customHeight="1"/>
    <row r="15676" ht="17.25" hidden="1" customHeight="1"/>
    <row r="15677" ht="17.25" hidden="1" customHeight="1"/>
    <row r="15678" ht="17.25" hidden="1" customHeight="1"/>
    <row r="15679" ht="17.25" hidden="1" customHeight="1"/>
    <row r="15680" ht="17.25" hidden="1" customHeight="1"/>
    <row r="15681" ht="17.25" hidden="1" customHeight="1"/>
    <row r="15682" ht="17.25" hidden="1" customHeight="1"/>
    <row r="15683" ht="17.25" hidden="1" customHeight="1"/>
    <row r="15684" ht="17.25" hidden="1" customHeight="1"/>
    <row r="15685" ht="17.25" hidden="1" customHeight="1"/>
    <row r="15686" ht="17.25" hidden="1" customHeight="1"/>
    <row r="15687" ht="17.25" hidden="1" customHeight="1"/>
    <row r="15688" ht="17.25" hidden="1" customHeight="1"/>
    <row r="15689" ht="17.25" hidden="1" customHeight="1"/>
    <row r="15690" ht="17.25" hidden="1" customHeight="1"/>
    <row r="15691" ht="17.25" hidden="1" customHeight="1"/>
    <row r="15692" ht="17.25" hidden="1" customHeight="1"/>
    <row r="15693" ht="17.25" hidden="1" customHeight="1"/>
    <row r="15694" ht="17.25" hidden="1" customHeight="1"/>
    <row r="15695" ht="17.25" hidden="1" customHeight="1"/>
    <row r="15696" ht="17.25" hidden="1" customHeight="1"/>
    <row r="15697" ht="17.25" hidden="1" customHeight="1"/>
    <row r="15698" ht="17.25" hidden="1" customHeight="1"/>
    <row r="15699" ht="17.25" hidden="1" customHeight="1"/>
    <row r="15700" ht="17.25" hidden="1" customHeight="1"/>
    <row r="15701" ht="17.25" hidden="1" customHeight="1"/>
    <row r="15702" ht="17.25" hidden="1" customHeight="1"/>
    <row r="15703" ht="17.25" hidden="1" customHeight="1"/>
    <row r="15704" ht="17.25" hidden="1" customHeight="1"/>
    <row r="15705" ht="17.25" hidden="1" customHeight="1"/>
    <row r="15706" ht="17.25" hidden="1" customHeight="1"/>
    <row r="15707" ht="17.25" hidden="1" customHeight="1"/>
    <row r="15708" ht="17.25" hidden="1" customHeight="1"/>
    <row r="15709" ht="17.25" hidden="1" customHeight="1"/>
    <row r="15710" ht="17.25" hidden="1" customHeight="1"/>
    <row r="15711" ht="17.25" hidden="1" customHeight="1"/>
    <row r="15712" ht="17.25" hidden="1" customHeight="1"/>
    <row r="15713" ht="17.25" hidden="1" customHeight="1"/>
    <row r="15714" ht="17.25" hidden="1" customHeight="1"/>
    <row r="15715" ht="17.25" hidden="1" customHeight="1"/>
    <row r="15716" ht="17.25" hidden="1" customHeight="1"/>
    <row r="15717" ht="17.25" hidden="1" customHeight="1"/>
    <row r="15718" ht="17.25" hidden="1" customHeight="1"/>
    <row r="15719" ht="17.25" hidden="1" customHeight="1"/>
    <row r="15720" ht="17.25" hidden="1" customHeight="1"/>
    <row r="15721" ht="17.25" hidden="1" customHeight="1"/>
    <row r="15722" ht="17.25" hidden="1" customHeight="1"/>
    <row r="15723" ht="17.25" hidden="1" customHeight="1"/>
    <row r="15724" ht="17.25" hidden="1" customHeight="1"/>
    <row r="15725" ht="17.25" hidden="1" customHeight="1"/>
    <row r="15726" ht="17.25" hidden="1" customHeight="1"/>
    <row r="15727" ht="17.25" hidden="1" customHeight="1"/>
    <row r="15728" ht="17.25" hidden="1" customHeight="1"/>
    <row r="15729" ht="17.25" hidden="1" customHeight="1"/>
    <row r="15730" ht="17.25" hidden="1" customHeight="1"/>
    <row r="15731" ht="17.25" hidden="1" customHeight="1"/>
    <row r="15732" ht="17.25" hidden="1" customHeight="1"/>
    <row r="15733" ht="17.25" hidden="1" customHeight="1"/>
    <row r="15734" ht="17.25" hidden="1" customHeight="1"/>
    <row r="15735" ht="17.25" hidden="1" customHeight="1"/>
    <row r="15736" ht="17.25" hidden="1" customHeight="1"/>
    <row r="15737" ht="17.25" hidden="1" customHeight="1"/>
    <row r="15738" ht="17.25" hidden="1" customHeight="1"/>
    <row r="15739" ht="17.25" hidden="1" customHeight="1"/>
    <row r="15740" ht="17.25" hidden="1" customHeight="1"/>
    <row r="15741" ht="17.25" hidden="1" customHeight="1"/>
    <row r="15742" ht="17.25" hidden="1" customHeight="1"/>
    <row r="15743" ht="17.25" hidden="1" customHeight="1"/>
    <row r="15744" ht="17.25" hidden="1" customHeight="1"/>
    <row r="15745" ht="17.25" hidden="1" customHeight="1"/>
    <row r="15746" ht="17.25" hidden="1" customHeight="1"/>
    <row r="15747" ht="17.25" hidden="1" customHeight="1"/>
    <row r="15748" ht="17.25" hidden="1" customHeight="1"/>
    <row r="15749" ht="17.25" hidden="1" customHeight="1"/>
    <row r="15750" ht="17.25" hidden="1" customHeight="1"/>
    <row r="15751" ht="17.25" hidden="1" customHeight="1"/>
    <row r="15752" ht="17.25" hidden="1" customHeight="1"/>
    <row r="15753" ht="17.25" hidden="1" customHeight="1"/>
    <row r="15754" ht="17.25" hidden="1" customHeight="1"/>
    <row r="15755" ht="17.25" hidden="1" customHeight="1"/>
    <row r="15756" ht="17.25" hidden="1" customHeight="1"/>
    <row r="15757" ht="17.25" hidden="1" customHeight="1"/>
    <row r="15758" ht="17.25" hidden="1" customHeight="1"/>
    <row r="15759" ht="17.25" hidden="1" customHeight="1"/>
    <row r="15760" ht="17.25" hidden="1" customHeight="1"/>
    <row r="15761" ht="17.25" hidden="1" customHeight="1"/>
    <row r="15762" ht="17.25" hidden="1" customHeight="1"/>
    <row r="15763" ht="17.25" hidden="1" customHeight="1"/>
    <row r="15764" ht="17.25" hidden="1" customHeight="1"/>
    <row r="15765" ht="17.25" hidden="1" customHeight="1"/>
    <row r="15766" ht="17.25" hidden="1" customHeight="1"/>
    <row r="15767" ht="17.25" hidden="1" customHeight="1"/>
    <row r="15768" ht="17.25" hidden="1" customHeight="1"/>
    <row r="15769" ht="17.25" hidden="1" customHeight="1"/>
    <row r="15770" ht="17.25" hidden="1" customHeight="1"/>
    <row r="15771" ht="17.25" hidden="1" customHeight="1"/>
    <row r="15772" ht="17.25" hidden="1" customHeight="1"/>
    <row r="15773" ht="17.25" hidden="1" customHeight="1"/>
    <row r="15774" ht="17.25" hidden="1" customHeight="1"/>
    <row r="15775" ht="17.25" hidden="1" customHeight="1"/>
    <row r="15776" ht="17.25" hidden="1" customHeight="1"/>
    <row r="15777" ht="17.25" hidden="1" customHeight="1"/>
    <row r="15778" ht="17.25" hidden="1" customHeight="1"/>
    <row r="15779" ht="17.25" hidden="1" customHeight="1"/>
    <row r="15780" ht="17.25" hidden="1" customHeight="1"/>
    <row r="15781" ht="17.25" hidden="1" customHeight="1"/>
    <row r="15782" ht="17.25" hidden="1" customHeight="1"/>
    <row r="15783" ht="17.25" hidden="1" customHeight="1"/>
    <row r="15784" ht="17.25" hidden="1" customHeight="1"/>
    <row r="15785" ht="17.25" hidden="1" customHeight="1"/>
    <row r="15786" ht="17.25" hidden="1" customHeight="1"/>
    <row r="15787" ht="17.25" hidden="1" customHeight="1"/>
    <row r="15788" ht="17.25" hidden="1" customHeight="1"/>
    <row r="15789" ht="17.25" hidden="1" customHeight="1"/>
    <row r="15790" ht="17.25" hidden="1" customHeight="1"/>
    <row r="15791" ht="17.25" hidden="1" customHeight="1"/>
    <row r="15792" ht="17.25" hidden="1" customHeight="1"/>
    <row r="15793" ht="17.25" hidden="1" customHeight="1"/>
    <row r="15794" ht="17.25" hidden="1" customHeight="1"/>
    <row r="15795" ht="17.25" hidden="1" customHeight="1"/>
    <row r="15796" ht="17.25" hidden="1" customHeight="1"/>
    <row r="15797" ht="17.25" hidden="1" customHeight="1"/>
    <row r="15798" ht="17.25" hidden="1" customHeight="1"/>
    <row r="15799" ht="17.25" hidden="1" customHeight="1"/>
    <row r="15800" ht="17.25" hidden="1" customHeight="1"/>
    <row r="15801" ht="17.25" hidden="1" customHeight="1"/>
    <row r="15802" ht="17.25" hidden="1" customHeight="1"/>
    <row r="15803" ht="17.25" hidden="1" customHeight="1"/>
    <row r="15804" ht="17.25" hidden="1" customHeight="1"/>
    <row r="15805" ht="17.25" hidden="1" customHeight="1"/>
    <row r="15806" ht="17.25" hidden="1" customHeight="1"/>
    <row r="15807" ht="17.25" hidden="1" customHeight="1"/>
    <row r="15808" ht="17.25" hidden="1" customHeight="1"/>
    <row r="15809" ht="17.25" hidden="1" customHeight="1"/>
    <row r="15810" ht="17.25" hidden="1" customHeight="1"/>
    <row r="15811" ht="17.25" hidden="1" customHeight="1"/>
    <row r="15812" ht="17.25" hidden="1" customHeight="1"/>
    <row r="15813" ht="17.25" hidden="1" customHeight="1"/>
    <row r="15814" ht="17.25" hidden="1" customHeight="1"/>
    <row r="15815" ht="17.25" hidden="1" customHeight="1"/>
    <row r="15816" ht="17.25" hidden="1" customHeight="1"/>
    <row r="15817" ht="17.25" hidden="1" customHeight="1"/>
    <row r="15818" ht="17.25" hidden="1" customHeight="1"/>
    <row r="15819" ht="17.25" hidden="1" customHeight="1"/>
    <row r="15820" ht="17.25" hidden="1" customHeight="1"/>
    <row r="15821" ht="17.25" hidden="1" customHeight="1"/>
    <row r="15822" ht="17.25" hidden="1" customHeight="1"/>
    <row r="15823" ht="17.25" hidden="1" customHeight="1"/>
    <row r="15824" ht="17.25" hidden="1" customHeight="1"/>
    <row r="15825" ht="17.25" hidden="1" customHeight="1"/>
    <row r="15826" ht="17.25" hidden="1" customHeight="1"/>
    <row r="15827" ht="17.25" hidden="1" customHeight="1"/>
    <row r="15828" ht="17.25" hidden="1" customHeight="1"/>
    <row r="15829" ht="17.25" hidden="1" customHeight="1"/>
    <row r="15830" ht="17.25" hidden="1" customHeight="1"/>
    <row r="15831" ht="17.25" hidden="1" customHeight="1"/>
    <row r="15832" ht="17.25" hidden="1" customHeight="1"/>
    <row r="15833" ht="17.25" hidden="1" customHeight="1"/>
    <row r="15834" ht="17.25" hidden="1" customHeight="1"/>
    <row r="15835" ht="17.25" hidden="1" customHeight="1"/>
    <row r="15836" ht="17.25" hidden="1" customHeight="1"/>
    <row r="15837" ht="17.25" hidden="1" customHeight="1"/>
    <row r="15838" ht="17.25" hidden="1" customHeight="1"/>
    <row r="15839" ht="17.25" hidden="1" customHeight="1"/>
    <row r="15840" ht="17.25" hidden="1" customHeight="1"/>
    <row r="15841" ht="17.25" hidden="1" customHeight="1"/>
    <row r="15842" ht="17.25" hidden="1" customHeight="1"/>
    <row r="15843" ht="17.25" hidden="1" customHeight="1"/>
    <row r="15844" ht="17.25" hidden="1" customHeight="1"/>
    <row r="15845" ht="17.25" hidden="1" customHeight="1"/>
    <row r="15846" ht="17.25" hidden="1" customHeight="1"/>
    <row r="15847" ht="17.25" hidden="1" customHeight="1"/>
    <row r="15848" ht="17.25" hidden="1" customHeight="1"/>
    <row r="15849" ht="17.25" hidden="1" customHeight="1"/>
    <row r="15850" ht="17.25" hidden="1" customHeight="1"/>
    <row r="15851" ht="17.25" hidden="1" customHeight="1"/>
    <row r="15852" ht="17.25" hidden="1" customHeight="1"/>
    <row r="15853" ht="17.25" hidden="1" customHeight="1"/>
    <row r="15854" ht="17.25" hidden="1" customHeight="1"/>
    <row r="15855" ht="17.25" hidden="1" customHeight="1"/>
    <row r="15856" ht="17.25" hidden="1" customHeight="1"/>
    <row r="15857" ht="17.25" hidden="1" customHeight="1"/>
    <row r="15858" ht="17.25" hidden="1" customHeight="1"/>
    <row r="15859" ht="17.25" hidden="1" customHeight="1"/>
    <row r="15860" ht="17.25" hidden="1" customHeight="1"/>
    <row r="15861" ht="17.25" hidden="1" customHeight="1"/>
    <row r="15862" ht="17.25" hidden="1" customHeight="1"/>
    <row r="15863" ht="17.25" hidden="1" customHeight="1"/>
    <row r="15864" ht="17.25" hidden="1" customHeight="1"/>
    <row r="15865" ht="17.25" hidden="1" customHeight="1"/>
    <row r="15866" ht="17.25" hidden="1" customHeight="1"/>
    <row r="15867" ht="17.25" hidden="1" customHeight="1"/>
    <row r="15868" ht="17.25" hidden="1" customHeight="1"/>
    <row r="15869" ht="17.25" hidden="1" customHeight="1"/>
    <row r="15870" ht="17.25" hidden="1" customHeight="1"/>
    <row r="15871" ht="17.25" hidden="1" customHeight="1"/>
    <row r="15872" ht="17.25" hidden="1" customHeight="1"/>
    <row r="15873" ht="17.25" hidden="1" customHeight="1"/>
    <row r="15874" ht="17.25" hidden="1" customHeight="1"/>
    <row r="15875" ht="17.25" hidden="1" customHeight="1"/>
    <row r="15876" ht="17.25" hidden="1" customHeight="1"/>
    <row r="15877" ht="17.25" hidden="1" customHeight="1"/>
    <row r="15878" ht="17.25" hidden="1" customHeight="1"/>
    <row r="15879" ht="17.25" hidden="1" customHeight="1"/>
    <row r="15880" ht="17.25" hidden="1" customHeight="1"/>
    <row r="15881" ht="17.25" hidden="1" customHeight="1"/>
    <row r="15882" ht="17.25" hidden="1" customHeight="1"/>
    <row r="15883" ht="17.25" hidden="1" customHeight="1"/>
    <row r="15884" ht="17.25" hidden="1" customHeight="1"/>
    <row r="15885" ht="17.25" hidden="1" customHeight="1"/>
    <row r="15886" ht="17.25" hidden="1" customHeight="1"/>
    <row r="15887" ht="17.25" hidden="1" customHeight="1"/>
    <row r="15888" ht="17.25" hidden="1" customHeight="1"/>
    <row r="15889" ht="17.25" hidden="1" customHeight="1"/>
    <row r="15890" ht="17.25" hidden="1" customHeight="1"/>
    <row r="15891" ht="17.25" hidden="1" customHeight="1"/>
    <row r="15892" ht="17.25" hidden="1" customHeight="1"/>
    <row r="15893" ht="17.25" hidden="1" customHeight="1"/>
    <row r="15894" ht="17.25" hidden="1" customHeight="1"/>
    <row r="15895" ht="17.25" hidden="1" customHeight="1"/>
    <row r="15896" ht="17.25" hidden="1" customHeight="1"/>
    <row r="15897" ht="17.25" hidden="1" customHeight="1"/>
    <row r="15898" ht="17.25" hidden="1" customHeight="1"/>
    <row r="15899" ht="17.25" hidden="1" customHeight="1"/>
    <row r="15900" ht="17.25" hidden="1" customHeight="1"/>
    <row r="15901" ht="17.25" hidden="1" customHeight="1"/>
    <row r="15902" ht="17.25" hidden="1" customHeight="1"/>
    <row r="15903" ht="17.25" hidden="1" customHeight="1"/>
    <row r="15904" ht="17.25" hidden="1" customHeight="1"/>
    <row r="15905" ht="17.25" hidden="1" customHeight="1"/>
    <row r="15906" ht="17.25" hidden="1" customHeight="1"/>
    <row r="15907" ht="17.25" hidden="1" customHeight="1"/>
    <row r="15908" ht="17.25" hidden="1" customHeight="1"/>
    <row r="15909" ht="17.25" hidden="1" customHeight="1"/>
    <row r="15910" ht="17.25" hidden="1" customHeight="1"/>
    <row r="15911" ht="17.25" hidden="1" customHeight="1"/>
    <row r="15912" ht="17.25" hidden="1" customHeight="1"/>
    <row r="15913" ht="17.25" hidden="1" customHeight="1"/>
    <row r="15914" ht="17.25" hidden="1" customHeight="1"/>
    <row r="15915" ht="17.25" hidden="1" customHeight="1"/>
    <row r="15916" ht="17.25" hidden="1" customHeight="1"/>
    <row r="15917" ht="17.25" hidden="1" customHeight="1"/>
    <row r="15918" ht="17.25" hidden="1" customHeight="1"/>
    <row r="15919" ht="17.25" hidden="1" customHeight="1"/>
    <row r="15920" ht="17.25" hidden="1" customHeight="1"/>
    <row r="15921" ht="17.25" hidden="1" customHeight="1"/>
    <row r="15922" ht="17.25" hidden="1" customHeight="1"/>
    <row r="15923" ht="17.25" hidden="1" customHeight="1"/>
    <row r="15924" ht="17.25" hidden="1" customHeight="1"/>
    <row r="15925" ht="17.25" hidden="1" customHeight="1"/>
    <row r="15926" ht="17.25" hidden="1" customHeight="1"/>
    <row r="15927" ht="17.25" hidden="1" customHeight="1"/>
    <row r="15928" ht="17.25" hidden="1" customHeight="1"/>
    <row r="15929" ht="17.25" hidden="1" customHeight="1"/>
    <row r="15930" ht="17.25" hidden="1" customHeight="1"/>
    <row r="15931" ht="17.25" hidden="1" customHeight="1"/>
    <row r="15932" ht="17.25" hidden="1" customHeight="1"/>
    <row r="15933" ht="17.25" hidden="1" customHeight="1"/>
    <row r="15934" ht="17.25" hidden="1" customHeight="1"/>
    <row r="15935" ht="17.25" hidden="1" customHeight="1"/>
    <row r="15936" ht="17.25" hidden="1" customHeight="1"/>
    <row r="15937" ht="17.25" hidden="1" customHeight="1"/>
    <row r="15938" ht="17.25" hidden="1" customHeight="1"/>
    <row r="15939" ht="17.25" hidden="1" customHeight="1"/>
    <row r="15940" ht="17.25" hidden="1" customHeight="1"/>
    <row r="15941" ht="17.25" hidden="1" customHeight="1"/>
    <row r="15942" ht="17.25" hidden="1" customHeight="1"/>
    <row r="15943" ht="17.25" hidden="1" customHeight="1"/>
    <row r="15944" ht="17.25" hidden="1" customHeight="1"/>
    <row r="15945" ht="17.25" hidden="1" customHeight="1"/>
    <row r="15946" ht="17.25" hidden="1" customHeight="1"/>
    <row r="15947" ht="17.25" hidden="1" customHeight="1"/>
    <row r="15948" ht="17.25" hidden="1" customHeight="1"/>
    <row r="15949" ht="17.25" hidden="1" customHeight="1"/>
    <row r="15950" ht="17.25" hidden="1" customHeight="1"/>
    <row r="15951" ht="17.25" hidden="1" customHeight="1"/>
    <row r="15952" ht="17.25" hidden="1" customHeight="1"/>
    <row r="15953" ht="17.25" hidden="1" customHeight="1"/>
    <row r="15954" ht="17.25" hidden="1" customHeight="1"/>
    <row r="15955" ht="17.25" hidden="1" customHeight="1"/>
    <row r="15956" ht="17.25" hidden="1" customHeight="1"/>
    <row r="15957" ht="17.25" hidden="1" customHeight="1"/>
    <row r="15958" ht="17.25" hidden="1" customHeight="1"/>
    <row r="15959" ht="17.25" hidden="1" customHeight="1"/>
    <row r="15960" ht="17.25" hidden="1" customHeight="1"/>
    <row r="15961" ht="17.25" hidden="1" customHeight="1"/>
    <row r="15962" ht="17.25" hidden="1" customHeight="1"/>
    <row r="15963" ht="17.25" hidden="1" customHeight="1"/>
    <row r="15964" ht="17.25" hidden="1" customHeight="1"/>
    <row r="15965" ht="17.25" hidden="1" customHeight="1"/>
    <row r="15966" ht="17.25" hidden="1" customHeight="1"/>
    <row r="15967" ht="17.25" hidden="1" customHeight="1"/>
    <row r="15968" ht="17.25" hidden="1" customHeight="1"/>
    <row r="15969" ht="17.25" hidden="1" customHeight="1"/>
    <row r="15970" ht="17.25" hidden="1" customHeight="1"/>
    <row r="15971" ht="17.25" hidden="1" customHeight="1"/>
    <row r="15972" ht="17.25" hidden="1" customHeight="1"/>
    <row r="15973" ht="17.25" hidden="1" customHeight="1"/>
    <row r="15974" ht="17.25" hidden="1" customHeight="1"/>
    <row r="15975" ht="17.25" hidden="1" customHeight="1"/>
    <row r="15976" ht="17.25" hidden="1" customHeight="1"/>
    <row r="15977" ht="17.25" hidden="1" customHeight="1"/>
    <row r="15978" ht="17.25" hidden="1" customHeight="1"/>
    <row r="15979" ht="17.25" hidden="1" customHeight="1"/>
    <row r="15980" ht="17.25" hidden="1" customHeight="1"/>
    <row r="15981" ht="17.25" hidden="1" customHeight="1"/>
    <row r="15982" ht="17.25" hidden="1" customHeight="1"/>
    <row r="15983" ht="17.25" hidden="1" customHeight="1"/>
    <row r="15984" ht="17.25" hidden="1" customHeight="1"/>
    <row r="15985" ht="17.25" hidden="1" customHeight="1"/>
    <row r="15986" ht="17.25" hidden="1" customHeight="1"/>
    <row r="15987" ht="17.25" hidden="1" customHeight="1"/>
    <row r="15988" ht="17.25" hidden="1" customHeight="1"/>
    <row r="15989" ht="17.25" hidden="1" customHeight="1"/>
    <row r="15990" ht="17.25" hidden="1" customHeight="1"/>
    <row r="15991" ht="17.25" hidden="1" customHeight="1"/>
    <row r="15992" ht="17.25" hidden="1" customHeight="1"/>
    <row r="15993" ht="17.25" hidden="1" customHeight="1"/>
    <row r="15994" ht="17.25" hidden="1" customHeight="1"/>
    <row r="15995" ht="17.25" hidden="1" customHeight="1"/>
    <row r="15996" ht="17.25" hidden="1" customHeight="1"/>
    <row r="15997" ht="17.25" hidden="1" customHeight="1"/>
    <row r="15998" ht="17.25" hidden="1" customHeight="1"/>
    <row r="15999" ht="17.25" hidden="1" customHeight="1"/>
    <row r="16000" ht="17.25" hidden="1" customHeight="1"/>
    <row r="16001" ht="17.25" hidden="1" customHeight="1"/>
    <row r="16002" ht="17.25" hidden="1" customHeight="1"/>
    <row r="16003" ht="17.25" hidden="1" customHeight="1"/>
    <row r="16004" ht="17.25" hidden="1" customHeight="1"/>
    <row r="16005" ht="17.25" hidden="1" customHeight="1"/>
    <row r="16006" ht="17.25" hidden="1" customHeight="1"/>
    <row r="16007" ht="17.25" hidden="1" customHeight="1"/>
    <row r="16008" ht="17.25" hidden="1" customHeight="1"/>
    <row r="16009" ht="17.25" hidden="1" customHeight="1"/>
    <row r="16010" ht="17.25" hidden="1" customHeight="1"/>
    <row r="16011" ht="17.25" hidden="1" customHeight="1"/>
    <row r="16012" ht="17.25" hidden="1" customHeight="1"/>
    <row r="16013" ht="17.25" hidden="1" customHeight="1"/>
    <row r="16014" ht="17.25" hidden="1" customHeight="1"/>
    <row r="16015" ht="17.25" hidden="1" customHeight="1"/>
    <row r="16016" ht="17.25" hidden="1" customHeight="1"/>
    <row r="16017" ht="17.25" hidden="1" customHeight="1"/>
    <row r="16018" ht="17.25" hidden="1" customHeight="1"/>
    <row r="16019" ht="17.25" hidden="1" customHeight="1"/>
    <row r="16020" ht="17.25" hidden="1" customHeight="1"/>
    <row r="16021" ht="17.25" hidden="1" customHeight="1"/>
    <row r="16022" ht="17.25" hidden="1" customHeight="1"/>
    <row r="16023" ht="17.25" hidden="1" customHeight="1"/>
    <row r="16024" ht="17.25" hidden="1" customHeight="1"/>
    <row r="16025" ht="17.25" hidden="1" customHeight="1"/>
    <row r="16026" ht="17.25" hidden="1" customHeight="1"/>
    <row r="16027" ht="17.25" hidden="1" customHeight="1"/>
    <row r="16028" ht="17.25" hidden="1" customHeight="1"/>
    <row r="16029" ht="17.25" hidden="1" customHeight="1"/>
    <row r="16030" ht="17.25" hidden="1" customHeight="1"/>
    <row r="16031" ht="17.25" hidden="1" customHeight="1"/>
    <row r="16032" ht="17.25" hidden="1" customHeight="1"/>
    <row r="16033" ht="17.25" hidden="1" customHeight="1"/>
    <row r="16034" ht="17.25" hidden="1" customHeight="1"/>
    <row r="16035" ht="17.25" hidden="1" customHeight="1"/>
    <row r="16036" ht="17.25" hidden="1" customHeight="1"/>
    <row r="16037" ht="17.25" hidden="1" customHeight="1"/>
    <row r="16038" ht="17.25" hidden="1" customHeight="1"/>
    <row r="16039" ht="17.25" hidden="1" customHeight="1"/>
    <row r="16040" ht="17.25" hidden="1" customHeight="1"/>
    <row r="16041" ht="17.25" hidden="1" customHeight="1"/>
    <row r="16042" ht="17.25" hidden="1" customHeight="1"/>
    <row r="16043" ht="17.25" hidden="1" customHeight="1"/>
    <row r="16044" ht="17.25" hidden="1" customHeight="1"/>
    <row r="16045" ht="17.25" hidden="1" customHeight="1"/>
    <row r="16046" ht="17.25" hidden="1" customHeight="1"/>
    <row r="16047" ht="17.25" hidden="1" customHeight="1"/>
    <row r="16048" ht="17.25" hidden="1" customHeight="1"/>
    <row r="16049" ht="17.25" hidden="1" customHeight="1"/>
    <row r="16050" ht="17.25" hidden="1" customHeight="1"/>
    <row r="16051" ht="17.25" hidden="1" customHeight="1"/>
    <row r="16052" ht="17.25" hidden="1" customHeight="1"/>
    <row r="16053" ht="17.25" hidden="1" customHeight="1"/>
    <row r="16054" ht="17.25" hidden="1" customHeight="1"/>
    <row r="16055" ht="17.25" hidden="1" customHeight="1"/>
    <row r="16056" ht="17.25" hidden="1" customHeight="1"/>
    <row r="16057" ht="17.25" hidden="1" customHeight="1"/>
    <row r="16058" ht="17.25" hidden="1" customHeight="1"/>
    <row r="16059" ht="17.25" hidden="1" customHeight="1"/>
    <row r="16060" ht="17.25" hidden="1" customHeight="1"/>
    <row r="16061" ht="17.25" hidden="1" customHeight="1"/>
    <row r="16062" ht="17.25" hidden="1" customHeight="1"/>
    <row r="16063" ht="17.25" hidden="1" customHeight="1"/>
    <row r="16064" ht="17.25" hidden="1" customHeight="1"/>
    <row r="16065" ht="17.25" hidden="1" customHeight="1"/>
    <row r="16066" ht="17.25" hidden="1" customHeight="1"/>
    <row r="16067" ht="17.25" hidden="1" customHeight="1"/>
    <row r="16068" ht="17.25" hidden="1" customHeight="1"/>
    <row r="16069" ht="17.25" hidden="1" customHeight="1"/>
    <row r="16070" ht="17.25" hidden="1" customHeight="1"/>
    <row r="16071" ht="17.25" hidden="1" customHeight="1"/>
    <row r="16072" ht="17.25" hidden="1" customHeight="1"/>
    <row r="16073" ht="17.25" hidden="1" customHeight="1"/>
    <row r="16074" ht="17.25" hidden="1" customHeight="1"/>
    <row r="16075" ht="17.25" hidden="1" customHeight="1"/>
    <row r="16076" ht="17.25" hidden="1" customHeight="1"/>
    <row r="16077" ht="17.25" hidden="1" customHeight="1"/>
    <row r="16078" ht="17.25" hidden="1" customHeight="1"/>
    <row r="16079" ht="17.25" hidden="1" customHeight="1"/>
    <row r="16080" ht="17.25" hidden="1" customHeight="1"/>
    <row r="16081" ht="17.25" hidden="1" customHeight="1"/>
    <row r="16082" ht="17.25" hidden="1" customHeight="1"/>
    <row r="16083" ht="17.25" hidden="1" customHeight="1"/>
    <row r="16084" ht="17.25" hidden="1" customHeight="1"/>
    <row r="16085" ht="17.25" hidden="1" customHeight="1"/>
    <row r="16086" ht="17.25" hidden="1" customHeight="1"/>
    <row r="16087" ht="17.25" hidden="1" customHeight="1"/>
    <row r="16088" ht="17.25" hidden="1" customHeight="1"/>
    <row r="16089" ht="17.25" hidden="1" customHeight="1"/>
    <row r="16090" ht="17.25" hidden="1" customHeight="1"/>
    <row r="16091" ht="17.25" hidden="1" customHeight="1"/>
    <row r="16092" ht="17.25" hidden="1" customHeight="1"/>
    <row r="16093" ht="17.25" hidden="1" customHeight="1"/>
    <row r="16094" ht="17.25" hidden="1" customHeight="1"/>
    <row r="16095" ht="17.25" hidden="1" customHeight="1"/>
    <row r="16096" ht="17.25" hidden="1" customHeight="1"/>
    <row r="16097" ht="17.25" hidden="1" customHeight="1"/>
    <row r="16098" ht="17.25" hidden="1" customHeight="1"/>
    <row r="16099" ht="17.25" hidden="1" customHeight="1"/>
    <row r="16100" ht="17.25" hidden="1" customHeight="1"/>
    <row r="16101" ht="17.25" hidden="1" customHeight="1"/>
    <row r="16102" ht="17.25" hidden="1" customHeight="1"/>
    <row r="16103" ht="17.25" hidden="1" customHeight="1"/>
    <row r="16104" ht="17.25" hidden="1" customHeight="1"/>
    <row r="16105" ht="17.25" hidden="1" customHeight="1"/>
    <row r="16106" ht="17.25" hidden="1" customHeight="1"/>
    <row r="16107" ht="17.25" hidden="1" customHeight="1"/>
    <row r="16108" ht="17.25" hidden="1" customHeight="1"/>
    <row r="16109" ht="17.25" hidden="1" customHeight="1"/>
    <row r="16110" ht="17.25" hidden="1" customHeight="1"/>
    <row r="16111" ht="17.25" hidden="1" customHeight="1"/>
    <row r="16112" ht="17.25" hidden="1" customHeight="1"/>
    <row r="16113" ht="17.25" hidden="1" customHeight="1"/>
    <row r="16114" ht="17.25" hidden="1" customHeight="1"/>
    <row r="16115" ht="17.25" hidden="1" customHeight="1"/>
    <row r="16116" ht="17.25" hidden="1" customHeight="1"/>
    <row r="16117" ht="17.25" hidden="1" customHeight="1"/>
    <row r="16118" ht="17.25" hidden="1" customHeight="1"/>
    <row r="16119" ht="17.25" hidden="1" customHeight="1"/>
    <row r="16120" ht="17.25" hidden="1" customHeight="1"/>
    <row r="16121" ht="17.25" hidden="1" customHeight="1"/>
    <row r="16122" ht="17.25" hidden="1" customHeight="1"/>
    <row r="16123" ht="17.25" hidden="1" customHeight="1"/>
    <row r="16124" ht="17.25" hidden="1" customHeight="1"/>
    <row r="16125" ht="17.25" hidden="1" customHeight="1"/>
    <row r="16126" ht="17.25" hidden="1" customHeight="1"/>
    <row r="16127" ht="17.25" hidden="1" customHeight="1"/>
    <row r="16128" ht="17.25" hidden="1" customHeight="1"/>
    <row r="16129" ht="17.25" hidden="1" customHeight="1"/>
    <row r="16130" ht="17.25" hidden="1" customHeight="1"/>
    <row r="16131" ht="17.25" hidden="1" customHeight="1"/>
    <row r="16132" ht="17.25" hidden="1" customHeight="1"/>
    <row r="16133" ht="17.25" hidden="1" customHeight="1"/>
    <row r="16134" ht="17.25" hidden="1" customHeight="1"/>
    <row r="16135" ht="17.25" hidden="1" customHeight="1"/>
    <row r="16136" ht="17.25" hidden="1" customHeight="1"/>
    <row r="16137" ht="17.25" hidden="1" customHeight="1"/>
    <row r="16138" ht="17.25" hidden="1" customHeight="1"/>
    <row r="16139" ht="17.25" hidden="1" customHeight="1"/>
    <row r="16140" ht="17.25" hidden="1" customHeight="1"/>
    <row r="16141" ht="17.25" hidden="1" customHeight="1"/>
    <row r="16142" ht="17.25" hidden="1" customHeight="1"/>
    <row r="16143" ht="17.25" hidden="1" customHeight="1"/>
    <row r="16144" ht="17.25" hidden="1" customHeight="1"/>
    <row r="16145" ht="17.25" hidden="1" customHeight="1"/>
    <row r="16146" ht="17.25" hidden="1" customHeight="1"/>
    <row r="16147" ht="17.25" hidden="1" customHeight="1"/>
    <row r="16148" ht="17.25" hidden="1" customHeight="1"/>
    <row r="16149" ht="17.25" hidden="1" customHeight="1"/>
    <row r="16150" ht="17.25" hidden="1" customHeight="1"/>
    <row r="16151" ht="17.25" hidden="1" customHeight="1"/>
    <row r="16152" ht="17.25" hidden="1" customHeight="1"/>
    <row r="16153" ht="17.25" hidden="1" customHeight="1"/>
    <row r="16154" ht="17.25" hidden="1" customHeight="1"/>
    <row r="16155" ht="17.25" hidden="1" customHeight="1"/>
    <row r="16156" ht="17.25" hidden="1" customHeight="1"/>
    <row r="16157" ht="17.25" hidden="1" customHeight="1"/>
    <row r="16158" ht="17.25" hidden="1" customHeight="1"/>
    <row r="16159" ht="17.25" hidden="1" customHeight="1"/>
    <row r="16160" ht="17.25" hidden="1" customHeight="1"/>
    <row r="16161" ht="17.25" hidden="1" customHeight="1"/>
    <row r="16162" ht="17.25" hidden="1" customHeight="1"/>
    <row r="16163" ht="17.25" hidden="1" customHeight="1"/>
    <row r="16164" ht="17.25" hidden="1" customHeight="1"/>
    <row r="16165" ht="17.25" hidden="1" customHeight="1"/>
    <row r="16166" ht="17.25" hidden="1" customHeight="1"/>
    <row r="16167" ht="17.25" hidden="1" customHeight="1"/>
    <row r="16168" ht="17.25" hidden="1" customHeight="1"/>
    <row r="16169" ht="17.25" hidden="1" customHeight="1"/>
    <row r="16170" ht="17.25" hidden="1" customHeight="1"/>
    <row r="16171" ht="17.25" hidden="1" customHeight="1"/>
    <row r="16172" ht="17.25" hidden="1" customHeight="1"/>
    <row r="16173" ht="17.25" hidden="1" customHeight="1"/>
    <row r="16174" ht="17.25" hidden="1" customHeight="1"/>
    <row r="16175" ht="17.25" hidden="1" customHeight="1"/>
    <row r="16176" ht="17.25" hidden="1" customHeight="1"/>
    <row r="16177" ht="17.25" hidden="1" customHeight="1"/>
    <row r="16178" ht="17.25" hidden="1" customHeight="1"/>
    <row r="16179" ht="17.25" hidden="1" customHeight="1"/>
    <row r="16180" ht="17.25" hidden="1" customHeight="1"/>
    <row r="16181" ht="17.25" hidden="1" customHeight="1"/>
    <row r="16182" ht="17.25" hidden="1" customHeight="1"/>
    <row r="16183" ht="17.25" hidden="1" customHeight="1"/>
    <row r="16184" ht="17.25" hidden="1" customHeight="1"/>
    <row r="16185" ht="17.25" hidden="1" customHeight="1"/>
    <row r="16186" ht="17.25" hidden="1" customHeight="1"/>
    <row r="16187" ht="17.25" hidden="1" customHeight="1"/>
    <row r="16188" ht="17.25" hidden="1" customHeight="1"/>
    <row r="16189" ht="17.25" hidden="1" customHeight="1"/>
    <row r="16190" ht="17.25" hidden="1" customHeight="1"/>
    <row r="16191" ht="17.25" hidden="1" customHeight="1"/>
    <row r="16192" ht="17.25" hidden="1" customHeight="1"/>
    <row r="16193" ht="17.25" hidden="1" customHeight="1"/>
    <row r="16194" ht="17.25" hidden="1" customHeight="1"/>
    <row r="16195" ht="17.25" hidden="1" customHeight="1"/>
    <row r="16196" ht="17.25" hidden="1" customHeight="1"/>
    <row r="16197" ht="17.25" hidden="1" customHeight="1"/>
    <row r="16198" ht="17.25" hidden="1" customHeight="1"/>
    <row r="16199" ht="17.25" hidden="1" customHeight="1"/>
    <row r="16200" ht="17.25" hidden="1" customHeight="1"/>
    <row r="16201" ht="17.25" hidden="1" customHeight="1"/>
    <row r="16202" ht="17.25" hidden="1" customHeight="1"/>
    <row r="16203" ht="17.25" hidden="1" customHeight="1"/>
    <row r="16204" ht="17.25" hidden="1" customHeight="1"/>
    <row r="16205" ht="17.25" hidden="1" customHeight="1"/>
    <row r="16206" ht="17.25" hidden="1" customHeight="1"/>
    <row r="16207" ht="17.25" hidden="1" customHeight="1"/>
    <row r="16208" ht="17.25" hidden="1" customHeight="1"/>
    <row r="16209" ht="17.25" hidden="1" customHeight="1"/>
    <row r="16210" ht="17.25" hidden="1" customHeight="1"/>
    <row r="16211" ht="17.25" hidden="1" customHeight="1"/>
    <row r="16212" ht="17.25" hidden="1" customHeight="1"/>
    <row r="16213" ht="17.25" hidden="1" customHeight="1"/>
    <row r="16214" ht="17.25" hidden="1" customHeight="1"/>
    <row r="16215" ht="17.25" hidden="1" customHeight="1"/>
    <row r="16216" ht="17.25" hidden="1" customHeight="1"/>
    <row r="16217" ht="17.25" hidden="1" customHeight="1"/>
    <row r="16218" ht="17.25" hidden="1" customHeight="1"/>
    <row r="16219" ht="17.25" hidden="1" customHeight="1"/>
    <row r="16220" ht="17.25" hidden="1" customHeight="1"/>
    <row r="16221" ht="17.25" hidden="1" customHeight="1"/>
    <row r="16222" ht="17.25" hidden="1" customHeight="1"/>
    <row r="16223" ht="17.25" hidden="1" customHeight="1"/>
    <row r="16224" ht="17.25" hidden="1" customHeight="1"/>
    <row r="16225" ht="17.25" hidden="1" customHeight="1"/>
    <row r="16226" ht="17.25" hidden="1" customHeight="1"/>
    <row r="16227" ht="17.25" hidden="1" customHeight="1"/>
    <row r="16228" ht="17.25" hidden="1" customHeight="1"/>
    <row r="16229" ht="17.25" hidden="1" customHeight="1"/>
    <row r="16230" ht="17.25" hidden="1" customHeight="1"/>
    <row r="16231" ht="17.25" hidden="1" customHeight="1"/>
    <row r="16232" ht="17.25" hidden="1" customHeight="1"/>
    <row r="16233" ht="17.25" hidden="1" customHeight="1"/>
    <row r="16234" ht="17.25" hidden="1" customHeight="1"/>
    <row r="16235" ht="17.25" hidden="1" customHeight="1"/>
    <row r="16236" ht="17.25" hidden="1" customHeight="1"/>
    <row r="16237" ht="17.25" hidden="1" customHeight="1"/>
    <row r="16238" ht="17.25" hidden="1" customHeight="1"/>
    <row r="16239" ht="17.25" hidden="1" customHeight="1"/>
    <row r="16240" ht="17.25" hidden="1" customHeight="1"/>
    <row r="16241" ht="17.25" hidden="1" customHeight="1"/>
    <row r="16242" ht="17.25" hidden="1" customHeight="1"/>
    <row r="16243" ht="17.25" hidden="1" customHeight="1"/>
    <row r="16244" ht="17.25" hidden="1" customHeight="1"/>
    <row r="16245" ht="17.25" hidden="1" customHeight="1"/>
    <row r="16246" ht="17.25" hidden="1" customHeight="1"/>
    <row r="16247" ht="17.25" hidden="1" customHeight="1"/>
    <row r="16248" ht="17.25" hidden="1" customHeight="1"/>
    <row r="16249" ht="17.25" hidden="1" customHeight="1"/>
    <row r="16250" ht="17.25" hidden="1" customHeight="1"/>
    <row r="16251" ht="17.25" hidden="1" customHeight="1"/>
    <row r="16252" ht="17.25" hidden="1" customHeight="1"/>
    <row r="16253" ht="17.25" hidden="1" customHeight="1"/>
    <row r="16254" ht="17.25" hidden="1" customHeight="1"/>
    <row r="16255" ht="17.25" hidden="1" customHeight="1"/>
    <row r="16256" ht="17.25" hidden="1" customHeight="1"/>
    <row r="16257" ht="17.25" hidden="1" customHeight="1"/>
    <row r="16258" ht="17.25" hidden="1" customHeight="1"/>
    <row r="16259" ht="17.25" hidden="1" customHeight="1"/>
    <row r="16260" ht="17.25" hidden="1" customHeight="1"/>
    <row r="16261" ht="17.25" hidden="1" customHeight="1"/>
    <row r="16262" ht="17.25" hidden="1" customHeight="1"/>
    <row r="16263" ht="17.25" hidden="1" customHeight="1"/>
    <row r="16264" ht="17.25" hidden="1" customHeight="1"/>
    <row r="16265" ht="17.25" hidden="1" customHeight="1"/>
    <row r="16266" ht="17.25" hidden="1" customHeight="1"/>
    <row r="16267" ht="17.25" hidden="1" customHeight="1"/>
    <row r="16268" ht="17.25" hidden="1" customHeight="1"/>
    <row r="16269" ht="17.25" hidden="1" customHeight="1"/>
    <row r="16270" ht="17.25" hidden="1" customHeight="1"/>
    <row r="16271" ht="17.25" hidden="1" customHeight="1"/>
    <row r="16272" ht="17.25" hidden="1" customHeight="1"/>
    <row r="16273" ht="17.25" hidden="1" customHeight="1"/>
    <row r="16274" ht="17.25" hidden="1" customHeight="1"/>
    <row r="16275" ht="17.25" hidden="1" customHeight="1"/>
    <row r="16276" ht="17.25" hidden="1" customHeight="1"/>
    <row r="16277" ht="17.25" hidden="1" customHeight="1"/>
    <row r="16278" ht="17.25" hidden="1" customHeight="1"/>
    <row r="16279" ht="17.25" hidden="1" customHeight="1"/>
    <row r="16280" ht="17.25" hidden="1" customHeight="1"/>
    <row r="16281" ht="17.25" hidden="1" customHeight="1"/>
    <row r="16282" ht="17.25" hidden="1" customHeight="1"/>
    <row r="16283" ht="17.25" hidden="1" customHeight="1"/>
    <row r="16284" ht="17.25" hidden="1" customHeight="1"/>
    <row r="16285" ht="17.25" hidden="1" customHeight="1"/>
    <row r="16286" ht="17.25" hidden="1" customHeight="1"/>
    <row r="16287" ht="17.25" hidden="1" customHeight="1"/>
    <row r="16288" ht="17.25" hidden="1" customHeight="1"/>
    <row r="16289" ht="17.25" hidden="1" customHeight="1"/>
    <row r="16290" ht="17.25" hidden="1" customHeight="1"/>
    <row r="16291" ht="17.25" hidden="1" customHeight="1"/>
    <row r="16292" ht="17.25" hidden="1" customHeight="1"/>
    <row r="16293" ht="17.25" hidden="1" customHeight="1"/>
    <row r="16294" ht="17.25" hidden="1" customHeight="1"/>
    <row r="16295" ht="17.25" hidden="1" customHeight="1"/>
    <row r="16296" ht="17.25" hidden="1" customHeight="1"/>
    <row r="16297" ht="17.25" hidden="1" customHeight="1"/>
    <row r="16298" ht="17.25" hidden="1" customHeight="1"/>
    <row r="16299" ht="17.25" hidden="1" customHeight="1"/>
    <row r="16300" ht="17.25" hidden="1" customHeight="1"/>
    <row r="16301" ht="17.25" hidden="1" customHeight="1"/>
    <row r="16302" ht="17.25" hidden="1" customHeight="1"/>
    <row r="16303" ht="17.25" hidden="1" customHeight="1"/>
    <row r="16304" ht="17.25" hidden="1" customHeight="1"/>
    <row r="16305" ht="17.25" hidden="1" customHeight="1"/>
    <row r="16306" ht="17.25" hidden="1" customHeight="1"/>
    <row r="16307" ht="17.25" hidden="1" customHeight="1"/>
    <row r="16308" ht="17.25" hidden="1" customHeight="1"/>
    <row r="16309" ht="17.25" hidden="1" customHeight="1"/>
    <row r="16310" ht="17.25" hidden="1" customHeight="1"/>
    <row r="16311" ht="17.25" hidden="1" customHeight="1"/>
    <row r="16312" ht="17.25" hidden="1" customHeight="1"/>
    <row r="16313" ht="17.25" hidden="1" customHeight="1"/>
    <row r="16314" ht="17.25" hidden="1" customHeight="1"/>
    <row r="16315" ht="17.25" hidden="1" customHeight="1"/>
    <row r="16316" ht="17.25" hidden="1" customHeight="1"/>
    <row r="16317" ht="17.25" hidden="1" customHeight="1"/>
    <row r="16318" ht="17.25" hidden="1" customHeight="1"/>
    <row r="16319" ht="17.25" hidden="1" customHeight="1"/>
    <row r="16320" ht="17.25" hidden="1" customHeight="1"/>
    <row r="16321" ht="17.25" hidden="1" customHeight="1"/>
    <row r="16322" ht="17.25" hidden="1" customHeight="1"/>
    <row r="16323" ht="17.25" hidden="1" customHeight="1"/>
    <row r="16324" ht="17.25" hidden="1" customHeight="1"/>
    <row r="16325" ht="17.25" hidden="1" customHeight="1"/>
    <row r="16326" ht="17.25" hidden="1" customHeight="1"/>
    <row r="16327" ht="17.25" hidden="1" customHeight="1"/>
    <row r="16328" ht="17.25" hidden="1" customHeight="1"/>
    <row r="16329" ht="17.25" hidden="1" customHeight="1"/>
    <row r="16330" ht="17.25" hidden="1" customHeight="1"/>
    <row r="16331" ht="17.25" hidden="1" customHeight="1"/>
    <row r="16332" ht="17.25" hidden="1" customHeight="1"/>
    <row r="16333" ht="17.25" hidden="1" customHeight="1"/>
    <row r="16334" ht="17.25" hidden="1" customHeight="1"/>
    <row r="16335" ht="17.25" hidden="1" customHeight="1"/>
    <row r="16336" ht="17.25" hidden="1" customHeight="1"/>
    <row r="16337" ht="17.25" hidden="1" customHeight="1"/>
    <row r="16338" ht="17.25" hidden="1" customHeight="1"/>
    <row r="16339" ht="17.25" hidden="1" customHeight="1"/>
    <row r="16340" ht="17.25" hidden="1" customHeight="1"/>
    <row r="16341" ht="17.25" hidden="1" customHeight="1"/>
    <row r="16342" ht="17.25" hidden="1" customHeight="1"/>
    <row r="16343" ht="17.25" hidden="1" customHeight="1"/>
    <row r="16344" ht="17.25" hidden="1" customHeight="1"/>
    <row r="16345" ht="17.25" hidden="1" customHeight="1"/>
    <row r="16346" ht="17.25" hidden="1" customHeight="1"/>
    <row r="16347" ht="17.25" hidden="1" customHeight="1"/>
    <row r="16348" ht="17.25" hidden="1" customHeight="1"/>
    <row r="16349" ht="17.25" hidden="1" customHeight="1"/>
    <row r="16350" ht="17.25" hidden="1" customHeight="1"/>
    <row r="16351" ht="17.25" hidden="1" customHeight="1"/>
    <row r="16352" ht="17.25" hidden="1" customHeight="1"/>
    <row r="16353" ht="17.25" hidden="1" customHeight="1"/>
    <row r="16354" ht="17.25" hidden="1" customHeight="1"/>
    <row r="16355" ht="17.25" hidden="1" customHeight="1"/>
    <row r="16356" ht="17.25" hidden="1" customHeight="1"/>
    <row r="16357" ht="17.25" hidden="1" customHeight="1"/>
    <row r="16358" ht="17.25" hidden="1" customHeight="1"/>
    <row r="16359" ht="17.25" hidden="1" customHeight="1"/>
    <row r="16360" ht="17.25" hidden="1" customHeight="1"/>
    <row r="16361" ht="17.25" hidden="1" customHeight="1"/>
    <row r="16362" ht="17.25" hidden="1" customHeight="1"/>
    <row r="16363" ht="17.25" hidden="1" customHeight="1"/>
    <row r="16364" ht="17.25" hidden="1" customHeight="1"/>
    <row r="16365" ht="17.25" hidden="1" customHeight="1"/>
    <row r="16366" ht="17.25" hidden="1" customHeight="1"/>
    <row r="16367" ht="17.25" hidden="1" customHeight="1"/>
    <row r="16368" ht="17.25" hidden="1" customHeight="1"/>
    <row r="16369" ht="17.25" hidden="1" customHeight="1"/>
    <row r="16370" ht="17.25" hidden="1" customHeight="1"/>
    <row r="16371" ht="17.25" hidden="1" customHeight="1"/>
    <row r="16372" ht="17.25" hidden="1" customHeight="1"/>
    <row r="16373" ht="17.25" hidden="1" customHeight="1"/>
    <row r="16374" ht="17.25" hidden="1" customHeight="1"/>
    <row r="16375" ht="17.25" hidden="1" customHeight="1"/>
    <row r="16376" ht="17.25" hidden="1" customHeight="1"/>
    <row r="16377" ht="17.25" hidden="1" customHeight="1"/>
    <row r="16378" ht="17.25" hidden="1" customHeight="1"/>
    <row r="16379" ht="17.25" hidden="1" customHeight="1"/>
    <row r="16380" ht="17.25" hidden="1" customHeight="1"/>
    <row r="16381" ht="17.25" hidden="1" customHeight="1"/>
    <row r="16382" ht="17.25" hidden="1" customHeight="1"/>
    <row r="16383" ht="17.25" hidden="1" customHeight="1"/>
    <row r="16384" ht="17.25" hidden="1" customHeight="1"/>
    <row r="16385" ht="17.25" hidden="1" customHeight="1"/>
    <row r="16386" ht="17.25" hidden="1" customHeight="1"/>
    <row r="16387" ht="17.25" hidden="1" customHeight="1"/>
    <row r="16388" ht="17.25" hidden="1" customHeight="1"/>
    <row r="16389" ht="17.25" hidden="1" customHeight="1"/>
    <row r="16390" ht="17.25" hidden="1" customHeight="1"/>
    <row r="16391" ht="17.25" hidden="1" customHeight="1"/>
    <row r="16392" ht="17.25" hidden="1" customHeight="1"/>
    <row r="16393" ht="17.25" hidden="1" customHeight="1"/>
    <row r="16394" ht="17.25" hidden="1" customHeight="1"/>
    <row r="16395" ht="17.25" hidden="1" customHeight="1"/>
    <row r="16396" ht="17.25" hidden="1" customHeight="1"/>
    <row r="16397" ht="17.25" hidden="1" customHeight="1"/>
    <row r="16398" ht="17.25" hidden="1" customHeight="1"/>
    <row r="16399" ht="17.25" hidden="1" customHeight="1"/>
    <row r="16400" ht="17.25" hidden="1" customHeight="1"/>
    <row r="16401" ht="17.25" hidden="1" customHeight="1"/>
    <row r="16402" ht="17.25" hidden="1" customHeight="1"/>
    <row r="16403" ht="17.25" hidden="1" customHeight="1"/>
    <row r="16404" ht="17.25" hidden="1" customHeight="1"/>
    <row r="16405" ht="17.25" hidden="1" customHeight="1"/>
    <row r="16406" ht="17.25" hidden="1" customHeight="1"/>
    <row r="16407" ht="17.25" hidden="1" customHeight="1"/>
    <row r="16408" ht="17.25" hidden="1" customHeight="1"/>
    <row r="16409" ht="17.25" hidden="1" customHeight="1"/>
    <row r="16410" ht="17.25" hidden="1" customHeight="1"/>
    <row r="16411" ht="17.25" hidden="1" customHeight="1"/>
    <row r="16412" ht="17.25" hidden="1" customHeight="1"/>
    <row r="16413" ht="17.25" hidden="1" customHeight="1"/>
    <row r="16414" ht="17.25" hidden="1" customHeight="1"/>
    <row r="16415" ht="17.25" hidden="1" customHeight="1"/>
    <row r="16416" ht="17.25" hidden="1" customHeight="1"/>
    <row r="16417" ht="17.25" hidden="1" customHeight="1"/>
    <row r="16418" ht="17.25" hidden="1" customHeight="1"/>
    <row r="16419" ht="17.25" hidden="1" customHeight="1"/>
    <row r="16420" ht="17.25" hidden="1" customHeight="1"/>
    <row r="16421" ht="17.25" hidden="1" customHeight="1"/>
    <row r="16422" ht="17.25" hidden="1" customHeight="1"/>
    <row r="16423" ht="17.25" hidden="1" customHeight="1"/>
    <row r="16424" ht="17.25" hidden="1" customHeight="1"/>
    <row r="16425" ht="17.25" hidden="1" customHeight="1"/>
    <row r="16426" ht="17.25" hidden="1" customHeight="1"/>
    <row r="16427" ht="17.25" hidden="1" customHeight="1"/>
    <row r="16428" ht="17.25" hidden="1" customHeight="1"/>
    <row r="16429" ht="17.25" hidden="1" customHeight="1"/>
    <row r="16430" ht="17.25" hidden="1" customHeight="1"/>
    <row r="16431" ht="17.25" hidden="1" customHeight="1"/>
    <row r="16432" ht="17.25" hidden="1" customHeight="1"/>
    <row r="16433" ht="17.25" hidden="1" customHeight="1"/>
    <row r="16434" ht="17.25" hidden="1" customHeight="1"/>
    <row r="16435" ht="17.25" hidden="1" customHeight="1"/>
    <row r="16436" ht="17.25" hidden="1" customHeight="1"/>
    <row r="16437" ht="17.25" hidden="1" customHeight="1"/>
    <row r="16438" ht="17.25" hidden="1" customHeight="1"/>
    <row r="16439" ht="17.25" hidden="1" customHeight="1"/>
    <row r="16440" ht="17.25" hidden="1" customHeight="1"/>
    <row r="16441" ht="17.25" hidden="1" customHeight="1"/>
    <row r="16442" ht="17.25" hidden="1" customHeight="1"/>
    <row r="16443" ht="17.25" hidden="1" customHeight="1"/>
    <row r="16444" ht="17.25" hidden="1" customHeight="1"/>
    <row r="16445" ht="17.25" hidden="1" customHeight="1"/>
    <row r="16446" ht="17.25" hidden="1" customHeight="1"/>
    <row r="16447" ht="17.25" hidden="1" customHeight="1"/>
    <row r="16448" ht="17.25" hidden="1" customHeight="1"/>
    <row r="16449" ht="17.25" hidden="1" customHeight="1"/>
    <row r="16450" ht="17.25" hidden="1" customHeight="1"/>
    <row r="16451" ht="17.25" hidden="1" customHeight="1"/>
    <row r="16452" ht="17.25" hidden="1" customHeight="1"/>
    <row r="16453" ht="17.25" hidden="1" customHeight="1"/>
    <row r="16454" ht="17.25" hidden="1" customHeight="1"/>
    <row r="16455" ht="17.25" hidden="1" customHeight="1"/>
    <row r="16456" ht="17.25" hidden="1" customHeight="1"/>
    <row r="16457" ht="17.25" hidden="1" customHeight="1"/>
    <row r="16458" ht="17.25" hidden="1" customHeight="1"/>
    <row r="16459" ht="17.25" hidden="1" customHeight="1"/>
    <row r="16460" ht="17.25" hidden="1" customHeight="1"/>
    <row r="16461" ht="17.25" hidden="1" customHeight="1"/>
    <row r="16462" ht="17.25" hidden="1" customHeight="1"/>
    <row r="16463" ht="17.25" hidden="1" customHeight="1"/>
    <row r="16464" ht="17.25" hidden="1" customHeight="1"/>
    <row r="16465" ht="17.25" hidden="1" customHeight="1"/>
    <row r="16466" ht="17.25" hidden="1" customHeight="1"/>
    <row r="16467" ht="17.25" hidden="1" customHeight="1"/>
    <row r="16468" ht="17.25" hidden="1" customHeight="1"/>
    <row r="16469" ht="17.25" hidden="1" customHeight="1"/>
    <row r="16470" ht="17.25" hidden="1" customHeight="1"/>
    <row r="16471" ht="17.25" hidden="1" customHeight="1"/>
    <row r="16472" ht="17.25" hidden="1" customHeight="1"/>
    <row r="16473" ht="17.25" hidden="1" customHeight="1"/>
    <row r="16474" ht="17.25" hidden="1" customHeight="1"/>
    <row r="16475" ht="17.25" hidden="1" customHeight="1"/>
    <row r="16476" ht="17.25" hidden="1" customHeight="1"/>
    <row r="16477" ht="17.25" hidden="1" customHeight="1"/>
    <row r="16478" ht="17.25" hidden="1" customHeight="1"/>
    <row r="16479" ht="17.25" hidden="1" customHeight="1"/>
    <row r="16480" ht="17.25" hidden="1" customHeight="1"/>
    <row r="16481" ht="17.25" hidden="1" customHeight="1"/>
    <row r="16482" ht="17.25" hidden="1" customHeight="1"/>
    <row r="16483" ht="17.25" hidden="1" customHeight="1"/>
    <row r="16484" ht="17.25" hidden="1" customHeight="1"/>
    <row r="16485" ht="17.25" hidden="1" customHeight="1"/>
    <row r="16486" ht="17.25" hidden="1" customHeight="1"/>
    <row r="16487" ht="17.25" hidden="1" customHeight="1"/>
    <row r="16488" ht="17.25" hidden="1" customHeight="1"/>
    <row r="16489" ht="17.25" hidden="1" customHeight="1"/>
    <row r="16490" ht="17.25" hidden="1" customHeight="1"/>
    <row r="16491" ht="17.25" hidden="1" customHeight="1"/>
    <row r="16492" ht="17.25" hidden="1" customHeight="1"/>
    <row r="16493" ht="17.25" hidden="1" customHeight="1"/>
    <row r="16494" ht="17.25" hidden="1" customHeight="1"/>
    <row r="16495" ht="17.25" hidden="1" customHeight="1"/>
    <row r="16496" ht="17.25" hidden="1" customHeight="1"/>
    <row r="16497" ht="17.25" hidden="1" customHeight="1"/>
    <row r="16498" ht="17.25" hidden="1" customHeight="1"/>
    <row r="16499" ht="17.25" hidden="1" customHeight="1"/>
    <row r="16500" ht="17.25" hidden="1" customHeight="1"/>
    <row r="16501" ht="17.25" hidden="1" customHeight="1"/>
    <row r="16502" ht="17.25" hidden="1" customHeight="1"/>
    <row r="16503" ht="17.25" hidden="1" customHeight="1"/>
    <row r="16504" ht="17.25" hidden="1" customHeight="1"/>
    <row r="16505" ht="17.25" hidden="1" customHeight="1"/>
    <row r="16506" ht="17.25" hidden="1" customHeight="1"/>
    <row r="16507" ht="17.25" hidden="1" customHeight="1"/>
    <row r="16508" ht="17.25" hidden="1" customHeight="1"/>
    <row r="16509" ht="17.25" hidden="1" customHeight="1"/>
    <row r="16510" ht="17.25" hidden="1" customHeight="1"/>
    <row r="16511" ht="17.25" hidden="1" customHeight="1"/>
    <row r="16512" ht="17.25" hidden="1" customHeight="1"/>
    <row r="16513" ht="17.25" hidden="1" customHeight="1"/>
    <row r="16514" ht="17.25" hidden="1" customHeight="1"/>
    <row r="16515" ht="17.25" hidden="1" customHeight="1"/>
    <row r="16516" ht="17.25" hidden="1" customHeight="1"/>
    <row r="16517" ht="17.25" hidden="1" customHeight="1"/>
    <row r="16518" ht="17.25" hidden="1" customHeight="1"/>
    <row r="16519" ht="17.25" hidden="1" customHeight="1"/>
    <row r="16520" ht="17.25" hidden="1" customHeight="1"/>
    <row r="16521" ht="17.25" hidden="1" customHeight="1"/>
    <row r="16522" ht="17.25" hidden="1" customHeight="1"/>
    <row r="16523" ht="17.25" hidden="1" customHeight="1"/>
    <row r="16524" ht="17.25" hidden="1" customHeight="1"/>
    <row r="16525" ht="17.25" hidden="1" customHeight="1"/>
    <row r="16526" ht="17.25" hidden="1" customHeight="1"/>
    <row r="16527" ht="17.25" hidden="1" customHeight="1"/>
    <row r="16528" ht="17.25" hidden="1" customHeight="1"/>
    <row r="16529" ht="17.25" hidden="1" customHeight="1"/>
    <row r="16530" ht="17.25" hidden="1" customHeight="1"/>
    <row r="16531" ht="17.25" hidden="1" customHeight="1"/>
    <row r="16532" ht="17.25" hidden="1" customHeight="1"/>
    <row r="16533" ht="17.25" hidden="1" customHeight="1"/>
    <row r="16534" ht="17.25" hidden="1" customHeight="1"/>
    <row r="16535" ht="17.25" hidden="1" customHeight="1"/>
    <row r="16536" ht="17.25" hidden="1" customHeight="1"/>
    <row r="16537" ht="17.25" hidden="1" customHeight="1"/>
    <row r="16538" ht="17.25" hidden="1" customHeight="1"/>
    <row r="16539" ht="17.25" hidden="1" customHeight="1"/>
    <row r="16540" ht="17.25" hidden="1" customHeight="1"/>
    <row r="16541" ht="17.25" hidden="1" customHeight="1"/>
    <row r="16542" ht="17.25" hidden="1" customHeight="1"/>
    <row r="16543" ht="17.25" hidden="1" customHeight="1"/>
    <row r="16544" ht="17.25" hidden="1" customHeight="1"/>
    <row r="16545" ht="17.25" hidden="1" customHeight="1"/>
    <row r="16546" ht="17.25" hidden="1" customHeight="1"/>
    <row r="16547" ht="17.25" hidden="1" customHeight="1"/>
    <row r="16548" ht="17.25" hidden="1" customHeight="1"/>
    <row r="16549" ht="17.25" hidden="1" customHeight="1"/>
    <row r="16550" ht="17.25" hidden="1" customHeight="1"/>
    <row r="16551" ht="17.25" hidden="1" customHeight="1"/>
    <row r="16552" ht="17.25" hidden="1" customHeight="1"/>
    <row r="16553" ht="17.25" hidden="1" customHeight="1"/>
    <row r="16554" ht="17.25" hidden="1" customHeight="1"/>
    <row r="16555" ht="17.25" hidden="1" customHeight="1"/>
    <row r="16556" ht="17.25" hidden="1" customHeight="1"/>
    <row r="16557" ht="17.25" hidden="1" customHeight="1"/>
    <row r="16558" ht="17.25" hidden="1" customHeight="1"/>
    <row r="16559" ht="17.25" hidden="1" customHeight="1"/>
    <row r="16560" ht="17.25" hidden="1" customHeight="1"/>
    <row r="16561" ht="17.25" hidden="1" customHeight="1"/>
    <row r="16562" ht="17.25" hidden="1" customHeight="1"/>
    <row r="16563" ht="17.25" hidden="1" customHeight="1"/>
    <row r="16564" ht="17.25" hidden="1" customHeight="1"/>
    <row r="16565" ht="17.25" hidden="1" customHeight="1"/>
    <row r="16566" ht="17.25" hidden="1" customHeight="1"/>
    <row r="16567" ht="17.25" hidden="1" customHeight="1"/>
    <row r="16568" ht="17.25" hidden="1" customHeight="1"/>
    <row r="16569" ht="17.25" hidden="1" customHeight="1"/>
    <row r="16570" ht="17.25" hidden="1" customHeight="1"/>
    <row r="16571" ht="17.25" hidden="1" customHeight="1"/>
    <row r="16572" ht="17.25" hidden="1" customHeight="1"/>
    <row r="16573" ht="17.25" hidden="1" customHeight="1"/>
    <row r="16574" ht="17.25" hidden="1" customHeight="1"/>
    <row r="16575" ht="17.25" hidden="1" customHeight="1"/>
    <row r="16576" ht="17.25" hidden="1" customHeight="1"/>
    <row r="16577" ht="17.25" hidden="1" customHeight="1"/>
    <row r="16578" ht="17.25" hidden="1" customHeight="1"/>
    <row r="16579" ht="17.25" hidden="1" customHeight="1"/>
    <row r="16580" ht="17.25" hidden="1" customHeight="1"/>
    <row r="16581" ht="17.25" hidden="1" customHeight="1"/>
    <row r="16582" ht="17.25" hidden="1" customHeight="1"/>
    <row r="16583" ht="17.25" hidden="1" customHeight="1"/>
    <row r="16584" ht="17.25" hidden="1" customHeight="1"/>
    <row r="16585" ht="17.25" hidden="1" customHeight="1"/>
    <row r="16586" ht="17.25" hidden="1" customHeight="1"/>
    <row r="16587" ht="17.25" hidden="1" customHeight="1"/>
    <row r="16588" ht="17.25" hidden="1" customHeight="1"/>
    <row r="16589" ht="17.25" hidden="1" customHeight="1"/>
    <row r="16590" ht="17.25" hidden="1" customHeight="1"/>
    <row r="16591" ht="17.25" hidden="1" customHeight="1"/>
    <row r="16592" ht="17.25" hidden="1" customHeight="1"/>
    <row r="16593" ht="17.25" hidden="1" customHeight="1"/>
    <row r="16594" ht="17.25" hidden="1" customHeight="1"/>
    <row r="16595" ht="17.25" hidden="1" customHeight="1"/>
    <row r="16596" ht="17.25" hidden="1" customHeight="1"/>
    <row r="16597" ht="17.25" hidden="1" customHeight="1"/>
    <row r="16598" ht="17.25" hidden="1" customHeight="1"/>
    <row r="16599" ht="17.25" hidden="1" customHeight="1"/>
    <row r="16600" ht="17.25" hidden="1" customHeight="1"/>
    <row r="16601" ht="17.25" hidden="1" customHeight="1"/>
    <row r="16602" ht="17.25" hidden="1" customHeight="1"/>
    <row r="16603" ht="17.25" hidden="1" customHeight="1"/>
    <row r="16604" ht="17.25" hidden="1" customHeight="1"/>
    <row r="16605" ht="17.25" hidden="1" customHeight="1"/>
    <row r="16606" ht="17.25" hidden="1" customHeight="1"/>
    <row r="16607" ht="17.25" hidden="1" customHeight="1"/>
    <row r="16608" ht="17.25" hidden="1" customHeight="1"/>
    <row r="16609" ht="17.25" hidden="1" customHeight="1"/>
    <row r="16610" ht="17.25" hidden="1" customHeight="1"/>
    <row r="16611" ht="17.25" hidden="1" customHeight="1"/>
    <row r="16612" ht="17.25" hidden="1" customHeight="1"/>
    <row r="16613" ht="17.25" hidden="1" customHeight="1"/>
    <row r="16614" ht="17.25" hidden="1" customHeight="1"/>
    <row r="16615" ht="17.25" hidden="1" customHeight="1"/>
    <row r="16616" ht="17.25" hidden="1" customHeight="1"/>
    <row r="16617" ht="17.25" hidden="1" customHeight="1"/>
    <row r="16618" ht="17.25" hidden="1" customHeight="1"/>
    <row r="16619" ht="17.25" hidden="1" customHeight="1"/>
    <row r="16620" ht="17.25" hidden="1" customHeight="1"/>
    <row r="16621" ht="17.25" hidden="1" customHeight="1"/>
    <row r="16622" ht="17.25" hidden="1" customHeight="1"/>
    <row r="16623" ht="17.25" hidden="1" customHeight="1"/>
    <row r="16624" ht="17.25" hidden="1" customHeight="1"/>
    <row r="16625" ht="17.25" hidden="1" customHeight="1"/>
    <row r="16626" ht="17.25" hidden="1" customHeight="1"/>
    <row r="16627" ht="17.25" hidden="1" customHeight="1"/>
    <row r="16628" ht="17.25" hidden="1" customHeight="1"/>
    <row r="16629" ht="17.25" hidden="1" customHeight="1"/>
    <row r="16630" ht="17.25" hidden="1" customHeight="1"/>
    <row r="16631" ht="17.25" hidden="1" customHeight="1"/>
    <row r="16632" ht="17.25" hidden="1" customHeight="1"/>
    <row r="16633" ht="17.25" hidden="1" customHeight="1"/>
    <row r="16634" ht="17.25" hidden="1" customHeight="1"/>
    <row r="16635" ht="17.25" hidden="1" customHeight="1"/>
    <row r="16636" ht="17.25" hidden="1" customHeight="1"/>
    <row r="16637" ht="17.25" hidden="1" customHeight="1"/>
    <row r="16638" ht="17.25" hidden="1" customHeight="1"/>
    <row r="16639" ht="17.25" hidden="1" customHeight="1"/>
    <row r="16640" ht="17.25" hidden="1" customHeight="1"/>
    <row r="16641" ht="17.25" hidden="1" customHeight="1"/>
    <row r="16642" ht="17.25" hidden="1" customHeight="1"/>
    <row r="16643" ht="17.25" hidden="1" customHeight="1"/>
    <row r="16644" ht="17.25" hidden="1" customHeight="1"/>
    <row r="16645" ht="17.25" hidden="1" customHeight="1"/>
    <row r="16646" ht="17.25" hidden="1" customHeight="1"/>
    <row r="16647" ht="17.25" hidden="1" customHeight="1"/>
    <row r="16648" ht="17.25" hidden="1" customHeight="1"/>
    <row r="16649" ht="17.25" hidden="1" customHeight="1"/>
    <row r="16650" ht="17.25" hidden="1" customHeight="1"/>
    <row r="16651" ht="17.25" hidden="1" customHeight="1"/>
    <row r="16652" ht="17.25" hidden="1" customHeight="1"/>
    <row r="16653" ht="17.25" hidden="1" customHeight="1"/>
    <row r="16654" ht="17.25" hidden="1" customHeight="1"/>
    <row r="16655" ht="17.25" hidden="1" customHeight="1"/>
    <row r="16656" ht="17.25" hidden="1" customHeight="1"/>
    <row r="16657" ht="17.25" hidden="1" customHeight="1"/>
    <row r="16658" ht="17.25" hidden="1" customHeight="1"/>
    <row r="16659" ht="17.25" hidden="1" customHeight="1"/>
    <row r="16660" ht="17.25" hidden="1" customHeight="1"/>
    <row r="16661" ht="17.25" hidden="1" customHeight="1"/>
    <row r="16662" ht="17.25" hidden="1" customHeight="1"/>
    <row r="16663" ht="17.25" hidden="1" customHeight="1"/>
    <row r="16664" ht="17.25" hidden="1" customHeight="1"/>
    <row r="16665" ht="17.25" hidden="1" customHeight="1"/>
    <row r="16666" ht="17.25" hidden="1" customHeight="1"/>
    <row r="16667" ht="17.25" hidden="1" customHeight="1"/>
    <row r="16668" ht="17.25" hidden="1" customHeight="1"/>
    <row r="16669" ht="17.25" hidden="1" customHeight="1"/>
    <row r="16670" ht="17.25" hidden="1" customHeight="1"/>
    <row r="16671" ht="17.25" hidden="1" customHeight="1"/>
    <row r="16672" ht="17.25" hidden="1" customHeight="1"/>
    <row r="16673" ht="17.25" hidden="1" customHeight="1"/>
    <row r="16674" ht="17.25" hidden="1" customHeight="1"/>
    <row r="16675" ht="17.25" hidden="1" customHeight="1"/>
    <row r="16676" ht="17.25" hidden="1" customHeight="1"/>
    <row r="16677" ht="17.25" hidden="1" customHeight="1"/>
    <row r="16678" ht="17.25" hidden="1" customHeight="1"/>
    <row r="16679" ht="17.25" hidden="1" customHeight="1"/>
    <row r="16680" ht="17.25" hidden="1" customHeight="1"/>
    <row r="16681" ht="17.25" hidden="1" customHeight="1"/>
    <row r="16682" ht="17.25" hidden="1" customHeight="1"/>
    <row r="16683" ht="17.25" hidden="1" customHeight="1"/>
    <row r="16684" ht="17.25" hidden="1" customHeight="1"/>
    <row r="16685" ht="17.25" hidden="1" customHeight="1"/>
    <row r="16686" ht="17.25" hidden="1" customHeight="1"/>
    <row r="16687" ht="17.25" hidden="1" customHeight="1"/>
    <row r="16688" ht="17.25" hidden="1" customHeight="1"/>
    <row r="16689" ht="17.25" hidden="1" customHeight="1"/>
    <row r="16690" ht="17.25" hidden="1" customHeight="1"/>
    <row r="16691" ht="17.25" hidden="1" customHeight="1"/>
    <row r="16692" ht="17.25" hidden="1" customHeight="1"/>
    <row r="16693" ht="17.25" hidden="1" customHeight="1"/>
    <row r="16694" ht="17.25" hidden="1" customHeight="1"/>
    <row r="16695" ht="17.25" hidden="1" customHeight="1"/>
    <row r="16696" ht="17.25" hidden="1" customHeight="1"/>
    <row r="16697" ht="17.25" hidden="1" customHeight="1"/>
    <row r="16698" ht="17.25" hidden="1" customHeight="1"/>
    <row r="16699" ht="17.25" hidden="1" customHeight="1"/>
    <row r="16700" ht="17.25" hidden="1" customHeight="1"/>
    <row r="16701" ht="17.25" hidden="1" customHeight="1"/>
    <row r="16702" ht="17.25" hidden="1" customHeight="1"/>
    <row r="16703" ht="17.25" hidden="1" customHeight="1"/>
    <row r="16704" ht="17.25" hidden="1" customHeight="1"/>
    <row r="16705" ht="17.25" hidden="1" customHeight="1"/>
    <row r="16706" ht="17.25" hidden="1" customHeight="1"/>
    <row r="16707" ht="17.25" hidden="1" customHeight="1"/>
    <row r="16708" ht="17.25" hidden="1" customHeight="1"/>
    <row r="16709" ht="17.25" hidden="1" customHeight="1"/>
    <row r="16710" ht="17.25" hidden="1" customHeight="1"/>
    <row r="16711" ht="17.25" hidden="1" customHeight="1"/>
    <row r="16712" ht="17.25" hidden="1" customHeight="1"/>
    <row r="16713" ht="17.25" hidden="1" customHeight="1"/>
    <row r="16714" ht="17.25" hidden="1" customHeight="1"/>
    <row r="16715" ht="17.25" hidden="1" customHeight="1"/>
    <row r="16716" ht="17.25" hidden="1" customHeight="1"/>
    <row r="16717" ht="17.25" hidden="1" customHeight="1"/>
    <row r="16718" ht="17.25" hidden="1" customHeight="1"/>
    <row r="16719" ht="17.25" hidden="1" customHeight="1"/>
    <row r="16720" ht="17.25" hidden="1" customHeight="1"/>
    <row r="16721" ht="17.25" hidden="1" customHeight="1"/>
    <row r="16722" ht="17.25" hidden="1" customHeight="1"/>
    <row r="16723" ht="17.25" hidden="1" customHeight="1"/>
    <row r="16724" ht="17.25" hidden="1" customHeight="1"/>
    <row r="16725" ht="17.25" hidden="1" customHeight="1"/>
    <row r="16726" ht="17.25" hidden="1" customHeight="1"/>
    <row r="16727" ht="17.25" hidden="1" customHeight="1"/>
    <row r="16728" ht="17.25" hidden="1" customHeight="1"/>
    <row r="16729" ht="17.25" hidden="1" customHeight="1"/>
    <row r="16730" ht="17.25" hidden="1" customHeight="1"/>
    <row r="16731" ht="17.25" hidden="1" customHeight="1"/>
    <row r="16732" ht="17.25" hidden="1" customHeight="1"/>
    <row r="16733" ht="17.25" hidden="1" customHeight="1"/>
    <row r="16734" ht="17.25" hidden="1" customHeight="1"/>
    <row r="16735" ht="17.25" hidden="1" customHeight="1"/>
    <row r="16736" ht="17.25" hidden="1" customHeight="1"/>
    <row r="16737" ht="17.25" hidden="1" customHeight="1"/>
    <row r="16738" ht="17.25" hidden="1" customHeight="1"/>
    <row r="16739" ht="17.25" hidden="1" customHeight="1"/>
    <row r="16740" ht="17.25" hidden="1" customHeight="1"/>
    <row r="16741" ht="17.25" hidden="1" customHeight="1"/>
    <row r="16742" ht="17.25" hidden="1" customHeight="1"/>
    <row r="16743" ht="17.25" hidden="1" customHeight="1"/>
    <row r="16744" ht="17.25" hidden="1" customHeight="1"/>
    <row r="16745" ht="17.25" hidden="1" customHeight="1"/>
    <row r="16746" ht="17.25" hidden="1" customHeight="1"/>
    <row r="16747" ht="17.25" hidden="1" customHeight="1"/>
    <row r="16748" ht="17.25" hidden="1" customHeight="1"/>
    <row r="16749" ht="17.25" hidden="1" customHeight="1"/>
    <row r="16750" ht="17.25" hidden="1" customHeight="1"/>
    <row r="16751" ht="17.25" hidden="1" customHeight="1"/>
    <row r="16752" ht="17.25" hidden="1" customHeight="1"/>
    <row r="16753" ht="17.25" hidden="1" customHeight="1"/>
    <row r="16754" ht="17.25" hidden="1" customHeight="1"/>
    <row r="16755" ht="17.25" hidden="1" customHeight="1"/>
    <row r="16756" ht="17.25" hidden="1" customHeight="1"/>
    <row r="16757" ht="17.25" hidden="1" customHeight="1"/>
    <row r="16758" ht="17.25" hidden="1" customHeight="1"/>
    <row r="16759" ht="17.25" hidden="1" customHeight="1"/>
    <row r="16760" ht="17.25" hidden="1" customHeight="1"/>
    <row r="16761" ht="17.25" hidden="1" customHeight="1"/>
    <row r="16762" ht="17.25" hidden="1" customHeight="1"/>
    <row r="16763" ht="17.25" hidden="1" customHeight="1"/>
    <row r="16764" ht="17.25" hidden="1" customHeight="1"/>
    <row r="16765" ht="17.25" hidden="1" customHeight="1"/>
    <row r="16766" ht="17.25" hidden="1" customHeight="1"/>
    <row r="16767" ht="17.25" hidden="1" customHeight="1"/>
    <row r="16768" ht="17.25" hidden="1" customHeight="1"/>
    <row r="16769" ht="17.25" hidden="1" customHeight="1"/>
    <row r="16770" ht="17.25" hidden="1" customHeight="1"/>
    <row r="16771" ht="17.25" hidden="1" customHeight="1"/>
    <row r="16772" ht="17.25" hidden="1" customHeight="1"/>
    <row r="16773" ht="17.25" hidden="1" customHeight="1"/>
    <row r="16774" ht="17.25" hidden="1" customHeight="1"/>
    <row r="16775" ht="17.25" hidden="1" customHeight="1"/>
    <row r="16776" ht="17.25" hidden="1" customHeight="1"/>
    <row r="16777" ht="17.25" hidden="1" customHeight="1"/>
    <row r="16778" ht="17.25" hidden="1" customHeight="1"/>
    <row r="16779" ht="17.25" hidden="1" customHeight="1"/>
    <row r="16780" ht="17.25" hidden="1" customHeight="1"/>
    <row r="16781" ht="17.25" hidden="1" customHeight="1"/>
    <row r="16782" ht="17.25" hidden="1" customHeight="1"/>
    <row r="16783" ht="17.25" hidden="1" customHeight="1"/>
    <row r="16784" ht="17.25" hidden="1" customHeight="1"/>
    <row r="16785" ht="17.25" hidden="1" customHeight="1"/>
    <row r="16786" ht="17.25" hidden="1" customHeight="1"/>
    <row r="16787" ht="17.25" hidden="1" customHeight="1"/>
    <row r="16788" ht="17.25" hidden="1" customHeight="1"/>
    <row r="16789" ht="17.25" hidden="1" customHeight="1"/>
    <row r="16790" ht="17.25" hidden="1" customHeight="1"/>
    <row r="16791" ht="17.25" hidden="1" customHeight="1"/>
    <row r="16792" ht="17.25" hidden="1" customHeight="1"/>
    <row r="16793" ht="17.25" hidden="1" customHeight="1"/>
    <row r="16794" ht="17.25" hidden="1" customHeight="1"/>
    <row r="16795" ht="17.25" hidden="1" customHeight="1"/>
    <row r="16796" ht="17.25" hidden="1" customHeight="1"/>
    <row r="16797" ht="17.25" hidden="1" customHeight="1"/>
    <row r="16798" ht="17.25" hidden="1" customHeight="1"/>
    <row r="16799" ht="17.25" hidden="1" customHeight="1"/>
    <row r="16800" ht="17.25" hidden="1" customHeight="1"/>
    <row r="16801" ht="17.25" hidden="1" customHeight="1"/>
    <row r="16802" ht="17.25" hidden="1" customHeight="1"/>
    <row r="16803" ht="17.25" hidden="1" customHeight="1"/>
    <row r="16804" ht="17.25" hidden="1" customHeight="1"/>
    <row r="16805" ht="17.25" hidden="1" customHeight="1"/>
    <row r="16806" ht="17.25" hidden="1" customHeight="1"/>
    <row r="16807" ht="17.25" hidden="1" customHeight="1"/>
    <row r="16808" ht="17.25" hidden="1" customHeight="1"/>
    <row r="16809" ht="17.25" hidden="1" customHeight="1"/>
    <row r="16810" ht="17.25" hidden="1" customHeight="1"/>
    <row r="16811" ht="17.25" hidden="1" customHeight="1"/>
    <row r="16812" ht="17.25" hidden="1" customHeight="1"/>
    <row r="16813" ht="17.25" hidden="1" customHeight="1"/>
    <row r="16814" ht="17.25" hidden="1" customHeight="1"/>
    <row r="16815" ht="17.25" hidden="1" customHeight="1"/>
    <row r="16816" ht="17.25" hidden="1" customHeight="1"/>
    <row r="16817" ht="17.25" hidden="1" customHeight="1"/>
    <row r="16818" ht="17.25" hidden="1" customHeight="1"/>
    <row r="16819" ht="17.25" hidden="1" customHeight="1"/>
    <row r="16820" ht="17.25" hidden="1" customHeight="1"/>
    <row r="16821" ht="17.25" hidden="1" customHeight="1"/>
    <row r="16822" ht="17.25" hidden="1" customHeight="1"/>
    <row r="16823" ht="17.25" hidden="1" customHeight="1"/>
    <row r="16824" ht="17.25" hidden="1" customHeight="1"/>
    <row r="16825" ht="17.25" hidden="1" customHeight="1"/>
    <row r="16826" ht="17.25" hidden="1" customHeight="1"/>
    <row r="16827" ht="17.25" hidden="1" customHeight="1"/>
    <row r="16828" ht="17.25" hidden="1" customHeight="1"/>
    <row r="16829" ht="17.25" hidden="1" customHeight="1"/>
    <row r="16830" ht="17.25" hidden="1" customHeight="1"/>
    <row r="16831" ht="17.25" hidden="1" customHeight="1"/>
    <row r="16832" ht="17.25" hidden="1" customHeight="1"/>
    <row r="16833" ht="17.25" hidden="1" customHeight="1"/>
    <row r="16834" ht="17.25" hidden="1" customHeight="1"/>
    <row r="16835" ht="17.25" hidden="1" customHeight="1"/>
    <row r="16836" ht="17.25" hidden="1" customHeight="1"/>
    <row r="16837" ht="17.25" hidden="1" customHeight="1"/>
    <row r="16838" ht="17.25" hidden="1" customHeight="1"/>
    <row r="16839" ht="17.25" hidden="1" customHeight="1"/>
    <row r="16840" ht="17.25" hidden="1" customHeight="1"/>
    <row r="16841" ht="17.25" hidden="1" customHeight="1"/>
    <row r="16842" ht="17.25" hidden="1" customHeight="1"/>
    <row r="16843" ht="17.25" hidden="1" customHeight="1"/>
    <row r="16844" ht="17.25" hidden="1" customHeight="1"/>
    <row r="16845" ht="17.25" hidden="1" customHeight="1"/>
    <row r="16846" ht="17.25" hidden="1" customHeight="1"/>
    <row r="16847" ht="17.25" hidden="1" customHeight="1"/>
    <row r="16848" ht="17.25" hidden="1" customHeight="1"/>
    <row r="16849" ht="17.25" hidden="1" customHeight="1"/>
    <row r="16850" ht="17.25" hidden="1" customHeight="1"/>
    <row r="16851" ht="17.25" hidden="1" customHeight="1"/>
    <row r="16852" ht="17.25" hidden="1" customHeight="1"/>
    <row r="16853" ht="17.25" hidden="1" customHeight="1"/>
    <row r="16854" ht="17.25" hidden="1" customHeight="1"/>
    <row r="16855" ht="17.25" hidden="1" customHeight="1"/>
    <row r="16856" ht="17.25" hidden="1" customHeight="1"/>
    <row r="16857" ht="17.25" hidden="1" customHeight="1"/>
    <row r="16858" ht="17.25" hidden="1" customHeight="1"/>
    <row r="16859" ht="17.25" hidden="1" customHeight="1"/>
    <row r="16860" ht="17.25" hidden="1" customHeight="1"/>
    <row r="16861" ht="17.25" hidden="1" customHeight="1"/>
    <row r="16862" ht="17.25" hidden="1" customHeight="1"/>
    <row r="16863" ht="17.25" hidden="1" customHeight="1"/>
    <row r="16864" ht="17.25" hidden="1" customHeight="1"/>
    <row r="16865" ht="17.25" hidden="1" customHeight="1"/>
    <row r="16866" ht="17.25" hidden="1" customHeight="1"/>
    <row r="16867" ht="17.25" hidden="1" customHeight="1"/>
    <row r="16868" ht="17.25" hidden="1" customHeight="1"/>
    <row r="16869" ht="17.25" hidden="1" customHeight="1"/>
    <row r="16870" ht="17.25" hidden="1" customHeight="1"/>
    <row r="16871" ht="17.25" hidden="1" customHeight="1"/>
    <row r="16872" ht="17.25" hidden="1" customHeight="1"/>
    <row r="16873" ht="17.25" hidden="1" customHeight="1"/>
    <row r="16874" ht="17.25" hidden="1" customHeight="1"/>
    <row r="16875" ht="17.25" hidden="1" customHeight="1"/>
    <row r="16876" ht="17.25" hidden="1" customHeight="1"/>
    <row r="16877" ht="17.25" hidden="1" customHeight="1"/>
    <row r="16878" ht="17.25" hidden="1" customHeight="1"/>
    <row r="16879" ht="17.25" hidden="1" customHeight="1"/>
    <row r="16880" ht="17.25" hidden="1" customHeight="1"/>
    <row r="16881" ht="17.25" hidden="1" customHeight="1"/>
    <row r="16882" ht="17.25" hidden="1" customHeight="1"/>
    <row r="16883" ht="17.25" hidden="1" customHeight="1"/>
    <row r="16884" ht="17.25" hidden="1" customHeight="1"/>
    <row r="16885" ht="17.25" hidden="1" customHeight="1"/>
    <row r="16886" ht="17.25" hidden="1" customHeight="1"/>
    <row r="16887" ht="17.25" hidden="1" customHeight="1"/>
    <row r="16888" ht="17.25" hidden="1" customHeight="1"/>
    <row r="16889" ht="17.25" hidden="1" customHeight="1"/>
    <row r="16890" ht="17.25" hidden="1" customHeight="1"/>
    <row r="16891" ht="17.25" hidden="1" customHeight="1"/>
    <row r="16892" ht="17.25" hidden="1" customHeight="1"/>
    <row r="16893" ht="17.25" hidden="1" customHeight="1"/>
    <row r="16894" ht="17.25" hidden="1" customHeight="1"/>
    <row r="16895" ht="17.25" hidden="1" customHeight="1"/>
    <row r="16896" ht="17.25" hidden="1" customHeight="1"/>
    <row r="16897" ht="17.25" hidden="1" customHeight="1"/>
    <row r="16898" ht="17.25" hidden="1" customHeight="1"/>
    <row r="16899" ht="17.25" hidden="1" customHeight="1"/>
    <row r="16900" ht="17.25" hidden="1" customHeight="1"/>
    <row r="16901" ht="17.25" hidden="1" customHeight="1"/>
    <row r="16902" ht="17.25" hidden="1" customHeight="1"/>
    <row r="16903" ht="17.25" hidden="1" customHeight="1"/>
    <row r="16904" ht="17.25" hidden="1" customHeight="1"/>
    <row r="16905" ht="17.25" hidden="1" customHeight="1"/>
    <row r="16906" ht="17.25" hidden="1" customHeight="1"/>
    <row r="16907" ht="17.25" hidden="1" customHeight="1"/>
    <row r="16908" ht="17.25" hidden="1" customHeight="1"/>
    <row r="16909" ht="17.25" hidden="1" customHeight="1"/>
    <row r="16910" ht="17.25" hidden="1" customHeight="1"/>
    <row r="16911" ht="17.25" hidden="1" customHeight="1"/>
    <row r="16912" ht="17.25" hidden="1" customHeight="1"/>
    <row r="16913" ht="17.25" hidden="1" customHeight="1"/>
    <row r="16914" ht="17.25" hidden="1" customHeight="1"/>
    <row r="16915" ht="17.25" hidden="1" customHeight="1"/>
    <row r="16916" ht="17.25" hidden="1" customHeight="1"/>
    <row r="16917" ht="17.25" hidden="1" customHeight="1"/>
    <row r="16918" ht="17.25" hidden="1" customHeight="1"/>
    <row r="16919" ht="17.25" hidden="1" customHeight="1"/>
    <row r="16920" ht="17.25" hidden="1" customHeight="1"/>
    <row r="16921" ht="17.25" hidden="1" customHeight="1"/>
    <row r="16922" ht="17.25" hidden="1" customHeight="1"/>
    <row r="16923" ht="17.25" hidden="1" customHeight="1"/>
    <row r="16924" ht="17.25" hidden="1" customHeight="1"/>
    <row r="16925" ht="17.25" hidden="1" customHeight="1"/>
    <row r="16926" ht="17.25" hidden="1" customHeight="1"/>
    <row r="16927" ht="17.25" hidden="1" customHeight="1"/>
    <row r="16928" ht="17.25" hidden="1" customHeight="1"/>
    <row r="16929" ht="17.25" hidden="1" customHeight="1"/>
    <row r="16930" ht="17.25" hidden="1" customHeight="1"/>
    <row r="16931" ht="17.25" hidden="1" customHeight="1"/>
    <row r="16932" ht="17.25" hidden="1" customHeight="1"/>
    <row r="16933" ht="17.25" hidden="1" customHeight="1"/>
    <row r="16934" ht="17.25" hidden="1" customHeight="1"/>
    <row r="16935" ht="17.25" hidden="1" customHeight="1"/>
    <row r="16936" ht="17.25" hidden="1" customHeight="1"/>
    <row r="16937" ht="17.25" hidden="1" customHeight="1"/>
    <row r="16938" ht="17.25" hidden="1" customHeight="1"/>
    <row r="16939" ht="17.25" hidden="1" customHeight="1"/>
    <row r="16940" ht="17.25" hidden="1" customHeight="1"/>
    <row r="16941" ht="17.25" hidden="1" customHeight="1"/>
    <row r="16942" ht="17.25" hidden="1" customHeight="1"/>
    <row r="16943" ht="17.25" hidden="1" customHeight="1"/>
    <row r="16944" ht="17.25" hidden="1" customHeight="1"/>
    <row r="16945" ht="17.25" hidden="1" customHeight="1"/>
    <row r="16946" ht="17.25" hidden="1" customHeight="1"/>
    <row r="16947" ht="17.25" hidden="1" customHeight="1"/>
    <row r="16948" ht="17.25" hidden="1" customHeight="1"/>
    <row r="16949" ht="17.25" hidden="1" customHeight="1"/>
    <row r="16950" ht="17.25" hidden="1" customHeight="1"/>
    <row r="16951" ht="17.25" hidden="1" customHeight="1"/>
    <row r="16952" ht="17.25" hidden="1" customHeight="1"/>
    <row r="16953" ht="17.25" hidden="1" customHeight="1"/>
    <row r="16954" ht="17.25" hidden="1" customHeight="1"/>
    <row r="16955" ht="17.25" hidden="1" customHeight="1"/>
    <row r="16956" ht="17.25" hidden="1" customHeight="1"/>
    <row r="16957" ht="17.25" hidden="1" customHeight="1"/>
    <row r="16958" ht="17.25" hidden="1" customHeight="1"/>
    <row r="16959" ht="17.25" hidden="1" customHeight="1"/>
    <row r="16960" ht="17.25" hidden="1" customHeight="1"/>
    <row r="16961" ht="17.25" hidden="1" customHeight="1"/>
    <row r="16962" ht="17.25" hidden="1" customHeight="1"/>
    <row r="16963" ht="17.25" hidden="1" customHeight="1"/>
    <row r="16964" ht="17.25" hidden="1" customHeight="1"/>
    <row r="16965" ht="17.25" hidden="1" customHeight="1"/>
    <row r="16966" ht="17.25" hidden="1" customHeight="1"/>
    <row r="16967" ht="17.25" hidden="1" customHeight="1"/>
    <row r="16968" ht="17.25" hidden="1" customHeight="1"/>
    <row r="16969" ht="17.25" hidden="1" customHeight="1"/>
    <row r="16970" ht="17.25" hidden="1" customHeight="1"/>
    <row r="16971" ht="17.25" hidden="1" customHeight="1"/>
    <row r="16972" ht="17.25" hidden="1" customHeight="1"/>
    <row r="16973" ht="17.25" hidden="1" customHeight="1"/>
    <row r="16974" ht="17.25" hidden="1" customHeight="1"/>
    <row r="16975" ht="17.25" hidden="1" customHeight="1"/>
    <row r="16976" ht="17.25" hidden="1" customHeight="1"/>
    <row r="16977" ht="17.25" hidden="1" customHeight="1"/>
    <row r="16978" ht="17.25" hidden="1" customHeight="1"/>
    <row r="16979" ht="17.25" hidden="1" customHeight="1"/>
    <row r="16980" ht="17.25" hidden="1" customHeight="1"/>
    <row r="16981" ht="17.25" hidden="1" customHeight="1"/>
    <row r="16982" ht="17.25" hidden="1" customHeight="1"/>
    <row r="16983" ht="17.25" hidden="1" customHeight="1"/>
    <row r="16984" ht="17.25" hidden="1" customHeight="1"/>
    <row r="16985" ht="17.25" hidden="1" customHeight="1"/>
    <row r="16986" ht="17.25" hidden="1" customHeight="1"/>
    <row r="16987" ht="17.25" hidden="1" customHeight="1"/>
    <row r="16988" ht="17.25" hidden="1" customHeight="1"/>
    <row r="16989" ht="17.25" hidden="1" customHeight="1"/>
    <row r="16990" ht="17.25" hidden="1" customHeight="1"/>
    <row r="16991" ht="17.25" hidden="1" customHeight="1"/>
    <row r="16992" ht="17.25" hidden="1" customHeight="1"/>
    <row r="16993" ht="17.25" hidden="1" customHeight="1"/>
    <row r="16994" ht="17.25" hidden="1" customHeight="1"/>
    <row r="16995" ht="17.25" hidden="1" customHeight="1"/>
    <row r="16996" ht="17.25" hidden="1" customHeight="1"/>
    <row r="16997" ht="17.25" hidden="1" customHeight="1"/>
    <row r="16998" ht="17.25" hidden="1" customHeight="1"/>
    <row r="16999" ht="17.25" hidden="1" customHeight="1"/>
    <row r="17000" ht="17.25" hidden="1" customHeight="1"/>
    <row r="17001" ht="17.25" hidden="1" customHeight="1"/>
    <row r="17002" ht="17.25" hidden="1" customHeight="1"/>
    <row r="17003" ht="17.25" hidden="1" customHeight="1"/>
    <row r="17004" ht="17.25" hidden="1" customHeight="1"/>
    <row r="17005" ht="17.25" hidden="1" customHeight="1"/>
    <row r="17006" ht="17.25" hidden="1" customHeight="1"/>
    <row r="17007" ht="17.25" hidden="1" customHeight="1"/>
    <row r="17008" ht="17.25" hidden="1" customHeight="1"/>
    <row r="17009" ht="17.25" hidden="1" customHeight="1"/>
    <row r="17010" ht="17.25" hidden="1" customHeight="1"/>
    <row r="17011" ht="17.25" hidden="1" customHeight="1"/>
    <row r="17012" ht="17.25" hidden="1" customHeight="1"/>
    <row r="17013" ht="17.25" hidden="1" customHeight="1"/>
    <row r="17014" ht="17.25" hidden="1" customHeight="1"/>
    <row r="17015" ht="17.25" hidden="1" customHeight="1"/>
    <row r="17016" ht="17.25" hidden="1" customHeight="1"/>
    <row r="17017" ht="17.25" hidden="1" customHeight="1"/>
    <row r="17018" ht="17.25" hidden="1" customHeight="1"/>
    <row r="17019" ht="17.25" hidden="1" customHeight="1"/>
    <row r="17020" ht="17.25" hidden="1" customHeight="1"/>
    <row r="17021" ht="17.25" hidden="1" customHeight="1"/>
    <row r="17022" ht="17.25" hidden="1" customHeight="1"/>
    <row r="17023" ht="17.25" hidden="1" customHeight="1"/>
    <row r="17024" ht="17.25" hidden="1" customHeight="1"/>
    <row r="17025" ht="17.25" hidden="1" customHeight="1"/>
    <row r="17026" ht="17.25" hidden="1" customHeight="1"/>
    <row r="17027" ht="17.25" hidden="1" customHeight="1"/>
    <row r="17028" ht="17.25" hidden="1" customHeight="1"/>
    <row r="17029" ht="17.25" hidden="1" customHeight="1"/>
    <row r="17030" ht="17.25" hidden="1" customHeight="1"/>
    <row r="17031" ht="17.25" hidden="1" customHeight="1"/>
    <row r="17032" ht="17.25" hidden="1" customHeight="1"/>
    <row r="17033" ht="17.25" hidden="1" customHeight="1"/>
    <row r="17034" ht="17.25" hidden="1" customHeight="1"/>
    <row r="17035" ht="17.25" hidden="1" customHeight="1"/>
    <row r="17036" ht="17.25" hidden="1" customHeight="1"/>
    <row r="17037" ht="17.25" hidden="1" customHeight="1"/>
    <row r="17038" ht="17.25" hidden="1" customHeight="1"/>
    <row r="17039" ht="17.25" hidden="1" customHeight="1"/>
    <row r="17040" ht="17.25" hidden="1" customHeight="1"/>
    <row r="17041" ht="17.25" hidden="1" customHeight="1"/>
    <row r="17042" ht="17.25" hidden="1" customHeight="1"/>
    <row r="17043" ht="17.25" hidden="1" customHeight="1"/>
    <row r="17044" ht="17.25" hidden="1" customHeight="1"/>
    <row r="17045" ht="17.25" hidden="1" customHeight="1"/>
    <row r="17046" ht="17.25" hidden="1" customHeight="1"/>
    <row r="17047" ht="17.25" hidden="1" customHeight="1"/>
    <row r="17048" ht="17.25" hidden="1" customHeight="1"/>
    <row r="17049" ht="17.25" hidden="1" customHeight="1"/>
    <row r="17050" ht="17.25" hidden="1" customHeight="1"/>
    <row r="17051" ht="17.25" hidden="1" customHeight="1"/>
    <row r="17052" ht="17.25" hidden="1" customHeight="1"/>
    <row r="17053" ht="17.25" hidden="1" customHeight="1"/>
    <row r="17054" ht="17.25" hidden="1" customHeight="1"/>
    <row r="17055" ht="17.25" hidden="1" customHeight="1"/>
    <row r="17056" ht="17.25" hidden="1" customHeight="1"/>
    <row r="17057" ht="17.25" hidden="1" customHeight="1"/>
    <row r="17058" ht="17.25" hidden="1" customHeight="1"/>
    <row r="17059" ht="17.25" hidden="1" customHeight="1"/>
    <row r="17060" ht="17.25" hidden="1" customHeight="1"/>
    <row r="17061" ht="17.25" hidden="1" customHeight="1"/>
    <row r="17062" ht="17.25" hidden="1" customHeight="1"/>
    <row r="17063" ht="17.25" hidden="1" customHeight="1"/>
    <row r="17064" ht="17.25" hidden="1" customHeight="1"/>
    <row r="17065" ht="17.25" hidden="1" customHeight="1"/>
    <row r="17066" ht="17.25" hidden="1" customHeight="1"/>
    <row r="17067" ht="17.25" hidden="1" customHeight="1"/>
    <row r="17068" ht="17.25" hidden="1" customHeight="1"/>
    <row r="17069" ht="17.25" hidden="1" customHeight="1"/>
    <row r="17070" ht="17.25" hidden="1" customHeight="1"/>
    <row r="17071" ht="17.25" hidden="1" customHeight="1"/>
    <row r="17072" ht="17.25" hidden="1" customHeight="1"/>
    <row r="17073" ht="17.25" hidden="1" customHeight="1"/>
    <row r="17074" ht="17.25" hidden="1" customHeight="1"/>
    <row r="17075" ht="17.25" hidden="1" customHeight="1"/>
    <row r="17076" ht="17.25" hidden="1" customHeight="1"/>
    <row r="17077" ht="17.25" hidden="1" customHeight="1"/>
    <row r="17078" ht="17.25" hidden="1" customHeight="1"/>
    <row r="17079" ht="17.25" hidden="1" customHeight="1"/>
    <row r="17080" ht="17.25" hidden="1" customHeight="1"/>
    <row r="17081" ht="17.25" hidden="1" customHeight="1"/>
    <row r="17082" ht="17.25" hidden="1" customHeight="1"/>
    <row r="17083" ht="17.25" hidden="1" customHeight="1"/>
    <row r="17084" ht="17.25" hidden="1" customHeight="1"/>
    <row r="17085" ht="17.25" hidden="1" customHeight="1"/>
    <row r="17086" ht="17.25" hidden="1" customHeight="1"/>
    <row r="17087" ht="17.25" hidden="1" customHeight="1"/>
    <row r="17088" ht="17.25" hidden="1" customHeight="1"/>
    <row r="17089" ht="17.25" hidden="1" customHeight="1"/>
    <row r="17090" ht="17.25" hidden="1" customHeight="1"/>
    <row r="17091" ht="17.25" hidden="1" customHeight="1"/>
    <row r="17092" ht="17.25" hidden="1" customHeight="1"/>
    <row r="17093" ht="17.25" hidden="1" customHeight="1"/>
    <row r="17094" ht="17.25" hidden="1" customHeight="1"/>
    <row r="17095" ht="17.25" hidden="1" customHeight="1"/>
    <row r="17096" ht="17.25" hidden="1" customHeight="1"/>
    <row r="17097" ht="17.25" hidden="1" customHeight="1"/>
    <row r="17098" ht="17.25" hidden="1" customHeight="1"/>
    <row r="17099" ht="17.25" hidden="1" customHeight="1"/>
    <row r="17100" ht="17.25" hidden="1" customHeight="1"/>
    <row r="17101" ht="17.25" hidden="1" customHeight="1"/>
    <row r="17102" ht="17.25" hidden="1" customHeight="1"/>
    <row r="17103" ht="17.25" hidden="1" customHeight="1"/>
    <row r="17104" ht="17.25" hidden="1" customHeight="1"/>
    <row r="17105" ht="17.25" hidden="1" customHeight="1"/>
    <row r="17106" ht="17.25" hidden="1" customHeight="1"/>
    <row r="17107" ht="17.25" hidden="1" customHeight="1"/>
    <row r="17108" ht="17.25" hidden="1" customHeight="1"/>
    <row r="17109" ht="17.25" hidden="1" customHeight="1"/>
    <row r="17110" ht="17.25" hidden="1" customHeight="1"/>
    <row r="17111" ht="17.25" hidden="1" customHeight="1"/>
    <row r="17112" ht="17.25" hidden="1" customHeight="1"/>
    <row r="17113" ht="17.25" hidden="1" customHeight="1"/>
    <row r="17114" ht="17.25" hidden="1" customHeight="1"/>
    <row r="17115" ht="17.25" hidden="1" customHeight="1"/>
    <row r="17116" ht="17.25" hidden="1" customHeight="1"/>
    <row r="17117" ht="17.25" hidden="1" customHeight="1"/>
    <row r="17118" ht="17.25" hidden="1" customHeight="1"/>
    <row r="17119" ht="17.25" hidden="1" customHeight="1"/>
    <row r="17120" ht="17.25" hidden="1" customHeight="1"/>
    <row r="17121" ht="17.25" hidden="1" customHeight="1"/>
    <row r="17122" ht="17.25" hidden="1" customHeight="1"/>
    <row r="17123" ht="17.25" hidden="1" customHeight="1"/>
    <row r="17124" ht="17.25" hidden="1" customHeight="1"/>
    <row r="17125" ht="17.25" hidden="1" customHeight="1"/>
    <row r="17126" ht="17.25" hidden="1" customHeight="1"/>
    <row r="17127" ht="17.25" hidden="1" customHeight="1"/>
    <row r="17128" ht="17.25" hidden="1" customHeight="1"/>
    <row r="17129" ht="17.25" hidden="1" customHeight="1"/>
    <row r="17130" ht="17.25" hidden="1" customHeight="1"/>
    <row r="17131" ht="17.25" hidden="1" customHeight="1"/>
    <row r="17132" ht="17.25" hidden="1" customHeight="1"/>
    <row r="17133" ht="17.25" hidden="1" customHeight="1"/>
    <row r="17134" ht="17.25" hidden="1" customHeight="1"/>
    <row r="17135" ht="17.25" hidden="1" customHeight="1"/>
    <row r="17136" ht="17.25" hidden="1" customHeight="1"/>
    <row r="17137" ht="17.25" hidden="1" customHeight="1"/>
    <row r="17138" ht="17.25" hidden="1" customHeight="1"/>
    <row r="17139" ht="17.25" hidden="1" customHeight="1"/>
    <row r="17140" ht="17.25" hidden="1" customHeight="1"/>
    <row r="17141" ht="17.25" hidden="1" customHeight="1"/>
    <row r="17142" ht="17.25" hidden="1" customHeight="1"/>
    <row r="17143" ht="17.25" hidden="1" customHeight="1"/>
    <row r="17144" ht="17.25" hidden="1" customHeight="1"/>
    <row r="17145" ht="17.25" hidden="1" customHeight="1"/>
    <row r="17146" ht="17.25" hidden="1" customHeight="1"/>
    <row r="17147" ht="17.25" hidden="1" customHeight="1"/>
    <row r="17148" ht="17.25" hidden="1" customHeight="1"/>
    <row r="17149" ht="17.25" hidden="1" customHeight="1"/>
    <row r="17150" ht="17.25" hidden="1" customHeight="1"/>
    <row r="17151" ht="17.25" hidden="1" customHeight="1"/>
    <row r="17152" ht="17.25" hidden="1" customHeight="1"/>
    <row r="17153" ht="17.25" hidden="1" customHeight="1"/>
    <row r="17154" ht="17.25" hidden="1" customHeight="1"/>
    <row r="17155" ht="17.25" hidden="1" customHeight="1"/>
    <row r="17156" ht="17.25" hidden="1" customHeight="1"/>
    <row r="17157" ht="17.25" hidden="1" customHeight="1"/>
    <row r="17158" ht="17.25" hidden="1" customHeight="1"/>
    <row r="17159" ht="17.25" hidden="1" customHeight="1"/>
    <row r="17160" ht="17.25" hidden="1" customHeight="1"/>
    <row r="17161" ht="17.25" hidden="1" customHeight="1"/>
    <row r="17162" ht="17.25" hidden="1" customHeight="1"/>
    <row r="17163" ht="17.25" hidden="1" customHeight="1"/>
    <row r="17164" ht="17.25" hidden="1" customHeight="1"/>
    <row r="17165" ht="17.25" hidden="1" customHeight="1"/>
    <row r="17166" ht="17.25" hidden="1" customHeight="1"/>
    <row r="17167" ht="17.25" hidden="1" customHeight="1"/>
    <row r="17168" ht="17.25" hidden="1" customHeight="1"/>
    <row r="17169" ht="17.25" hidden="1" customHeight="1"/>
    <row r="17170" ht="17.25" hidden="1" customHeight="1"/>
    <row r="17171" ht="17.25" hidden="1" customHeight="1"/>
    <row r="17172" ht="17.25" hidden="1" customHeight="1"/>
    <row r="17173" ht="17.25" hidden="1" customHeight="1"/>
    <row r="17174" ht="17.25" hidden="1" customHeight="1"/>
    <row r="17175" ht="17.25" hidden="1" customHeight="1"/>
    <row r="17176" ht="17.25" hidden="1" customHeight="1"/>
    <row r="17177" ht="17.25" hidden="1" customHeight="1"/>
    <row r="17178" ht="17.25" hidden="1" customHeight="1"/>
    <row r="17179" ht="17.25" hidden="1" customHeight="1"/>
    <row r="17180" ht="17.25" hidden="1" customHeight="1"/>
    <row r="17181" ht="17.25" hidden="1" customHeight="1"/>
    <row r="17182" ht="17.25" hidden="1" customHeight="1"/>
    <row r="17183" ht="17.25" hidden="1" customHeight="1"/>
    <row r="17184" ht="17.25" hidden="1" customHeight="1"/>
    <row r="17185" ht="17.25" hidden="1" customHeight="1"/>
    <row r="17186" ht="17.25" hidden="1" customHeight="1"/>
    <row r="17187" ht="17.25" hidden="1" customHeight="1"/>
    <row r="17188" ht="17.25" hidden="1" customHeight="1"/>
    <row r="17189" ht="17.25" hidden="1" customHeight="1"/>
    <row r="17190" ht="17.25" hidden="1" customHeight="1"/>
    <row r="17191" ht="17.25" hidden="1" customHeight="1"/>
    <row r="17192" ht="17.25" hidden="1" customHeight="1"/>
    <row r="17193" ht="17.25" hidden="1" customHeight="1"/>
    <row r="17194" ht="17.25" hidden="1" customHeight="1"/>
    <row r="17195" ht="17.25" hidden="1" customHeight="1"/>
    <row r="17196" ht="17.25" hidden="1" customHeight="1"/>
    <row r="17197" ht="17.25" hidden="1" customHeight="1"/>
    <row r="17198" ht="17.25" hidden="1" customHeight="1"/>
    <row r="17199" ht="17.25" hidden="1" customHeight="1"/>
    <row r="17200" ht="17.25" hidden="1" customHeight="1"/>
    <row r="17201" ht="17.25" hidden="1" customHeight="1"/>
    <row r="17202" ht="17.25" hidden="1" customHeight="1"/>
    <row r="17203" ht="17.25" hidden="1" customHeight="1"/>
    <row r="17204" ht="17.25" hidden="1" customHeight="1"/>
    <row r="17205" ht="17.25" hidden="1" customHeight="1"/>
    <row r="17206" ht="17.25" hidden="1" customHeight="1"/>
    <row r="17207" ht="17.25" hidden="1" customHeight="1"/>
    <row r="17208" ht="17.25" hidden="1" customHeight="1"/>
    <row r="17209" ht="17.25" hidden="1" customHeight="1"/>
    <row r="17210" ht="17.25" hidden="1" customHeight="1"/>
    <row r="17211" ht="17.25" hidden="1" customHeight="1"/>
    <row r="17212" ht="17.25" hidden="1" customHeight="1"/>
    <row r="17213" ht="17.25" hidden="1" customHeight="1"/>
    <row r="17214" ht="17.25" hidden="1" customHeight="1"/>
    <row r="17215" ht="17.25" hidden="1" customHeight="1"/>
    <row r="17216" ht="17.25" hidden="1" customHeight="1"/>
    <row r="17217" ht="17.25" hidden="1" customHeight="1"/>
    <row r="17218" ht="17.25" hidden="1" customHeight="1"/>
    <row r="17219" ht="17.25" hidden="1" customHeight="1"/>
    <row r="17220" ht="17.25" hidden="1" customHeight="1"/>
    <row r="17221" ht="17.25" hidden="1" customHeight="1"/>
    <row r="17222" ht="17.25" hidden="1" customHeight="1"/>
    <row r="17223" ht="17.25" hidden="1" customHeight="1"/>
    <row r="17224" ht="17.25" hidden="1" customHeight="1"/>
    <row r="17225" ht="17.25" hidden="1" customHeight="1"/>
    <row r="17226" ht="17.25" hidden="1" customHeight="1"/>
    <row r="17227" ht="17.25" hidden="1" customHeight="1"/>
    <row r="17228" ht="17.25" hidden="1" customHeight="1"/>
    <row r="17229" ht="17.25" hidden="1" customHeight="1"/>
    <row r="17230" ht="17.25" hidden="1" customHeight="1"/>
    <row r="17231" ht="17.25" hidden="1" customHeight="1"/>
    <row r="17232" ht="17.25" hidden="1" customHeight="1"/>
    <row r="17233" ht="17.25" hidden="1" customHeight="1"/>
    <row r="17234" ht="17.25" hidden="1" customHeight="1"/>
    <row r="17235" ht="17.25" hidden="1" customHeight="1"/>
    <row r="17236" ht="17.25" hidden="1" customHeight="1"/>
    <row r="17237" ht="17.25" hidden="1" customHeight="1"/>
    <row r="17238" ht="17.25" hidden="1" customHeight="1"/>
    <row r="17239" ht="17.25" hidden="1" customHeight="1"/>
    <row r="17240" ht="17.25" hidden="1" customHeight="1"/>
    <row r="17241" ht="17.25" hidden="1" customHeight="1"/>
    <row r="17242" ht="17.25" hidden="1" customHeight="1"/>
    <row r="17243" ht="17.25" hidden="1" customHeight="1"/>
    <row r="17244" ht="17.25" hidden="1" customHeight="1"/>
    <row r="17245" ht="17.25" hidden="1" customHeight="1"/>
    <row r="17246" ht="17.25" hidden="1" customHeight="1"/>
    <row r="17247" ht="17.25" hidden="1" customHeight="1"/>
    <row r="17248" ht="17.25" hidden="1" customHeight="1"/>
    <row r="17249" ht="17.25" hidden="1" customHeight="1"/>
    <row r="17250" ht="17.25" hidden="1" customHeight="1"/>
    <row r="17251" ht="17.25" hidden="1" customHeight="1"/>
    <row r="17252" ht="17.25" hidden="1" customHeight="1"/>
    <row r="17253" ht="17.25" hidden="1" customHeight="1"/>
    <row r="17254" ht="17.25" hidden="1" customHeight="1"/>
    <row r="17255" ht="17.25" hidden="1" customHeight="1"/>
    <row r="17256" ht="17.25" hidden="1" customHeight="1"/>
    <row r="17257" ht="17.25" hidden="1" customHeight="1"/>
    <row r="17258" ht="17.25" hidden="1" customHeight="1"/>
    <row r="17259" ht="17.25" hidden="1" customHeight="1"/>
    <row r="17260" ht="17.25" hidden="1" customHeight="1"/>
    <row r="17261" ht="17.25" hidden="1" customHeight="1"/>
    <row r="17262" ht="17.25" hidden="1" customHeight="1"/>
    <row r="17263" ht="17.25" hidden="1" customHeight="1"/>
    <row r="17264" ht="17.25" hidden="1" customHeight="1"/>
    <row r="17265" ht="17.25" hidden="1" customHeight="1"/>
    <row r="17266" ht="17.25" hidden="1" customHeight="1"/>
    <row r="17267" ht="17.25" hidden="1" customHeight="1"/>
    <row r="17268" ht="17.25" hidden="1" customHeight="1"/>
    <row r="17269" ht="17.25" hidden="1" customHeight="1"/>
    <row r="17270" ht="17.25" hidden="1" customHeight="1"/>
    <row r="17271" ht="17.25" hidden="1" customHeight="1"/>
    <row r="17272" ht="17.25" hidden="1" customHeight="1"/>
    <row r="17273" ht="17.25" hidden="1" customHeight="1"/>
    <row r="17274" ht="17.25" hidden="1" customHeight="1"/>
    <row r="17275" ht="17.25" hidden="1" customHeight="1"/>
    <row r="17276" ht="17.25" hidden="1" customHeight="1"/>
    <row r="17277" ht="17.25" hidden="1" customHeight="1"/>
    <row r="17278" ht="17.25" hidden="1" customHeight="1"/>
    <row r="17279" ht="17.25" hidden="1" customHeight="1"/>
    <row r="17280" ht="17.25" hidden="1" customHeight="1"/>
    <row r="17281" ht="17.25" hidden="1" customHeight="1"/>
    <row r="17282" ht="17.25" hidden="1" customHeight="1"/>
    <row r="17283" ht="17.25" hidden="1" customHeight="1"/>
    <row r="17284" ht="17.25" hidden="1" customHeight="1"/>
    <row r="17285" ht="17.25" hidden="1" customHeight="1"/>
    <row r="17286" ht="17.25" hidden="1" customHeight="1"/>
    <row r="17287" ht="17.25" hidden="1" customHeight="1"/>
    <row r="17288" ht="17.25" hidden="1" customHeight="1"/>
    <row r="17289" ht="17.25" hidden="1" customHeight="1"/>
    <row r="17290" ht="17.25" hidden="1" customHeight="1"/>
    <row r="17291" ht="17.25" hidden="1" customHeight="1"/>
    <row r="17292" ht="17.25" hidden="1" customHeight="1"/>
    <row r="17293" ht="17.25" hidden="1" customHeight="1"/>
    <row r="17294" ht="17.25" hidden="1" customHeight="1"/>
    <row r="17295" ht="17.25" hidden="1" customHeight="1"/>
    <row r="17296" ht="17.25" hidden="1" customHeight="1"/>
    <row r="17297" ht="17.25" hidden="1" customHeight="1"/>
    <row r="17298" ht="17.25" hidden="1" customHeight="1"/>
    <row r="17299" ht="17.25" hidden="1" customHeight="1"/>
    <row r="17300" ht="17.25" hidden="1" customHeight="1"/>
    <row r="17301" ht="17.25" hidden="1" customHeight="1"/>
    <row r="17302" ht="17.25" hidden="1" customHeight="1"/>
    <row r="17303" ht="17.25" hidden="1" customHeight="1"/>
    <row r="17304" ht="17.25" hidden="1" customHeight="1"/>
    <row r="17305" ht="17.25" hidden="1" customHeight="1"/>
    <row r="17306" ht="17.25" hidden="1" customHeight="1"/>
    <row r="17307" ht="17.25" hidden="1" customHeight="1"/>
    <row r="17308" ht="17.25" hidden="1" customHeight="1"/>
    <row r="17309" ht="17.25" hidden="1" customHeight="1"/>
    <row r="17310" ht="17.25" hidden="1" customHeight="1"/>
    <row r="17311" ht="17.25" hidden="1" customHeight="1"/>
    <row r="17312" ht="17.25" hidden="1" customHeight="1"/>
    <row r="17313" ht="17.25" hidden="1" customHeight="1"/>
    <row r="17314" ht="17.25" hidden="1" customHeight="1"/>
    <row r="17315" ht="17.25" hidden="1" customHeight="1"/>
    <row r="17316" ht="17.25" hidden="1" customHeight="1"/>
    <row r="17317" ht="17.25" hidden="1" customHeight="1"/>
    <row r="17318" ht="17.25" hidden="1" customHeight="1"/>
    <row r="17319" ht="17.25" hidden="1" customHeight="1"/>
    <row r="17320" ht="17.25" hidden="1" customHeight="1"/>
    <row r="17321" ht="17.25" hidden="1" customHeight="1"/>
    <row r="17322" ht="17.25" hidden="1" customHeight="1"/>
    <row r="17323" ht="17.25" hidden="1" customHeight="1"/>
    <row r="17324" ht="17.25" hidden="1" customHeight="1"/>
    <row r="17325" ht="17.25" hidden="1" customHeight="1"/>
    <row r="17326" ht="17.25" hidden="1" customHeight="1"/>
    <row r="17327" ht="17.25" hidden="1" customHeight="1"/>
    <row r="17328" ht="17.25" hidden="1" customHeight="1"/>
    <row r="17329" ht="17.25" hidden="1" customHeight="1"/>
    <row r="17330" ht="17.25" hidden="1" customHeight="1"/>
    <row r="17331" ht="17.25" hidden="1" customHeight="1"/>
    <row r="17332" ht="17.25" hidden="1" customHeight="1"/>
    <row r="17333" ht="17.25" hidden="1" customHeight="1"/>
    <row r="17334" ht="17.25" hidden="1" customHeight="1"/>
    <row r="17335" ht="17.25" hidden="1" customHeight="1"/>
    <row r="17336" ht="17.25" hidden="1" customHeight="1"/>
    <row r="17337" ht="17.25" hidden="1" customHeight="1"/>
    <row r="17338" ht="17.25" hidden="1" customHeight="1"/>
    <row r="17339" ht="17.25" hidden="1" customHeight="1"/>
    <row r="17340" ht="17.25" hidden="1" customHeight="1"/>
    <row r="17341" ht="17.25" hidden="1" customHeight="1"/>
    <row r="17342" ht="17.25" hidden="1" customHeight="1"/>
    <row r="17343" ht="17.25" hidden="1" customHeight="1"/>
    <row r="17344" ht="17.25" hidden="1" customHeight="1"/>
    <row r="17345" ht="17.25" hidden="1" customHeight="1"/>
    <row r="17346" ht="17.25" hidden="1" customHeight="1"/>
    <row r="17347" ht="17.25" hidden="1" customHeight="1"/>
    <row r="17348" ht="17.25" hidden="1" customHeight="1"/>
    <row r="17349" ht="17.25" hidden="1" customHeight="1"/>
    <row r="17350" ht="17.25" hidden="1" customHeight="1"/>
    <row r="17351" ht="17.25" hidden="1" customHeight="1"/>
    <row r="17352" ht="17.25" hidden="1" customHeight="1"/>
    <row r="17353" ht="17.25" hidden="1" customHeight="1"/>
    <row r="17354" ht="17.25" hidden="1" customHeight="1"/>
    <row r="17355" ht="17.25" hidden="1" customHeight="1"/>
    <row r="17356" ht="17.25" hidden="1" customHeight="1"/>
    <row r="17357" ht="17.25" hidden="1" customHeight="1"/>
    <row r="17358" ht="17.25" hidden="1" customHeight="1"/>
    <row r="17359" ht="17.25" hidden="1" customHeight="1"/>
    <row r="17360" ht="17.25" hidden="1" customHeight="1"/>
    <row r="17361" ht="17.25" hidden="1" customHeight="1"/>
    <row r="17362" ht="17.25" hidden="1" customHeight="1"/>
    <row r="17363" ht="17.25" hidden="1" customHeight="1"/>
    <row r="17364" ht="17.25" hidden="1" customHeight="1"/>
    <row r="17365" ht="17.25" hidden="1" customHeight="1"/>
    <row r="17366" ht="17.25" hidden="1" customHeight="1"/>
    <row r="17367" ht="17.25" hidden="1" customHeight="1"/>
    <row r="17368" ht="17.25" hidden="1" customHeight="1"/>
    <row r="17369" ht="17.25" hidden="1" customHeight="1"/>
    <row r="17370" ht="17.25" hidden="1" customHeight="1"/>
    <row r="17371" ht="17.25" hidden="1" customHeight="1"/>
    <row r="17372" ht="17.25" hidden="1" customHeight="1"/>
    <row r="17373" ht="17.25" hidden="1" customHeight="1"/>
    <row r="17374" ht="17.25" hidden="1" customHeight="1"/>
    <row r="17375" ht="17.25" hidden="1" customHeight="1"/>
    <row r="17376" ht="17.25" hidden="1" customHeight="1"/>
    <row r="17377" ht="17.25" hidden="1" customHeight="1"/>
    <row r="17378" ht="17.25" hidden="1" customHeight="1"/>
    <row r="17379" ht="17.25" hidden="1" customHeight="1"/>
    <row r="17380" ht="17.25" hidden="1" customHeight="1"/>
    <row r="17381" ht="17.25" hidden="1" customHeight="1"/>
    <row r="17382" ht="17.25" hidden="1" customHeight="1"/>
    <row r="17383" ht="17.25" hidden="1" customHeight="1"/>
    <row r="17384" ht="17.25" hidden="1" customHeight="1"/>
    <row r="17385" ht="17.25" hidden="1" customHeight="1"/>
    <row r="17386" ht="17.25" hidden="1" customHeight="1"/>
    <row r="17387" ht="17.25" hidden="1" customHeight="1"/>
    <row r="17388" ht="17.25" hidden="1" customHeight="1"/>
    <row r="17389" ht="17.25" hidden="1" customHeight="1"/>
    <row r="17390" ht="17.25" hidden="1" customHeight="1"/>
    <row r="17391" ht="17.25" hidden="1" customHeight="1"/>
    <row r="17392" ht="17.25" hidden="1" customHeight="1"/>
    <row r="17393" ht="17.25" hidden="1" customHeight="1"/>
    <row r="17394" ht="17.25" hidden="1" customHeight="1"/>
    <row r="17395" ht="17.25" hidden="1" customHeight="1"/>
    <row r="17396" ht="17.25" hidden="1" customHeight="1"/>
    <row r="17397" ht="17.25" hidden="1" customHeight="1"/>
    <row r="17398" ht="17.25" hidden="1" customHeight="1"/>
    <row r="17399" ht="17.25" hidden="1" customHeight="1"/>
    <row r="17400" ht="17.25" hidden="1" customHeight="1"/>
    <row r="17401" ht="17.25" hidden="1" customHeight="1"/>
    <row r="17402" ht="17.25" hidden="1" customHeight="1"/>
    <row r="17403" ht="17.25" hidden="1" customHeight="1"/>
    <row r="17404" ht="17.25" hidden="1" customHeight="1"/>
    <row r="17405" ht="17.25" hidden="1" customHeight="1"/>
    <row r="17406" ht="17.25" hidden="1" customHeight="1"/>
    <row r="17407" ht="17.25" hidden="1" customHeight="1"/>
    <row r="17408" ht="17.25" hidden="1" customHeight="1"/>
    <row r="17409" ht="17.25" hidden="1" customHeight="1"/>
    <row r="17410" ht="17.25" hidden="1" customHeight="1"/>
    <row r="17411" ht="17.25" hidden="1" customHeight="1"/>
    <row r="17412" ht="17.25" hidden="1" customHeight="1"/>
    <row r="17413" ht="17.25" hidden="1" customHeight="1"/>
    <row r="17414" ht="17.25" hidden="1" customHeight="1"/>
    <row r="17415" ht="17.25" hidden="1" customHeight="1"/>
    <row r="17416" ht="17.25" hidden="1" customHeight="1"/>
    <row r="17417" ht="17.25" hidden="1" customHeight="1"/>
    <row r="17418" ht="17.25" hidden="1" customHeight="1"/>
    <row r="17419" ht="17.25" hidden="1" customHeight="1"/>
    <row r="17420" ht="17.25" hidden="1" customHeight="1"/>
    <row r="17421" ht="17.25" hidden="1" customHeight="1"/>
    <row r="17422" ht="17.25" hidden="1" customHeight="1"/>
    <row r="17423" ht="17.25" hidden="1" customHeight="1"/>
    <row r="17424" ht="17.25" hidden="1" customHeight="1"/>
    <row r="17425" ht="17.25" hidden="1" customHeight="1"/>
    <row r="17426" ht="17.25" hidden="1" customHeight="1"/>
    <row r="17427" ht="17.25" hidden="1" customHeight="1"/>
    <row r="17428" ht="17.25" hidden="1" customHeight="1"/>
    <row r="17429" ht="17.25" hidden="1" customHeight="1"/>
    <row r="17430" ht="17.25" hidden="1" customHeight="1"/>
    <row r="17431" ht="17.25" hidden="1" customHeight="1"/>
    <row r="17432" ht="17.25" hidden="1" customHeight="1"/>
    <row r="17433" ht="17.25" hidden="1" customHeight="1"/>
    <row r="17434" ht="17.25" hidden="1" customHeight="1"/>
    <row r="17435" ht="17.25" hidden="1" customHeight="1"/>
    <row r="17436" ht="17.25" hidden="1" customHeight="1"/>
    <row r="17437" ht="17.25" hidden="1" customHeight="1"/>
    <row r="17438" ht="17.25" hidden="1" customHeight="1"/>
    <row r="17439" ht="17.25" hidden="1" customHeight="1"/>
    <row r="17440" ht="17.25" hidden="1" customHeight="1"/>
    <row r="17441" ht="17.25" hidden="1" customHeight="1"/>
    <row r="17442" ht="17.25" hidden="1" customHeight="1"/>
    <row r="17443" ht="17.25" hidden="1" customHeight="1"/>
    <row r="17444" ht="17.25" hidden="1" customHeight="1"/>
    <row r="17445" ht="17.25" hidden="1" customHeight="1"/>
    <row r="17446" ht="17.25" hidden="1" customHeight="1"/>
    <row r="17447" ht="17.25" hidden="1" customHeight="1"/>
    <row r="17448" ht="17.25" hidden="1" customHeight="1"/>
    <row r="17449" ht="17.25" hidden="1" customHeight="1"/>
    <row r="17450" ht="17.25" hidden="1" customHeight="1"/>
    <row r="17451" ht="17.25" hidden="1" customHeight="1"/>
    <row r="17452" ht="17.25" hidden="1" customHeight="1"/>
    <row r="17453" ht="17.25" hidden="1" customHeight="1"/>
    <row r="17454" ht="17.25" hidden="1" customHeight="1"/>
    <row r="17455" ht="17.25" hidden="1" customHeight="1"/>
    <row r="17456" ht="17.25" hidden="1" customHeight="1"/>
    <row r="17457" ht="17.25" hidden="1" customHeight="1"/>
    <row r="17458" ht="17.25" hidden="1" customHeight="1"/>
    <row r="17459" ht="17.25" hidden="1" customHeight="1"/>
    <row r="17460" ht="17.25" hidden="1" customHeight="1"/>
    <row r="17461" ht="17.25" hidden="1" customHeight="1"/>
    <row r="17462" ht="17.25" hidden="1" customHeight="1"/>
    <row r="17463" ht="17.25" hidden="1" customHeight="1"/>
    <row r="17464" ht="17.25" hidden="1" customHeight="1"/>
    <row r="17465" ht="17.25" hidden="1" customHeight="1"/>
    <row r="17466" ht="17.25" hidden="1" customHeight="1"/>
    <row r="17467" ht="17.25" hidden="1" customHeight="1"/>
    <row r="17468" ht="17.25" hidden="1" customHeight="1"/>
    <row r="17469" ht="17.25" hidden="1" customHeight="1"/>
    <row r="17470" ht="17.25" hidden="1" customHeight="1"/>
    <row r="17471" ht="17.25" hidden="1" customHeight="1"/>
    <row r="17472" ht="17.25" hidden="1" customHeight="1"/>
    <row r="17473" ht="17.25" hidden="1" customHeight="1"/>
    <row r="17474" ht="17.25" hidden="1" customHeight="1"/>
    <row r="17475" ht="17.25" hidden="1" customHeight="1"/>
    <row r="17476" ht="17.25" hidden="1" customHeight="1"/>
    <row r="17477" ht="17.25" hidden="1" customHeight="1"/>
    <row r="17478" ht="17.25" hidden="1" customHeight="1"/>
    <row r="17479" ht="17.25" hidden="1" customHeight="1"/>
    <row r="17480" ht="17.25" hidden="1" customHeight="1"/>
    <row r="17481" ht="17.25" hidden="1" customHeight="1"/>
    <row r="17482" ht="17.25" hidden="1" customHeight="1"/>
    <row r="17483" ht="17.25" hidden="1" customHeight="1"/>
    <row r="17484" ht="17.25" hidden="1" customHeight="1"/>
    <row r="17485" ht="17.25" hidden="1" customHeight="1"/>
    <row r="17486" ht="17.25" hidden="1" customHeight="1"/>
    <row r="17487" ht="17.25" hidden="1" customHeight="1"/>
    <row r="17488" ht="17.25" hidden="1" customHeight="1"/>
    <row r="17489" ht="17.25" hidden="1" customHeight="1"/>
    <row r="17490" ht="17.25" hidden="1" customHeight="1"/>
    <row r="17491" ht="17.25" hidden="1" customHeight="1"/>
    <row r="17492" ht="17.25" hidden="1" customHeight="1"/>
    <row r="17493" ht="17.25" hidden="1" customHeight="1"/>
    <row r="17494" ht="17.25" hidden="1" customHeight="1"/>
    <row r="17495" ht="17.25" hidden="1" customHeight="1"/>
    <row r="17496" ht="17.25" hidden="1" customHeight="1"/>
    <row r="17497" ht="17.25" hidden="1" customHeight="1"/>
    <row r="17498" ht="17.25" hidden="1" customHeight="1"/>
    <row r="17499" ht="17.25" hidden="1" customHeight="1"/>
    <row r="17500" ht="17.25" hidden="1" customHeight="1"/>
    <row r="17501" ht="17.25" hidden="1" customHeight="1"/>
    <row r="17502" ht="17.25" hidden="1" customHeight="1"/>
    <row r="17503" ht="17.25" hidden="1" customHeight="1"/>
    <row r="17504" ht="17.25" hidden="1" customHeight="1"/>
    <row r="17505" ht="17.25" hidden="1" customHeight="1"/>
    <row r="17506" ht="17.25" hidden="1" customHeight="1"/>
    <row r="17507" ht="17.25" hidden="1" customHeight="1"/>
    <row r="17508" ht="17.25" hidden="1" customHeight="1"/>
    <row r="17509" ht="17.25" hidden="1" customHeight="1"/>
    <row r="17510" ht="17.25" hidden="1" customHeight="1"/>
    <row r="17511" ht="17.25" hidden="1" customHeight="1"/>
    <row r="17512" ht="17.25" hidden="1" customHeight="1"/>
    <row r="17513" ht="17.25" hidden="1" customHeight="1"/>
    <row r="17514" ht="17.25" hidden="1" customHeight="1"/>
    <row r="17515" ht="17.25" hidden="1" customHeight="1"/>
    <row r="17516" ht="17.25" hidden="1" customHeight="1"/>
    <row r="17517" ht="17.25" hidden="1" customHeight="1"/>
    <row r="17518" ht="17.25" hidden="1" customHeight="1"/>
    <row r="17519" ht="17.25" hidden="1" customHeight="1"/>
    <row r="17520" ht="17.25" hidden="1" customHeight="1"/>
    <row r="17521" ht="17.25" hidden="1" customHeight="1"/>
    <row r="17522" ht="17.25" hidden="1" customHeight="1"/>
    <row r="17523" ht="17.25" hidden="1" customHeight="1"/>
    <row r="17524" ht="17.25" hidden="1" customHeight="1"/>
    <row r="17525" ht="17.25" hidden="1" customHeight="1"/>
    <row r="17526" ht="17.25" hidden="1" customHeight="1"/>
    <row r="17527" ht="17.25" hidden="1" customHeight="1"/>
    <row r="17528" ht="17.25" hidden="1" customHeight="1"/>
    <row r="17529" ht="17.25" hidden="1" customHeight="1"/>
    <row r="17530" ht="17.25" hidden="1" customHeight="1"/>
    <row r="17531" ht="17.25" hidden="1" customHeight="1"/>
    <row r="17532" ht="17.25" hidden="1" customHeight="1"/>
    <row r="17533" ht="17.25" hidden="1" customHeight="1"/>
    <row r="17534" ht="17.25" hidden="1" customHeight="1"/>
    <row r="17535" ht="17.25" hidden="1" customHeight="1"/>
    <row r="17536" ht="17.25" hidden="1" customHeight="1"/>
    <row r="17537" ht="17.25" hidden="1" customHeight="1"/>
    <row r="17538" ht="17.25" hidden="1" customHeight="1"/>
    <row r="17539" ht="17.25" hidden="1" customHeight="1"/>
    <row r="17540" ht="17.25" hidden="1" customHeight="1"/>
    <row r="17541" ht="17.25" hidden="1" customHeight="1"/>
    <row r="17542" ht="17.25" hidden="1" customHeight="1"/>
    <row r="17543" ht="17.25" hidden="1" customHeight="1"/>
    <row r="17544" ht="17.25" hidden="1" customHeight="1"/>
    <row r="17545" ht="17.25" hidden="1" customHeight="1"/>
    <row r="17546" ht="17.25" hidden="1" customHeight="1"/>
    <row r="17547" ht="17.25" hidden="1" customHeight="1"/>
    <row r="17548" ht="17.25" hidden="1" customHeight="1"/>
    <row r="17549" ht="17.25" hidden="1" customHeight="1"/>
    <row r="17550" ht="17.25" hidden="1" customHeight="1"/>
    <row r="17551" ht="17.25" hidden="1" customHeight="1"/>
    <row r="17552" ht="17.25" hidden="1" customHeight="1"/>
    <row r="17553" ht="17.25" hidden="1" customHeight="1"/>
    <row r="17554" ht="17.25" hidden="1" customHeight="1"/>
    <row r="17555" ht="17.25" hidden="1" customHeight="1"/>
    <row r="17556" ht="17.25" hidden="1" customHeight="1"/>
    <row r="17557" ht="17.25" hidden="1" customHeight="1"/>
    <row r="17558" ht="17.25" hidden="1" customHeight="1"/>
    <row r="17559" ht="17.25" hidden="1" customHeight="1"/>
    <row r="17560" ht="17.25" hidden="1" customHeight="1"/>
    <row r="17561" ht="17.25" hidden="1" customHeight="1"/>
    <row r="17562" ht="17.25" hidden="1" customHeight="1"/>
    <row r="17563" ht="17.25" hidden="1" customHeight="1"/>
    <row r="17564" ht="17.25" hidden="1" customHeight="1"/>
    <row r="17565" ht="17.25" hidden="1" customHeight="1"/>
    <row r="17566" ht="17.25" hidden="1" customHeight="1"/>
    <row r="17567" ht="17.25" hidden="1" customHeight="1"/>
    <row r="17568" ht="17.25" hidden="1" customHeight="1"/>
    <row r="17569" ht="17.25" hidden="1" customHeight="1"/>
    <row r="17570" ht="17.25" hidden="1" customHeight="1"/>
    <row r="17571" ht="17.25" hidden="1" customHeight="1"/>
    <row r="17572" ht="17.25" hidden="1" customHeight="1"/>
    <row r="17573" ht="17.25" hidden="1" customHeight="1"/>
    <row r="17574" ht="17.25" hidden="1" customHeight="1"/>
    <row r="17575" ht="17.25" hidden="1" customHeight="1"/>
    <row r="17576" ht="17.25" hidden="1" customHeight="1"/>
    <row r="17577" ht="17.25" hidden="1" customHeight="1"/>
    <row r="17578" ht="17.25" hidden="1" customHeight="1"/>
    <row r="17579" ht="17.25" hidden="1" customHeight="1"/>
    <row r="17580" ht="17.25" hidden="1" customHeight="1"/>
    <row r="17581" ht="17.25" hidden="1" customHeight="1"/>
    <row r="17582" ht="17.25" hidden="1" customHeight="1"/>
    <row r="17583" ht="17.25" hidden="1" customHeight="1"/>
    <row r="17584" ht="17.25" hidden="1" customHeight="1"/>
    <row r="17585" ht="17.25" hidden="1" customHeight="1"/>
    <row r="17586" ht="17.25" hidden="1" customHeight="1"/>
    <row r="17587" ht="17.25" hidden="1" customHeight="1"/>
    <row r="17588" ht="17.25" hidden="1" customHeight="1"/>
    <row r="17589" ht="17.25" hidden="1" customHeight="1"/>
    <row r="17590" ht="17.25" hidden="1" customHeight="1"/>
    <row r="17591" ht="17.25" hidden="1" customHeight="1"/>
    <row r="17592" ht="17.25" hidden="1" customHeight="1"/>
    <row r="17593" ht="17.25" hidden="1" customHeight="1"/>
    <row r="17594" ht="17.25" hidden="1" customHeight="1"/>
    <row r="17595" ht="17.25" hidden="1" customHeight="1"/>
    <row r="17596" ht="17.25" hidden="1" customHeight="1"/>
    <row r="17597" ht="17.25" hidden="1" customHeight="1"/>
    <row r="17598" ht="17.25" hidden="1" customHeight="1"/>
    <row r="17599" ht="17.25" hidden="1" customHeight="1"/>
    <row r="17600" ht="17.25" hidden="1" customHeight="1"/>
    <row r="17601" ht="17.25" hidden="1" customHeight="1"/>
    <row r="17602" ht="17.25" hidden="1" customHeight="1"/>
    <row r="17603" ht="17.25" hidden="1" customHeight="1"/>
    <row r="17604" ht="17.25" hidden="1" customHeight="1"/>
    <row r="17605" ht="17.25" hidden="1" customHeight="1"/>
    <row r="17606" ht="17.25" hidden="1" customHeight="1"/>
    <row r="17607" ht="17.25" hidden="1" customHeight="1"/>
    <row r="17608" ht="17.25" hidden="1" customHeight="1"/>
    <row r="17609" ht="17.25" hidden="1" customHeight="1"/>
    <row r="17610" ht="17.25" hidden="1" customHeight="1"/>
    <row r="17611" ht="17.25" hidden="1" customHeight="1"/>
    <row r="17612" ht="17.25" hidden="1" customHeight="1"/>
    <row r="17613" ht="17.25" hidden="1" customHeight="1"/>
    <row r="17614" ht="17.25" hidden="1" customHeight="1"/>
    <row r="17615" ht="17.25" hidden="1" customHeight="1"/>
    <row r="17616" ht="17.25" hidden="1" customHeight="1"/>
    <row r="17617" ht="17.25" hidden="1" customHeight="1"/>
    <row r="17618" ht="17.25" hidden="1" customHeight="1"/>
    <row r="17619" ht="17.25" hidden="1" customHeight="1"/>
    <row r="17620" ht="17.25" hidden="1" customHeight="1"/>
    <row r="17621" ht="17.25" hidden="1" customHeight="1"/>
    <row r="17622" ht="17.25" hidden="1" customHeight="1"/>
    <row r="17623" ht="17.25" hidden="1" customHeight="1"/>
    <row r="17624" ht="17.25" hidden="1" customHeight="1"/>
    <row r="17625" ht="17.25" hidden="1" customHeight="1"/>
    <row r="17626" ht="17.25" hidden="1" customHeight="1"/>
    <row r="17627" ht="17.25" hidden="1" customHeight="1"/>
    <row r="17628" ht="17.25" hidden="1" customHeight="1"/>
    <row r="17629" ht="17.25" hidden="1" customHeight="1"/>
    <row r="17630" ht="17.25" hidden="1" customHeight="1"/>
    <row r="17631" ht="17.25" hidden="1" customHeight="1"/>
    <row r="17632" ht="17.25" hidden="1" customHeight="1"/>
    <row r="17633" ht="17.25" hidden="1" customHeight="1"/>
    <row r="17634" ht="17.25" hidden="1" customHeight="1"/>
    <row r="17635" ht="17.25" hidden="1" customHeight="1"/>
    <row r="17636" ht="17.25" hidden="1" customHeight="1"/>
    <row r="17637" ht="17.25" hidden="1" customHeight="1"/>
    <row r="17638" ht="17.25" hidden="1" customHeight="1"/>
    <row r="17639" ht="17.25" hidden="1" customHeight="1"/>
    <row r="17640" ht="17.25" hidden="1" customHeight="1"/>
    <row r="17641" ht="17.25" hidden="1" customHeight="1"/>
    <row r="17642" ht="17.25" hidden="1" customHeight="1"/>
    <row r="17643" ht="17.25" hidden="1" customHeight="1"/>
    <row r="17644" ht="17.25" hidden="1" customHeight="1"/>
    <row r="17645" ht="17.25" hidden="1" customHeight="1"/>
    <row r="17646" ht="17.25" hidden="1" customHeight="1"/>
    <row r="17647" ht="17.25" hidden="1" customHeight="1"/>
    <row r="17648" ht="17.25" hidden="1" customHeight="1"/>
    <row r="17649" ht="17.25" hidden="1" customHeight="1"/>
    <row r="17650" ht="17.25" hidden="1" customHeight="1"/>
    <row r="17651" ht="17.25" hidden="1" customHeight="1"/>
    <row r="17652" ht="17.25" hidden="1" customHeight="1"/>
    <row r="17653" ht="17.25" hidden="1" customHeight="1"/>
    <row r="17654" ht="17.25" hidden="1" customHeight="1"/>
    <row r="17655" ht="17.25" hidden="1" customHeight="1"/>
    <row r="17656" ht="17.25" hidden="1" customHeight="1"/>
    <row r="17657" ht="17.25" hidden="1" customHeight="1"/>
    <row r="17658" ht="17.25" hidden="1" customHeight="1"/>
    <row r="17659" ht="17.25" hidden="1" customHeight="1"/>
    <row r="17660" ht="17.25" hidden="1" customHeight="1"/>
    <row r="17661" ht="17.25" hidden="1" customHeight="1"/>
    <row r="17662" ht="17.25" hidden="1" customHeight="1"/>
    <row r="17663" ht="17.25" hidden="1" customHeight="1"/>
    <row r="17664" ht="17.25" hidden="1" customHeight="1"/>
    <row r="17665" ht="17.25" hidden="1" customHeight="1"/>
    <row r="17666" ht="17.25" hidden="1" customHeight="1"/>
    <row r="17667" ht="17.25" hidden="1" customHeight="1"/>
    <row r="17668" ht="17.25" hidden="1" customHeight="1"/>
    <row r="17669" ht="17.25" hidden="1" customHeight="1"/>
    <row r="17670" ht="17.25" hidden="1" customHeight="1"/>
    <row r="17671" ht="17.25" hidden="1" customHeight="1"/>
    <row r="17672" ht="17.25" hidden="1" customHeight="1"/>
    <row r="17673" ht="17.25" hidden="1" customHeight="1"/>
    <row r="17674" ht="17.25" hidden="1" customHeight="1"/>
    <row r="17675" ht="17.25" hidden="1" customHeight="1"/>
    <row r="17676" ht="17.25" hidden="1" customHeight="1"/>
    <row r="17677" ht="17.25" hidden="1" customHeight="1"/>
    <row r="17678" ht="17.25" hidden="1" customHeight="1"/>
    <row r="17679" ht="17.25" hidden="1" customHeight="1"/>
    <row r="17680" ht="17.25" hidden="1" customHeight="1"/>
    <row r="17681" ht="17.25" hidden="1" customHeight="1"/>
    <row r="17682" ht="17.25" hidden="1" customHeight="1"/>
    <row r="17683" ht="17.25" hidden="1" customHeight="1"/>
    <row r="17684" ht="17.25" hidden="1" customHeight="1"/>
    <row r="17685" ht="17.25" hidden="1" customHeight="1"/>
    <row r="17686" ht="17.25" hidden="1" customHeight="1"/>
    <row r="17687" ht="17.25" hidden="1" customHeight="1"/>
    <row r="17688" ht="17.25" hidden="1" customHeight="1"/>
    <row r="17689" ht="17.25" hidden="1" customHeight="1"/>
    <row r="17690" ht="17.25" hidden="1" customHeight="1"/>
    <row r="17691" ht="17.25" hidden="1" customHeight="1"/>
    <row r="17692" ht="17.25" hidden="1" customHeight="1"/>
    <row r="17693" ht="17.25" hidden="1" customHeight="1"/>
    <row r="17694" ht="17.25" hidden="1" customHeight="1"/>
    <row r="17695" ht="17.25" hidden="1" customHeight="1"/>
    <row r="17696" ht="17.25" hidden="1" customHeight="1"/>
    <row r="17697" ht="17.25" hidden="1" customHeight="1"/>
    <row r="17698" ht="17.25" hidden="1" customHeight="1"/>
    <row r="17699" ht="17.25" hidden="1" customHeight="1"/>
    <row r="17700" ht="17.25" hidden="1" customHeight="1"/>
    <row r="17701" ht="17.25" hidden="1" customHeight="1"/>
    <row r="17702" ht="17.25" hidden="1" customHeight="1"/>
    <row r="17703" ht="17.25" hidden="1" customHeight="1"/>
    <row r="17704" ht="17.25" hidden="1" customHeight="1"/>
    <row r="17705" ht="17.25" hidden="1" customHeight="1"/>
    <row r="17706" ht="17.25" hidden="1" customHeight="1"/>
    <row r="17707" ht="17.25" hidden="1" customHeight="1"/>
    <row r="17708" ht="17.25" hidden="1" customHeight="1"/>
    <row r="17709" ht="17.25" hidden="1" customHeight="1"/>
    <row r="17710" ht="17.25" hidden="1" customHeight="1"/>
    <row r="17711" ht="17.25" hidden="1" customHeight="1"/>
    <row r="17712" ht="17.25" hidden="1" customHeight="1"/>
    <row r="17713" ht="17.25" hidden="1" customHeight="1"/>
    <row r="17714" ht="17.25" hidden="1" customHeight="1"/>
    <row r="17715" ht="17.25" hidden="1" customHeight="1"/>
    <row r="17716" ht="17.25" hidden="1" customHeight="1"/>
    <row r="17717" ht="17.25" hidden="1" customHeight="1"/>
    <row r="17718" ht="17.25" hidden="1" customHeight="1"/>
    <row r="17719" ht="17.25" hidden="1" customHeight="1"/>
    <row r="17720" ht="17.25" hidden="1" customHeight="1"/>
    <row r="17721" ht="17.25" hidden="1" customHeight="1"/>
    <row r="17722" ht="17.25" hidden="1" customHeight="1"/>
    <row r="17723" ht="17.25" hidden="1" customHeight="1"/>
    <row r="17724" ht="17.25" hidden="1" customHeight="1"/>
    <row r="17725" ht="17.25" hidden="1" customHeight="1"/>
    <row r="17726" ht="17.25" hidden="1" customHeight="1"/>
    <row r="17727" ht="17.25" hidden="1" customHeight="1"/>
    <row r="17728" ht="17.25" hidden="1" customHeight="1"/>
    <row r="17729" ht="17.25" hidden="1" customHeight="1"/>
    <row r="17730" ht="17.25" hidden="1" customHeight="1"/>
    <row r="17731" ht="17.25" hidden="1" customHeight="1"/>
    <row r="17732" ht="17.25" hidden="1" customHeight="1"/>
    <row r="17733" ht="17.25" hidden="1" customHeight="1"/>
    <row r="17734" ht="17.25" hidden="1" customHeight="1"/>
    <row r="17735" ht="17.25" hidden="1" customHeight="1"/>
    <row r="17736" ht="17.25" hidden="1" customHeight="1"/>
    <row r="17737" ht="17.25" hidden="1" customHeight="1"/>
    <row r="17738" ht="17.25" hidden="1" customHeight="1"/>
    <row r="17739" ht="17.25" hidden="1" customHeight="1"/>
    <row r="17740" ht="17.25" hidden="1" customHeight="1"/>
    <row r="17741" ht="17.25" hidden="1" customHeight="1"/>
    <row r="17742" ht="17.25" hidden="1" customHeight="1"/>
    <row r="17743" ht="17.25" hidden="1" customHeight="1"/>
    <row r="17744" ht="17.25" hidden="1" customHeight="1"/>
    <row r="17745" ht="17.25" hidden="1" customHeight="1"/>
    <row r="17746" ht="17.25" hidden="1" customHeight="1"/>
    <row r="17747" ht="17.25" hidden="1" customHeight="1"/>
    <row r="17748" ht="17.25" hidden="1" customHeight="1"/>
    <row r="17749" ht="17.25" hidden="1" customHeight="1"/>
    <row r="17750" ht="17.25" hidden="1" customHeight="1"/>
    <row r="17751" ht="17.25" hidden="1" customHeight="1"/>
    <row r="17752" ht="17.25" hidden="1" customHeight="1"/>
    <row r="17753" ht="17.25" hidden="1" customHeight="1"/>
    <row r="17754" ht="17.25" hidden="1" customHeight="1"/>
    <row r="17755" ht="17.25" hidden="1" customHeight="1"/>
    <row r="17756" ht="17.25" hidden="1" customHeight="1"/>
    <row r="17757" ht="17.25" hidden="1" customHeight="1"/>
    <row r="17758" ht="17.25" hidden="1" customHeight="1"/>
    <row r="17759" ht="17.25" hidden="1" customHeight="1"/>
    <row r="17760" ht="17.25" hidden="1" customHeight="1"/>
    <row r="17761" ht="17.25" hidden="1" customHeight="1"/>
    <row r="17762" ht="17.25" hidden="1" customHeight="1"/>
    <row r="17763" ht="17.25" hidden="1" customHeight="1"/>
    <row r="17764" ht="17.25" hidden="1" customHeight="1"/>
    <row r="17765" ht="17.25" hidden="1" customHeight="1"/>
    <row r="17766" ht="17.25" hidden="1" customHeight="1"/>
    <row r="17767" ht="17.25" hidden="1" customHeight="1"/>
    <row r="17768" ht="17.25" hidden="1" customHeight="1"/>
    <row r="17769" ht="17.25" hidden="1" customHeight="1"/>
    <row r="17770" ht="17.25" hidden="1" customHeight="1"/>
    <row r="17771" ht="17.25" hidden="1" customHeight="1"/>
    <row r="17772" ht="17.25" hidden="1" customHeight="1"/>
    <row r="17773" ht="17.25" hidden="1" customHeight="1"/>
    <row r="17774" ht="17.25" hidden="1" customHeight="1"/>
    <row r="17775" ht="17.25" hidden="1" customHeight="1"/>
    <row r="17776" ht="17.25" hidden="1" customHeight="1"/>
    <row r="17777" ht="17.25" hidden="1" customHeight="1"/>
    <row r="17778" ht="17.25" hidden="1" customHeight="1"/>
    <row r="17779" ht="17.25" hidden="1" customHeight="1"/>
    <row r="17780" ht="17.25" hidden="1" customHeight="1"/>
    <row r="17781" ht="17.25" hidden="1" customHeight="1"/>
    <row r="17782" ht="17.25" hidden="1" customHeight="1"/>
    <row r="17783" ht="17.25" hidden="1" customHeight="1"/>
    <row r="17784" ht="17.25" hidden="1" customHeight="1"/>
    <row r="17785" ht="17.25" hidden="1" customHeight="1"/>
    <row r="17786" ht="17.25" hidden="1" customHeight="1"/>
    <row r="17787" ht="17.25" hidden="1" customHeight="1"/>
    <row r="17788" ht="17.25" hidden="1" customHeight="1"/>
    <row r="17789" ht="17.25" hidden="1" customHeight="1"/>
    <row r="17790" ht="17.25" hidden="1" customHeight="1"/>
    <row r="17791" ht="17.25" hidden="1" customHeight="1"/>
    <row r="17792" ht="17.25" hidden="1" customHeight="1"/>
    <row r="17793" ht="17.25" hidden="1" customHeight="1"/>
    <row r="17794" ht="17.25" hidden="1" customHeight="1"/>
    <row r="17795" ht="17.25" hidden="1" customHeight="1"/>
    <row r="17796" ht="17.25" hidden="1" customHeight="1"/>
    <row r="17797" ht="17.25" hidden="1" customHeight="1"/>
    <row r="17798" ht="17.25" hidden="1" customHeight="1"/>
    <row r="17799" ht="17.25" hidden="1" customHeight="1"/>
    <row r="17800" ht="17.25" hidden="1" customHeight="1"/>
    <row r="17801" ht="17.25" hidden="1" customHeight="1"/>
    <row r="17802" ht="17.25" hidden="1" customHeight="1"/>
    <row r="17803" ht="17.25" hidden="1" customHeight="1"/>
    <row r="17804" ht="17.25" hidden="1" customHeight="1"/>
    <row r="17805" ht="17.25" hidden="1" customHeight="1"/>
    <row r="17806" ht="17.25" hidden="1" customHeight="1"/>
    <row r="17807" ht="17.25" hidden="1" customHeight="1"/>
    <row r="17808" ht="17.25" hidden="1" customHeight="1"/>
    <row r="17809" ht="17.25" hidden="1" customHeight="1"/>
    <row r="17810" ht="17.25" hidden="1" customHeight="1"/>
    <row r="17811" ht="17.25" hidden="1" customHeight="1"/>
    <row r="17812" ht="17.25" hidden="1" customHeight="1"/>
    <row r="17813" ht="17.25" hidden="1" customHeight="1"/>
    <row r="17814" ht="17.25" hidden="1" customHeight="1"/>
    <row r="17815" ht="17.25" hidden="1" customHeight="1"/>
    <row r="17816" ht="17.25" hidden="1" customHeight="1"/>
    <row r="17817" ht="17.25" hidden="1" customHeight="1"/>
    <row r="17818" ht="17.25" hidden="1" customHeight="1"/>
    <row r="17819" ht="17.25" hidden="1" customHeight="1"/>
    <row r="17820" ht="17.25" hidden="1" customHeight="1"/>
    <row r="17821" ht="17.25" hidden="1" customHeight="1"/>
    <row r="17822" ht="17.25" hidden="1" customHeight="1"/>
    <row r="17823" ht="17.25" hidden="1" customHeight="1"/>
    <row r="17824" ht="17.25" hidden="1" customHeight="1"/>
    <row r="17825" ht="17.25" hidden="1" customHeight="1"/>
    <row r="17826" ht="17.25" hidden="1" customHeight="1"/>
    <row r="17827" ht="17.25" hidden="1" customHeight="1"/>
    <row r="17828" ht="17.25" hidden="1" customHeight="1"/>
    <row r="17829" ht="17.25" hidden="1" customHeight="1"/>
    <row r="17830" ht="17.25" hidden="1" customHeight="1"/>
    <row r="17831" ht="17.25" hidden="1" customHeight="1"/>
    <row r="17832" ht="17.25" hidden="1" customHeight="1"/>
    <row r="17833" ht="17.25" hidden="1" customHeight="1"/>
    <row r="17834" ht="17.25" hidden="1" customHeight="1"/>
    <row r="17835" ht="17.25" hidden="1" customHeight="1"/>
    <row r="17836" ht="17.25" hidden="1" customHeight="1"/>
    <row r="17837" ht="17.25" hidden="1" customHeight="1"/>
    <row r="17838" ht="17.25" hidden="1" customHeight="1"/>
    <row r="17839" ht="17.25" hidden="1" customHeight="1"/>
    <row r="17840" ht="17.25" hidden="1" customHeight="1"/>
    <row r="17841" ht="17.25" hidden="1" customHeight="1"/>
    <row r="17842" ht="17.25" hidden="1" customHeight="1"/>
    <row r="17843" ht="17.25" hidden="1" customHeight="1"/>
    <row r="17844" ht="17.25" hidden="1" customHeight="1"/>
    <row r="17845" ht="17.25" hidden="1" customHeight="1"/>
    <row r="17846" ht="17.25" hidden="1" customHeight="1"/>
    <row r="17847" ht="17.25" hidden="1" customHeight="1"/>
    <row r="17848" ht="17.25" hidden="1" customHeight="1"/>
    <row r="17849" ht="17.25" hidden="1" customHeight="1"/>
    <row r="17850" ht="17.25" hidden="1" customHeight="1"/>
    <row r="17851" ht="17.25" hidden="1" customHeight="1"/>
    <row r="17852" ht="17.25" hidden="1" customHeight="1"/>
    <row r="17853" ht="17.25" hidden="1" customHeight="1"/>
    <row r="17854" ht="17.25" hidden="1" customHeight="1"/>
    <row r="17855" ht="17.25" hidden="1" customHeight="1"/>
    <row r="17856" ht="17.25" hidden="1" customHeight="1"/>
    <row r="17857" ht="17.25" hidden="1" customHeight="1"/>
    <row r="17858" ht="17.25" hidden="1" customHeight="1"/>
    <row r="17859" ht="17.25" hidden="1" customHeight="1"/>
    <row r="17860" ht="17.25" hidden="1" customHeight="1"/>
    <row r="17861" ht="17.25" hidden="1" customHeight="1"/>
    <row r="17862" ht="17.25" hidden="1" customHeight="1"/>
    <row r="17863" ht="17.25" hidden="1" customHeight="1"/>
    <row r="17864" ht="17.25" hidden="1" customHeight="1"/>
    <row r="17865" ht="17.25" hidden="1" customHeight="1"/>
    <row r="17866" ht="17.25" hidden="1" customHeight="1"/>
    <row r="17867" ht="17.25" hidden="1" customHeight="1"/>
    <row r="17868" ht="17.25" hidden="1" customHeight="1"/>
    <row r="17869" ht="17.25" hidden="1" customHeight="1"/>
    <row r="17870" ht="17.25" hidden="1" customHeight="1"/>
    <row r="17871" ht="17.25" hidden="1" customHeight="1"/>
    <row r="17872" ht="17.25" hidden="1" customHeight="1"/>
    <row r="17873" ht="17.25" hidden="1" customHeight="1"/>
    <row r="17874" ht="17.25" hidden="1" customHeight="1"/>
    <row r="17875" ht="17.25" hidden="1" customHeight="1"/>
    <row r="17876" ht="17.25" hidden="1" customHeight="1"/>
    <row r="17877" ht="17.25" hidden="1" customHeight="1"/>
    <row r="17878" ht="17.25" hidden="1" customHeight="1"/>
    <row r="17879" ht="17.25" hidden="1" customHeight="1"/>
    <row r="17880" ht="17.25" hidden="1" customHeight="1"/>
    <row r="17881" ht="17.25" hidden="1" customHeight="1"/>
    <row r="17882" ht="17.25" hidden="1" customHeight="1"/>
    <row r="17883" ht="17.25" hidden="1" customHeight="1"/>
    <row r="17884" ht="17.25" hidden="1" customHeight="1"/>
    <row r="17885" ht="17.25" hidden="1" customHeight="1"/>
    <row r="17886" ht="17.25" hidden="1" customHeight="1"/>
    <row r="17887" ht="17.25" hidden="1" customHeight="1"/>
    <row r="17888" ht="17.25" hidden="1" customHeight="1"/>
    <row r="17889" ht="17.25" hidden="1" customHeight="1"/>
    <row r="17890" ht="17.25" hidden="1" customHeight="1"/>
    <row r="17891" ht="17.25" hidden="1" customHeight="1"/>
    <row r="17892" ht="17.25" hidden="1" customHeight="1"/>
    <row r="17893" ht="17.25" hidden="1" customHeight="1"/>
    <row r="17894" ht="17.25" hidden="1" customHeight="1"/>
    <row r="17895" ht="17.25" hidden="1" customHeight="1"/>
    <row r="17896" ht="17.25" hidden="1" customHeight="1"/>
    <row r="17897" ht="17.25" hidden="1" customHeight="1"/>
    <row r="17898" ht="17.25" hidden="1" customHeight="1"/>
    <row r="17899" ht="17.25" hidden="1" customHeight="1"/>
    <row r="17900" ht="17.25" hidden="1" customHeight="1"/>
    <row r="17901" ht="17.25" hidden="1" customHeight="1"/>
    <row r="17902" ht="17.25" hidden="1" customHeight="1"/>
    <row r="17903" ht="17.25" hidden="1" customHeight="1"/>
    <row r="17904" ht="17.25" hidden="1" customHeight="1"/>
    <row r="17905" ht="17.25" hidden="1" customHeight="1"/>
    <row r="17906" ht="17.25" hidden="1" customHeight="1"/>
    <row r="17907" ht="17.25" hidden="1" customHeight="1"/>
    <row r="17908" ht="17.25" hidden="1" customHeight="1"/>
    <row r="17909" ht="17.25" hidden="1" customHeight="1"/>
    <row r="17910" ht="17.25" hidden="1" customHeight="1"/>
    <row r="17911" ht="17.25" hidden="1" customHeight="1"/>
    <row r="17912" ht="17.25" hidden="1" customHeight="1"/>
    <row r="17913" ht="17.25" hidden="1" customHeight="1"/>
    <row r="17914" ht="17.25" hidden="1" customHeight="1"/>
    <row r="17915" ht="17.25" hidden="1" customHeight="1"/>
    <row r="17916" ht="17.25" hidden="1" customHeight="1"/>
    <row r="17917" ht="17.25" hidden="1" customHeight="1"/>
    <row r="17918" ht="17.25" hidden="1" customHeight="1"/>
    <row r="17919" ht="17.25" hidden="1" customHeight="1"/>
    <row r="17920" ht="17.25" hidden="1" customHeight="1"/>
    <row r="17921" ht="17.25" hidden="1" customHeight="1"/>
    <row r="17922" ht="17.25" hidden="1" customHeight="1"/>
    <row r="17923" ht="17.25" hidden="1" customHeight="1"/>
    <row r="17924" ht="17.25" hidden="1" customHeight="1"/>
    <row r="17925" ht="17.25" hidden="1" customHeight="1"/>
    <row r="17926" ht="17.25" hidden="1" customHeight="1"/>
    <row r="17927" ht="17.25" hidden="1" customHeight="1"/>
    <row r="17928" ht="17.25" hidden="1" customHeight="1"/>
    <row r="17929" ht="17.25" hidden="1" customHeight="1"/>
    <row r="17930" ht="17.25" hidden="1" customHeight="1"/>
    <row r="17931" ht="17.25" hidden="1" customHeight="1"/>
    <row r="17932" ht="17.25" hidden="1" customHeight="1"/>
    <row r="17933" ht="17.25" hidden="1" customHeight="1"/>
    <row r="17934" ht="17.25" hidden="1" customHeight="1"/>
    <row r="17935" ht="17.25" hidden="1" customHeight="1"/>
    <row r="17936" ht="17.25" hidden="1" customHeight="1"/>
    <row r="17937" ht="17.25" hidden="1" customHeight="1"/>
    <row r="17938" ht="17.25" hidden="1" customHeight="1"/>
    <row r="17939" ht="17.25" hidden="1" customHeight="1"/>
    <row r="17940" ht="17.25" hidden="1" customHeight="1"/>
    <row r="17941" ht="17.25" hidden="1" customHeight="1"/>
    <row r="17942" ht="17.25" hidden="1" customHeight="1"/>
    <row r="17943" ht="17.25" hidden="1" customHeight="1"/>
    <row r="17944" ht="17.25" hidden="1" customHeight="1"/>
    <row r="17945" ht="17.25" hidden="1" customHeight="1"/>
    <row r="17946" ht="17.25" hidden="1" customHeight="1"/>
    <row r="17947" ht="17.25" hidden="1" customHeight="1"/>
    <row r="17948" ht="17.25" hidden="1" customHeight="1"/>
    <row r="17949" ht="17.25" hidden="1" customHeight="1"/>
    <row r="17950" ht="17.25" hidden="1" customHeight="1"/>
    <row r="17951" ht="17.25" hidden="1" customHeight="1"/>
    <row r="17952" ht="17.25" hidden="1" customHeight="1"/>
    <row r="17953" ht="17.25" hidden="1" customHeight="1"/>
    <row r="17954" ht="17.25" hidden="1" customHeight="1"/>
    <row r="17955" ht="17.25" hidden="1" customHeight="1"/>
    <row r="17956" ht="17.25" hidden="1" customHeight="1"/>
    <row r="17957" ht="17.25" hidden="1" customHeight="1"/>
    <row r="17958" ht="17.25" hidden="1" customHeight="1"/>
    <row r="17959" ht="17.25" hidden="1" customHeight="1"/>
    <row r="17960" ht="17.25" hidden="1" customHeight="1"/>
    <row r="17961" ht="17.25" hidden="1" customHeight="1"/>
    <row r="17962" ht="17.25" hidden="1" customHeight="1"/>
    <row r="17963" ht="17.25" hidden="1" customHeight="1"/>
    <row r="17964" ht="17.25" hidden="1" customHeight="1"/>
    <row r="17965" ht="17.25" hidden="1" customHeight="1"/>
    <row r="17966" ht="17.25" hidden="1" customHeight="1"/>
    <row r="17967" ht="17.25" hidden="1" customHeight="1"/>
    <row r="17968" ht="17.25" hidden="1" customHeight="1"/>
    <row r="17969" ht="17.25" hidden="1" customHeight="1"/>
    <row r="17970" ht="17.25" hidden="1" customHeight="1"/>
    <row r="17971" ht="17.25" hidden="1" customHeight="1"/>
    <row r="17972" ht="17.25" hidden="1" customHeight="1"/>
    <row r="17973" ht="17.25" hidden="1" customHeight="1"/>
    <row r="17974" ht="17.25" hidden="1" customHeight="1"/>
    <row r="17975" ht="17.25" hidden="1" customHeight="1"/>
    <row r="17976" ht="17.25" hidden="1" customHeight="1"/>
    <row r="17977" ht="17.25" hidden="1" customHeight="1"/>
    <row r="17978" ht="17.25" hidden="1" customHeight="1"/>
    <row r="17979" ht="17.25" hidden="1" customHeight="1"/>
    <row r="17980" ht="17.25" hidden="1" customHeight="1"/>
    <row r="17981" ht="17.25" hidden="1" customHeight="1"/>
    <row r="17982" ht="17.25" hidden="1" customHeight="1"/>
    <row r="17983" ht="17.25" hidden="1" customHeight="1"/>
    <row r="17984" ht="17.25" hidden="1" customHeight="1"/>
    <row r="17985" ht="17.25" hidden="1" customHeight="1"/>
    <row r="17986" ht="17.25" hidden="1" customHeight="1"/>
    <row r="17987" ht="17.25" hidden="1" customHeight="1"/>
    <row r="17988" ht="17.25" hidden="1" customHeight="1"/>
    <row r="17989" ht="17.25" hidden="1" customHeight="1"/>
    <row r="17990" ht="17.25" hidden="1" customHeight="1"/>
    <row r="17991" ht="17.25" hidden="1" customHeight="1"/>
    <row r="17992" ht="17.25" hidden="1" customHeight="1"/>
    <row r="17993" ht="17.25" hidden="1" customHeight="1"/>
    <row r="17994" ht="17.25" hidden="1" customHeight="1"/>
    <row r="17995" ht="17.25" hidden="1" customHeight="1"/>
    <row r="17996" ht="17.25" hidden="1" customHeight="1"/>
    <row r="17997" ht="17.25" hidden="1" customHeight="1"/>
    <row r="17998" ht="17.25" hidden="1" customHeight="1"/>
    <row r="17999" ht="17.25" hidden="1" customHeight="1"/>
    <row r="18000" ht="17.25" hidden="1" customHeight="1"/>
    <row r="18001" ht="17.25" hidden="1" customHeight="1"/>
    <row r="18002" ht="17.25" hidden="1" customHeight="1"/>
    <row r="18003" ht="17.25" hidden="1" customHeight="1"/>
    <row r="18004" ht="17.25" hidden="1" customHeight="1"/>
    <row r="18005" ht="17.25" hidden="1" customHeight="1"/>
    <row r="18006" ht="17.25" hidden="1" customHeight="1"/>
    <row r="18007" ht="17.25" hidden="1" customHeight="1"/>
    <row r="18008" ht="17.25" hidden="1" customHeight="1"/>
    <row r="18009" ht="17.25" hidden="1" customHeight="1"/>
    <row r="18010" ht="17.25" hidden="1" customHeight="1"/>
    <row r="18011" ht="17.25" hidden="1" customHeight="1"/>
    <row r="18012" ht="17.25" hidden="1" customHeight="1"/>
    <row r="18013" ht="17.25" hidden="1" customHeight="1"/>
    <row r="18014" ht="17.25" hidden="1" customHeight="1"/>
    <row r="18015" ht="17.25" hidden="1" customHeight="1"/>
    <row r="18016" ht="17.25" hidden="1" customHeight="1"/>
    <row r="18017" ht="17.25" hidden="1" customHeight="1"/>
    <row r="18018" ht="17.25" hidden="1" customHeight="1"/>
    <row r="18019" ht="17.25" hidden="1" customHeight="1"/>
    <row r="18020" ht="17.25" hidden="1" customHeight="1"/>
    <row r="18021" ht="17.25" hidden="1" customHeight="1"/>
    <row r="18022" ht="17.25" hidden="1" customHeight="1"/>
    <row r="18023" ht="17.25" hidden="1" customHeight="1"/>
    <row r="18024" ht="17.25" hidden="1" customHeight="1"/>
    <row r="18025" ht="17.25" hidden="1" customHeight="1"/>
    <row r="18026" ht="17.25" hidden="1" customHeight="1"/>
    <row r="18027" ht="17.25" hidden="1" customHeight="1"/>
    <row r="18028" ht="17.25" hidden="1" customHeight="1"/>
    <row r="18029" ht="17.25" hidden="1" customHeight="1"/>
    <row r="18030" ht="17.25" hidden="1" customHeight="1"/>
    <row r="18031" ht="17.25" hidden="1" customHeight="1"/>
    <row r="18032" ht="17.25" hidden="1" customHeight="1"/>
    <row r="18033" ht="17.25" hidden="1" customHeight="1"/>
    <row r="18034" ht="17.25" hidden="1" customHeight="1"/>
    <row r="18035" ht="17.25" hidden="1" customHeight="1"/>
    <row r="18036" ht="17.25" hidden="1" customHeight="1"/>
    <row r="18037" ht="17.25" hidden="1" customHeight="1"/>
    <row r="18038" ht="17.25" hidden="1" customHeight="1"/>
    <row r="18039" ht="17.25" hidden="1" customHeight="1"/>
    <row r="18040" ht="17.25" hidden="1" customHeight="1"/>
    <row r="18041" ht="17.25" hidden="1" customHeight="1"/>
    <row r="18042" ht="17.25" hidden="1" customHeight="1"/>
    <row r="18043" ht="17.25" hidden="1" customHeight="1"/>
    <row r="18044" ht="17.25" hidden="1" customHeight="1"/>
    <row r="18045" ht="17.25" hidden="1" customHeight="1"/>
    <row r="18046" ht="17.25" hidden="1" customHeight="1"/>
    <row r="18047" ht="17.25" hidden="1" customHeight="1"/>
    <row r="18048" ht="17.25" hidden="1" customHeight="1"/>
    <row r="18049" ht="17.25" hidden="1" customHeight="1"/>
    <row r="18050" ht="17.25" hidden="1" customHeight="1"/>
    <row r="18051" ht="17.25" hidden="1" customHeight="1"/>
    <row r="18052" ht="17.25" hidden="1" customHeight="1"/>
    <row r="18053" ht="17.25" hidden="1" customHeight="1"/>
    <row r="18054" ht="17.25" hidden="1" customHeight="1"/>
    <row r="18055" ht="17.25" hidden="1" customHeight="1"/>
    <row r="18056" ht="17.25" hidden="1" customHeight="1"/>
    <row r="18057" ht="17.25" hidden="1" customHeight="1"/>
    <row r="18058" ht="17.25" hidden="1" customHeight="1"/>
    <row r="18059" ht="17.25" hidden="1" customHeight="1"/>
    <row r="18060" ht="17.25" hidden="1" customHeight="1"/>
    <row r="18061" ht="17.25" hidden="1" customHeight="1"/>
    <row r="18062" ht="17.25" hidden="1" customHeight="1"/>
    <row r="18063" ht="17.25" hidden="1" customHeight="1"/>
    <row r="18064" ht="17.25" hidden="1" customHeight="1"/>
    <row r="18065" ht="17.25" hidden="1" customHeight="1"/>
    <row r="18066" ht="17.25" hidden="1" customHeight="1"/>
    <row r="18067" ht="17.25" hidden="1" customHeight="1"/>
    <row r="18068" ht="17.25" hidden="1" customHeight="1"/>
    <row r="18069" ht="17.25" hidden="1" customHeight="1"/>
    <row r="18070" ht="17.25" hidden="1" customHeight="1"/>
    <row r="18071" ht="17.25" hidden="1" customHeight="1"/>
    <row r="18072" ht="17.25" hidden="1" customHeight="1"/>
    <row r="18073" ht="17.25" hidden="1" customHeight="1"/>
    <row r="18074" ht="17.25" hidden="1" customHeight="1"/>
    <row r="18075" ht="17.25" hidden="1" customHeight="1"/>
    <row r="18076" ht="17.25" hidden="1" customHeight="1"/>
    <row r="18077" ht="17.25" hidden="1" customHeight="1"/>
    <row r="18078" ht="17.25" hidden="1" customHeight="1"/>
    <row r="18079" ht="17.25" hidden="1" customHeight="1"/>
    <row r="18080" ht="17.25" hidden="1" customHeight="1"/>
    <row r="18081" ht="17.25" hidden="1" customHeight="1"/>
    <row r="18082" ht="17.25" hidden="1" customHeight="1"/>
    <row r="18083" ht="17.25" hidden="1" customHeight="1"/>
    <row r="18084" ht="17.25" hidden="1" customHeight="1"/>
    <row r="18085" ht="17.25" hidden="1" customHeight="1"/>
    <row r="18086" ht="17.25" hidden="1" customHeight="1"/>
    <row r="18087" ht="17.25" hidden="1" customHeight="1"/>
    <row r="18088" ht="17.25" hidden="1" customHeight="1"/>
    <row r="18089" ht="17.25" hidden="1" customHeight="1"/>
    <row r="18090" ht="17.25" hidden="1" customHeight="1"/>
    <row r="18091" ht="17.25" hidden="1" customHeight="1"/>
    <row r="18092" ht="17.25" hidden="1" customHeight="1"/>
    <row r="18093" ht="17.25" hidden="1" customHeight="1"/>
    <row r="18094" ht="17.25" hidden="1" customHeight="1"/>
    <row r="18095" ht="17.25" hidden="1" customHeight="1"/>
    <row r="18096" ht="17.25" hidden="1" customHeight="1"/>
    <row r="18097" ht="17.25" hidden="1" customHeight="1"/>
    <row r="18098" ht="17.25" hidden="1" customHeight="1"/>
    <row r="18099" ht="17.25" hidden="1" customHeight="1"/>
    <row r="18100" ht="17.25" hidden="1" customHeight="1"/>
    <row r="18101" ht="17.25" hidden="1" customHeight="1"/>
    <row r="18102" ht="17.25" hidden="1" customHeight="1"/>
    <row r="18103" ht="17.25" hidden="1" customHeight="1"/>
    <row r="18104" ht="17.25" hidden="1" customHeight="1"/>
    <row r="18105" ht="17.25" hidden="1" customHeight="1"/>
    <row r="18106" ht="17.25" hidden="1" customHeight="1"/>
    <row r="18107" ht="17.25" hidden="1" customHeight="1"/>
    <row r="18108" ht="17.25" hidden="1" customHeight="1"/>
    <row r="18109" ht="17.25" hidden="1" customHeight="1"/>
    <row r="18110" ht="17.25" hidden="1" customHeight="1"/>
    <row r="18111" ht="17.25" hidden="1" customHeight="1"/>
    <row r="18112" ht="17.25" hidden="1" customHeight="1"/>
    <row r="18113" ht="17.25" hidden="1" customHeight="1"/>
    <row r="18114" ht="17.25" hidden="1" customHeight="1"/>
    <row r="18115" ht="17.25" hidden="1" customHeight="1"/>
    <row r="18116" ht="17.25" hidden="1" customHeight="1"/>
    <row r="18117" ht="17.25" hidden="1" customHeight="1"/>
    <row r="18118" ht="17.25" hidden="1" customHeight="1"/>
    <row r="18119" ht="17.25" hidden="1" customHeight="1"/>
    <row r="18120" ht="17.25" hidden="1" customHeight="1"/>
    <row r="18121" ht="17.25" hidden="1" customHeight="1"/>
    <row r="18122" ht="17.25" hidden="1" customHeight="1"/>
    <row r="18123" ht="17.25" hidden="1" customHeight="1"/>
    <row r="18124" ht="17.25" hidden="1" customHeight="1"/>
    <row r="18125" ht="17.25" hidden="1" customHeight="1"/>
    <row r="18126" ht="17.25" hidden="1" customHeight="1"/>
    <row r="18127" ht="17.25" hidden="1" customHeight="1"/>
    <row r="18128" ht="17.25" hidden="1" customHeight="1"/>
    <row r="18129" ht="17.25" hidden="1" customHeight="1"/>
    <row r="18130" ht="17.25" hidden="1" customHeight="1"/>
    <row r="18131" ht="17.25" hidden="1" customHeight="1"/>
    <row r="18132" ht="17.25" hidden="1" customHeight="1"/>
    <row r="18133" ht="17.25" hidden="1" customHeight="1"/>
    <row r="18134" ht="17.25" hidden="1" customHeight="1"/>
    <row r="18135" ht="17.25" hidden="1" customHeight="1"/>
    <row r="18136" ht="17.25" hidden="1" customHeight="1"/>
    <row r="18137" ht="17.25" hidden="1" customHeight="1"/>
    <row r="18138" ht="17.25" hidden="1" customHeight="1"/>
    <row r="18139" ht="17.25" hidden="1" customHeight="1"/>
    <row r="18140" ht="17.25" hidden="1" customHeight="1"/>
    <row r="18141" ht="17.25" hidden="1" customHeight="1"/>
    <row r="18142" ht="17.25" hidden="1" customHeight="1"/>
    <row r="18143" ht="17.25" hidden="1" customHeight="1"/>
    <row r="18144" ht="17.25" hidden="1" customHeight="1"/>
    <row r="18145" ht="17.25" hidden="1" customHeight="1"/>
    <row r="18146" ht="17.25" hidden="1" customHeight="1"/>
    <row r="18147" ht="17.25" hidden="1" customHeight="1"/>
    <row r="18148" ht="17.25" hidden="1" customHeight="1"/>
    <row r="18149" ht="17.25" hidden="1" customHeight="1"/>
    <row r="18150" ht="17.25" hidden="1" customHeight="1"/>
    <row r="18151" ht="17.25" hidden="1" customHeight="1"/>
    <row r="18152" ht="17.25" hidden="1" customHeight="1"/>
    <row r="18153" ht="17.25" hidden="1" customHeight="1"/>
    <row r="18154" ht="17.25" hidden="1" customHeight="1"/>
    <row r="18155" ht="17.25" hidden="1" customHeight="1"/>
    <row r="18156" ht="17.25" hidden="1" customHeight="1"/>
    <row r="18157" ht="17.25" hidden="1" customHeight="1"/>
    <row r="18158" ht="17.25" hidden="1" customHeight="1"/>
    <row r="18159" ht="17.25" hidden="1" customHeight="1"/>
    <row r="18160" ht="17.25" hidden="1" customHeight="1"/>
    <row r="18161" ht="17.25" hidden="1" customHeight="1"/>
    <row r="18162" ht="17.25" hidden="1" customHeight="1"/>
    <row r="18163" ht="17.25" hidden="1" customHeight="1"/>
    <row r="18164" ht="17.25" hidden="1" customHeight="1"/>
    <row r="18165" ht="17.25" hidden="1" customHeight="1"/>
    <row r="18166" ht="17.25" hidden="1" customHeight="1"/>
    <row r="18167" ht="17.25" hidden="1" customHeight="1"/>
    <row r="18168" ht="17.25" hidden="1" customHeight="1"/>
    <row r="18169" ht="17.25" hidden="1" customHeight="1"/>
    <row r="18170" ht="17.25" hidden="1" customHeight="1"/>
    <row r="18171" ht="17.25" hidden="1" customHeight="1"/>
    <row r="18172" ht="17.25" hidden="1" customHeight="1"/>
    <row r="18173" ht="17.25" hidden="1" customHeight="1"/>
    <row r="18174" ht="17.25" hidden="1" customHeight="1"/>
    <row r="18175" ht="17.25" hidden="1" customHeight="1"/>
    <row r="18176" ht="17.25" hidden="1" customHeight="1"/>
    <row r="18177" ht="17.25" hidden="1" customHeight="1"/>
    <row r="18178" ht="17.25" hidden="1" customHeight="1"/>
    <row r="18179" ht="17.25" hidden="1" customHeight="1"/>
    <row r="18180" ht="17.25" hidden="1" customHeight="1"/>
    <row r="18181" ht="17.25" hidden="1" customHeight="1"/>
    <row r="18182" ht="17.25" hidden="1" customHeight="1"/>
    <row r="18183" ht="17.25" hidden="1" customHeight="1"/>
    <row r="18184" ht="17.25" hidden="1" customHeight="1"/>
    <row r="18185" ht="17.25" hidden="1" customHeight="1"/>
    <row r="18186" ht="17.25" hidden="1" customHeight="1"/>
    <row r="18187" ht="17.25" hidden="1" customHeight="1"/>
    <row r="18188" ht="17.25" hidden="1" customHeight="1"/>
    <row r="18189" ht="17.25" hidden="1" customHeight="1"/>
    <row r="18190" ht="17.25" hidden="1" customHeight="1"/>
    <row r="18191" ht="17.25" hidden="1" customHeight="1"/>
    <row r="18192" ht="17.25" hidden="1" customHeight="1"/>
    <row r="18193" ht="17.25" hidden="1" customHeight="1"/>
    <row r="18194" ht="17.25" hidden="1" customHeight="1"/>
    <row r="18195" ht="17.25" hidden="1" customHeight="1"/>
    <row r="18196" ht="17.25" hidden="1" customHeight="1"/>
    <row r="18197" ht="17.25" hidden="1" customHeight="1"/>
    <row r="18198" ht="17.25" hidden="1" customHeight="1"/>
    <row r="18199" ht="17.25" hidden="1" customHeight="1"/>
    <row r="18200" ht="17.25" hidden="1" customHeight="1"/>
    <row r="18201" ht="17.25" hidden="1" customHeight="1"/>
    <row r="18202" ht="17.25" hidden="1" customHeight="1"/>
    <row r="18203" ht="17.25" hidden="1" customHeight="1"/>
    <row r="18204" ht="17.25" hidden="1" customHeight="1"/>
    <row r="18205" ht="17.25" hidden="1" customHeight="1"/>
    <row r="18206" ht="17.25" hidden="1" customHeight="1"/>
    <row r="18207" ht="17.25" hidden="1" customHeight="1"/>
    <row r="18208" ht="17.25" hidden="1" customHeight="1"/>
    <row r="18209" ht="17.25" hidden="1" customHeight="1"/>
    <row r="18210" ht="17.25" hidden="1" customHeight="1"/>
    <row r="18211" ht="17.25" hidden="1" customHeight="1"/>
    <row r="18212" ht="17.25" hidden="1" customHeight="1"/>
    <row r="18213" ht="17.25" hidden="1" customHeight="1"/>
    <row r="18214" ht="17.25" hidden="1" customHeight="1"/>
    <row r="18215" ht="17.25" hidden="1" customHeight="1"/>
    <row r="18216" ht="17.25" hidden="1" customHeight="1"/>
    <row r="18217" ht="17.25" hidden="1" customHeight="1"/>
    <row r="18218" ht="17.25" hidden="1" customHeight="1"/>
    <row r="18219" ht="17.25" hidden="1" customHeight="1"/>
    <row r="18220" ht="17.25" hidden="1" customHeight="1"/>
    <row r="18221" ht="17.25" hidden="1" customHeight="1"/>
    <row r="18222" ht="17.25" hidden="1" customHeight="1"/>
    <row r="18223" ht="17.25" hidden="1" customHeight="1"/>
    <row r="18224" ht="17.25" hidden="1" customHeight="1"/>
    <row r="18225" ht="17.25" hidden="1" customHeight="1"/>
    <row r="18226" ht="17.25" hidden="1" customHeight="1"/>
    <row r="18227" ht="17.25" hidden="1" customHeight="1"/>
    <row r="18228" ht="17.25" hidden="1" customHeight="1"/>
    <row r="18229" ht="17.25" hidden="1" customHeight="1"/>
    <row r="18230" ht="17.25" hidden="1" customHeight="1"/>
    <row r="18231" ht="17.25" hidden="1" customHeight="1"/>
    <row r="18232" ht="17.25" hidden="1" customHeight="1"/>
    <row r="18233" ht="17.25" hidden="1" customHeight="1"/>
    <row r="18234" ht="17.25" hidden="1" customHeight="1"/>
    <row r="18235" ht="17.25" hidden="1" customHeight="1"/>
    <row r="18236" ht="17.25" hidden="1" customHeight="1"/>
    <row r="18237" ht="17.25" hidden="1" customHeight="1"/>
    <row r="18238" ht="17.25" hidden="1" customHeight="1"/>
    <row r="18239" ht="17.25" hidden="1" customHeight="1"/>
    <row r="18240" ht="17.25" hidden="1" customHeight="1"/>
    <row r="18241" ht="17.25" hidden="1" customHeight="1"/>
    <row r="18242" ht="17.25" hidden="1" customHeight="1"/>
    <row r="18243" ht="17.25" hidden="1" customHeight="1"/>
    <row r="18244" ht="17.25" hidden="1" customHeight="1"/>
    <row r="18245" ht="17.25" hidden="1" customHeight="1"/>
    <row r="18246" ht="17.25" hidden="1" customHeight="1"/>
    <row r="18247" ht="17.25" hidden="1" customHeight="1"/>
    <row r="18248" ht="17.25" hidden="1" customHeight="1"/>
    <row r="18249" ht="17.25" hidden="1" customHeight="1"/>
    <row r="18250" ht="17.25" hidden="1" customHeight="1"/>
    <row r="18251" ht="17.25" hidden="1" customHeight="1"/>
    <row r="18252" ht="17.25" hidden="1" customHeight="1"/>
    <row r="18253" ht="17.25" hidden="1" customHeight="1"/>
    <row r="18254" ht="17.25" hidden="1" customHeight="1"/>
    <row r="18255" ht="17.25" hidden="1" customHeight="1"/>
    <row r="18256" ht="17.25" hidden="1" customHeight="1"/>
    <row r="18257" ht="17.25" hidden="1" customHeight="1"/>
    <row r="18258" ht="17.25" hidden="1" customHeight="1"/>
    <row r="18259" ht="17.25" hidden="1" customHeight="1"/>
    <row r="18260" ht="17.25" hidden="1" customHeight="1"/>
    <row r="18261" ht="17.25" hidden="1" customHeight="1"/>
    <row r="18262" ht="17.25" hidden="1" customHeight="1"/>
    <row r="18263" ht="17.25" hidden="1" customHeight="1"/>
    <row r="18264" ht="17.25" hidden="1" customHeight="1"/>
    <row r="18265" ht="17.25" hidden="1" customHeight="1"/>
    <row r="18266" ht="17.25" hidden="1" customHeight="1"/>
    <row r="18267" ht="17.25" hidden="1" customHeight="1"/>
    <row r="18268" ht="17.25" hidden="1" customHeight="1"/>
    <row r="18269" ht="17.25" hidden="1" customHeight="1"/>
    <row r="18270" ht="17.25" hidden="1" customHeight="1"/>
    <row r="18271" ht="17.25" hidden="1" customHeight="1"/>
    <row r="18272" ht="17.25" hidden="1" customHeight="1"/>
    <row r="18273" ht="17.25" hidden="1" customHeight="1"/>
    <row r="18274" ht="17.25" hidden="1" customHeight="1"/>
    <row r="18275" ht="17.25" hidden="1" customHeight="1"/>
    <row r="18276" ht="17.25" hidden="1" customHeight="1"/>
    <row r="18277" ht="17.25" hidden="1" customHeight="1"/>
    <row r="18278" ht="17.25" hidden="1" customHeight="1"/>
    <row r="18279" ht="17.25" hidden="1" customHeight="1"/>
    <row r="18280" ht="17.25" hidden="1" customHeight="1"/>
    <row r="18281" ht="17.25" hidden="1" customHeight="1"/>
    <row r="18282" ht="17.25" hidden="1" customHeight="1"/>
    <row r="18283" ht="17.25" hidden="1" customHeight="1"/>
    <row r="18284" ht="17.25" hidden="1" customHeight="1"/>
    <row r="18285" ht="17.25" hidden="1" customHeight="1"/>
    <row r="18286" ht="17.25" hidden="1" customHeight="1"/>
    <row r="18287" ht="17.25" hidden="1" customHeight="1"/>
    <row r="18288" ht="17.25" hidden="1" customHeight="1"/>
    <row r="18289" ht="17.25" hidden="1" customHeight="1"/>
    <row r="18290" ht="17.25" hidden="1" customHeight="1"/>
    <row r="18291" ht="17.25" hidden="1" customHeight="1"/>
    <row r="18292" ht="17.25" hidden="1" customHeight="1"/>
    <row r="18293" ht="17.25" hidden="1" customHeight="1"/>
    <row r="18294" ht="17.25" hidden="1" customHeight="1"/>
    <row r="18295" ht="17.25" hidden="1" customHeight="1"/>
    <row r="18296" ht="17.25" hidden="1" customHeight="1"/>
    <row r="18297" ht="17.25" hidden="1" customHeight="1"/>
    <row r="18298" ht="17.25" hidden="1" customHeight="1"/>
    <row r="18299" ht="17.25" hidden="1" customHeight="1"/>
    <row r="18300" ht="17.25" hidden="1" customHeight="1"/>
    <row r="18301" ht="17.25" hidden="1" customHeight="1"/>
    <row r="18302" ht="17.25" hidden="1" customHeight="1"/>
    <row r="18303" ht="17.25" hidden="1" customHeight="1"/>
    <row r="18304" ht="17.25" hidden="1" customHeight="1"/>
    <row r="18305" ht="17.25" hidden="1" customHeight="1"/>
    <row r="18306" ht="17.25" hidden="1" customHeight="1"/>
    <row r="18307" ht="17.25" hidden="1" customHeight="1"/>
    <row r="18308" ht="17.25" hidden="1" customHeight="1"/>
    <row r="18309" ht="17.25" hidden="1" customHeight="1"/>
    <row r="18310" ht="17.25" hidden="1" customHeight="1"/>
    <row r="18311" ht="17.25" hidden="1" customHeight="1"/>
    <row r="18312" ht="17.25" hidden="1" customHeight="1"/>
    <row r="18313" ht="17.25" hidden="1" customHeight="1"/>
    <row r="18314" ht="17.25" hidden="1" customHeight="1"/>
    <row r="18315" ht="17.25" hidden="1" customHeight="1"/>
    <row r="18316" ht="17.25" hidden="1" customHeight="1"/>
    <row r="18317" ht="17.25" hidden="1" customHeight="1"/>
    <row r="18318" ht="17.25" hidden="1" customHeight="1"/>
    <row r="18319" ht="17.25" hidden="1" customHeight="1"/>
    <row r="18320" ht="17.25" hidden="1" customHeight="1"/>
    <row r="18321" ht="17.25" hidden="1" customHeight="1"/>
    <row r="18322" ht="17.25" hidden="1" customHeight="1"/>
    <row r="18323" ht="17.25" hidden="1" customHeight="1"/>
    <row r="18324" ht="17.25" hidden="1" customHeight="1"/>
    <row r="18325" ht="17.25" hidden="1" customHeight="1"/>
    <row r="18326" ht="17.25" hidden="1" customHeight="1"/>
    <row r="18327" ht="17.25" hidden="1" customHeight="1"/>
    <row r="18328" ht="17.25" hidden="1" customHeight="1"/>
    <row r="18329" ht="17.25" hidden="1" customHeight="1"/>
    <row r="18330" ht="17.25" hidden="1" customHeight="1"/>
    <row r="18331" ht="17.25" hidden="1" customHeight="1"/>
    <row r="18332" ht="17.25" hidden="1" customHeight="1"/>
    <row r="18333" ht="17.25" hidden="1" customHeight="1"/>
    <row r="18334" ht="17.25" hidden="1" customHeight="1"/>
    <row r="18335" ht="17.25" hidden="1" customHeight="1"/>
    <row r="18336" ht="17.25" hidden="1" customHeight="1"/>
    <row r="18337" ht="17.25" hidden="1" customHeight="1"/>
    <row r="18338" ht="17.25" hidden="1" customHeight="1"/>
    <row r="18339" ht="17.25" hidden="1" customHeight="1"/>
    <row r="18340" ht="17.25" hidden="1" customHeight="1"/>
    <row r="18341" ht="17.25" hidden="1" customHeight="1"/>
    <row r="18342" ht="17.25" hidden="1" customHeight="1"/>
    <row r="18343" ht="17.25" hidden="1" customHeight="1"/>
    <row r="18344" ht="17.25" hidden="1" customHeight="1"/>
    <row r="18345" ht="17.25" hidden="1" customHeight="1"/>
    <row r="18346" ht="17.25" hidden="1" customHeight="1"/>
    <row r="18347" ht="17.25" hidden="1" customHeight="1"/>
    <row r="18348" ht="17.25" hidden="1" customHeight="1"/>
    <row r="18349" ht="17.25" hidden="1" customHeight="1"/>
    <row r="18350" ht="17.25" hidden="1" customHeight="1"/>
    <row r="18351" ht="17.25" hidden="1" customHeight="1"/>
    <row r="18352" ht="17.25" hidden="1" customHeight="1"/>
    <row r="18353" ht="17.25" hidden="1" customHeight="1"/>
    <row r="18354" ht="17.25" hidden="1" customHeight="1"/>
    <row r="18355" ht="17.25" hidden="1" customHeight="1"/>
    <row r="18356" ht="17.25" hidden="1" customHeight="1"/>
    <row r="18357" ht="17.25" hidden="1" customHeight="1"/>
    <row r="18358" ht="17.25" hidden="1" customHeight="1"/>
    <row r="18359" ht="17.25" hidden="1" customHeight="1"/>
    <row r="18360" ht="17.25" hidden="1" customHeight="1"/>
    <row r="18361" ht="17.25" hidden="1" customHeight="1"/>
    <row r="18362" ht="17.25" hidden="1" customHeight="1"/>
    <row r="18363" ht="17.25" hidden="1" customHeight="1"/>
    <row r="18364" ht="17.25" hidden="1" customHeight="1"/>
    <row r="18365" ht="17.25" hidden="1" customHeight="1"/>
    <row r="18366" ht="17.25" hidden="1" customHeight="1"/>
    <row r="18367" ht="17.25" hidden="1" customHeight="1"/>
    <row r="18368" ht="17.25" hidden="1" customHeight="1"/>
    <row r="18369" ht="17.25" hidden="1" customHeight="1"/>
    <row r="18370" ht="17.25" hidden="1" customHeight="1"/>
    <row r="18371" ht="17.25" hidden="1" customHeight="1"/>
    <row r="18372" ht="17.25" hidden="1" customHeight="1"/>
    <row r="18373" ht="17.25" hidden="1" customHeight="1"/>
    <row r="18374" ht="17.25" hidden="1" customHeight="1"/>
    <row r="18375" ht="17.25" hidden="1" customHeight="1"/>
    <row r="18376" ht="17.25" hidden="1" customHeight="1"/>
    <row r="18377" ht="17.25" hidden="1" customHeight="1"/>
    <row r="18378" ht="17.25" hidden="1" customHeight="1"/>
    <row r="18379" ht="17.25" hidden="1" customHeight="1"/>
    <row r="18380" ht="17.25" hidden="1" customHeight="1"/>
    <row r="18381" ht="17.25" hidden="1" customHeight="1"/>
    <row r="18382" ht="17.25" hidden="1" customHeight="1"/>
    <row r="18383" ht="17.25" hidden="1" customHeight="1"/>
    <row r="18384" ht="17.25" hidden="1" customHeight="1"/>
    <row r="18385" ht="17.25" hidden="1" customHeight="1"/>
    <row r="18386" ht="17.25" hidden="1" customHeight="1"/>
    <row r="18387" ht="17.25" hidden="1" customHeight="1"/>
    <row r="18388" ht="17.25" hidden="1" customHeight="1"/>
    <row r="18389" ht="17.25" hidden="1" customHeight="1"/>
    <row r="18390" ht="17.25" hidden="1" customHeight="1"/>
    <row r="18391" ht="17.25" hidden="1" customHeight="1"/>
    <row r="18392" ht="17.25" hidden="1" customHeight="1"/>
    <row r="18393" ht="17.25" hidden="1" customHeight="1"/>
    <row r="18394" ht="17.25" hidden="1" customHeight="1"/>
    <row r="18395" ht="17.25" hidden="1" customHeight="1"/>
    <row r="18396" ht="17.25" hidden="1" customHeight="1"/>
    <row r="18397" ht="17.25" hidden="1" customHeight="1"/>
    <row r="18398" ht="17.25" hidden="1" customHeight="1"/>
    <row r="18399" ht="17.25" hidden="1" customHeight="1"/>
    <row r="18400" ht="17.25" hidden="1" customHeight="1"/>
    <row r="18401" ht="17.25" hidden="1" customHeight="1"/>
    <row r="18402" ht="17.25" hidden="1" customHeight="1"/>
    <row r="18403" ht="17.25" hidden="1" customHeight="1"/>
    <row r="18404" ht="17.25" hidden="1" customHeight="1"/>
    <row r="18405" ht="17.25" hidden="1" customHeight="1"/>
    <row r="18406" ht="17.25" hidden="1" customHeight="1"/>
    <row r="18407" ht="17.25" hidden="1" customHeight="1"/>
    <row r="18408" ht="17.25" hidden="1" customHeight="1"/>
    <row r="18409" ht="17.25" hidden="1" customHeight="1"/>
    <row r="18410" ht="17.25" hidden="1" customHeight="1"/>
    <row r="18411" ht="17.25" hidden="1" customHeight="1"/>
    <row r="18412" ht="17.25" hidden="1" customHeight="1"/>
    <row r="18413" ht="17.25" hidden="1" customHeight="1"/>
    <row r="18414" ht="17.25" hidden="1" customHeight="1"/>
    <row r="18415" ht="17.25" hidden="1" customHeight="1"/>
    <row r="18416" ht="17.25" hidden="1" customHeight="1"/>
    <row r="18417" ht="17.25" hidden="1" customHeight="1"/>
    <row r="18418" ht="17.25" hidden="1" customHeight="1"/>
    <row r="18419" ht="17.25" hidden="1" customHeight="1"/>
    <row r="18420" ht="17.25" hidden="1" customHeight="1"/>
    <row r="18421" ht="17.25" hidden="1" customHeight="1"/>
    <row r="18422" ht="17.25" hidden="1" customHeight="1"/>
    <row r="18423" ht="17.25" hidden="1" customHeight="1"/>
    <row r="18424" ht="17.25" hidden="1" customHeight="1"/>
    <row r="18425" ht="17.25" hidden="1" customHeight="1"/>
    <row r="18426" ht="17.25" hidden="1" customHeight="1"/>
    <row r="18427" ht="17.25" hidden="1" customHeight="1"/>
    <row r="18428" ht="17.25" hidden="1" customHeight="1"/>
    <row r="18429" ht="17.25" hidden="1" customHeight="1"/>
    <row r="18430" ht="17.25" hidden="1" customHeight="1"/>
    <row r="18431" ht="17.25" hidden="1" customHeight="1"/>
    <row r="18432" ht="17.25" hidden="1" customHeight="1"/>
    <row r="18433" ht="17.25" hidden="1" customHeight="1"/>
    <row r="18434" ht="17.25" hidden="1" customHeight="1"/>
    <row r="18435" ht="17.25" hidden="1" customHeight="1"/>
    <row r="18436" ht="17.25" hidden="1" customHeight="1"/>
    <row r="18437" ht="17.25" hidden="1" customHeight="1"/>
    <row r="18438" ht="17.25" hidden="1" customHeight="1"/>
    <row r="18439" ht="17.25" hidden="1" customHeight="1"/>
    <row r="18440" ht="17.25" hidden="1" customHeight="1"/>
    <row r="18441" ht="17.25" hidden="1" customHeight="1"/>
    <row r="18442" ht="17.25" hidden="1" customHeight="1"/>
    <row r="18443" ht="17.25" hidden="1" customHeight="1"/>
    <row r="18444" ht="17.25" hidden="1" customHeight="1"/>
    <row r="18445" ht="17.25" hidden="1" customHeight="1"/>
    <row r="18446" ht="17.25" hidden="1" customHeight="1"/>
    <row r="18447" ht="17.25" hidden="1" customHeight="1"/>
    <row r="18448" ht="17.25" hidden="1" customHeight="1"/>
    <row r="18449" ht="17.25" hidden="1" customHeight="1"/>
    <row r="18450" ht="17.25" hidden="1" customHeight="1"/>
    <row r="18451" ht="17.25" hidden="1" customHeight="1"/>
    <row r="18452" ht="17.25" hidden="1" customHeight="1"/>
    <row r="18453" ht="17.25" hidden="1" customHeight="1"/>
    <row r="18454" ht="17.25" hidden="1" customHeight="1"/>
    <row r="18455" ht="17.25" hidden="1" customHeight="1"/>
    <row r="18456" ht="17.25" hidden="1" customHeight="1"/>
    <row r="18457" ht="17.25" hidden="1" customHeight="1"/>
    <row r="18458" ht="17.25" hidden="1" customHeight="1"/>
    <row r="18459" ht="17.25" hidden="1" customHeight="1"/>
    <row r="18460" ht="17.25" hidden="1" customHeight="1"/>
    <row r="18461" ht="17.25" hidden="1" customHeight="1"/>
    <row r="18462" ht="17.25" hidden="1" customHeight="1"/>
    <row r="18463" ht="17.25" hidden="1" customHeight="1"/>
    <row r="18464" ht="17.25" hidden="1" customHeight="1"/>
    <row r="18465" ht="17.25" hidden="1" customHeight="1"/>
    <row r="18466" ht="17.25" hidden="1" customHeight="1"/>
    <row r="18467" ht="17.25" hidden="1" customHeight="1"/>
    <row r="18468" ht="17.25" hidden="1" customHeight="1"/>
    <row r="18469" ht="17.25" hidden="1" customHeight="1"/>
    <row r="18470" ht="17.25" hidden="1" customHeight="1"/>
    <row r="18471" ht="17.25" hidden="1" customHeight="1"/>
    <row r="18472" ht="17.25" hidden="1" customHeight="1"/>
    <row r="18473" ht="17.25" hidden="1" customHeight="1"/>
    <row r="18474" ht="17.25" hidden="1" customHeight="1"/>
    <row r="18475" ht="17.25" hidden="1" customHeight="1"/>
    <row r="18476" ht="17.25" hidden="1" customHeight="1"/>
    <row r="18477" ht="17.25" hidden="1" customHeight="1"/>
    <row r="18478" ht="17.25" hidden="1" customHeight="1"/>
    <row r="18479" ht="17.25" hidden="1" customHeight="1"/>
    <row r="18480" ht="17.25" hidden="1" customHeight="1"/>
    <row r="18481" ht="17.25" hidden="1" customHeight="1"/>
    <row r="18482" ht="17.25" hidden="1" customHeight="1"/>
    <row r="18483" ht="17.25" hidden="1" customHeight="1"/>
    <row r="18484" ht="17.25" hidden="1" customHeight="1"/>
    <row r="18485" ht="17.25" hidden="1" customHeight="1"/>
    <row r="18486" ht="17.25" hidden="1" customHeight="1"/>
    <row r="18487" ht="17.25" hidden="1" customHeight="1"/>
    <row r="18488" ht="17.25" hidden="1" customHeight="1"/>
    <row r="18489" ht="17.25" hidden="1" customHeight="1"/>
    <row r="18490" ht="17.25" hidden="1" customHeight="1"/>
    <row r="18491" ht="17.25" hidden="1" customHeight="1"/>
    <row r="18492" ht="17.25" hidden="1" customHeight="1"/>
    <row r="18493" ht="17.25" hidden="1" customHeight="1"/>
    <row r="18494" ht="17.25" hidden="1" customHeight="1"/>
    <row r="18495" ht="17.25" hidden="1" customHeight="1"/>
    <row r="18496" ht="17.25" hidden="1" customHeight="1"/>
    <row r="18497" ht="17.25" hidden="1" customHeight="1"/>
    <row r="18498" ht="17.25" hidden="1" customHeight="1"/>
    <row r="18499" ht="17.25" hidden="1" customHeight="1"/>
    <row r="18500" ht="17.25" hidden="1" customHeight="1"/>
    <row r="18501" ht="17.25" hidden="1" customHeight="1"/>
    <row r="18502" ht="17.25" hidden="1" customHeight="1"/>
    <row r="18503" ht="17.25" hidden="1" customHeight="1"/>
    <row r="18504" ht="17.25" hidden="1" customHeight="1"/>
    <row r="18505" ht="17.25" hidden="1" customHeight="1"/>
    <row r="18506" ht="17.25" hidden="1" customHeight="1"/>
    <row r="18507" ht="17.25" hidden="1" customHeight="1"/>
    <row r="18508" ht="17.25" hidden="1" customHeight="1"/>
    <row r="18509" ht="17.25" hidden="1" customHeight="1"/>
    <row r="18510" ht="17.25" hidden="1" customHeight="1"/>
    <row r="18511" ht="17.25" hidden="1" customHeight="1"/>
    <row r="18512" ht="17.25" hidden="1" customHeight="1"/>
    <row r="18513" ht="17.25" hidden="1" customHeight="1"/>
    <row r="18514" ht="17.25" hidden="1" customHeight="1"/>
    <row r="18515" ht="17.25" hidden="1" customHeight="1"/>
    <row r="18516" ht="17.25" hidden="1" customHeight="1"/>
    <row r="18517" ht="17.25" hidden="1" customHeight="1"/>
    <row r="18518" ht="17.25" hidden="1" customHeight="1"/>
    <row r="18519" ht="17.25" hidden="1" customHeight="1"/>
    <row r="18520" ht="17.25" hidden="1" customHeight="1"/>
    <row r="18521" ht="17.25" hidden="1" customHeight="1"/>
    <row r="18522" ht="17.25" hidden="1" customHeight="1"/>
    <row r="18523" ht="17.25" hidden="1" customHeight="1"/>
    <row r="18524" ht="17.25" hidden="1" customHeight="1"/>
    <row r="18525" ht="17.25" hidden="1" customHeight="1"/>
    <row r="18526" ht="17.25" hidden="1" customHeight="1"/>
    <row r="18527" ht="17.25" hidden="1" customHeight="1"/>
    <row r="18528" ht="17.25" hidden="1" customHeight="1"/>
    <row r="18529" ht="17.25" hidden="1" customHeight="1"/>
    <row r="18530" ht="17.25" hidden="1" customHeight="1"/>
    <row r="18531" ht="17.25" hidden="1" customHeight="1"/>
    <row r="18532" ht="17.25" hidden="1" customHeight="1"/>
    <row r="18533" ht="17.25" hidden="1" customHeight="1"/>
    <row r="18534" ht="17.25" hidden="1" customHeight="1"/>
    <row r="18535" ht="17.25" hidden="1" customHeight="1"/>
    <row r="18536" ht="17.25" hidden="1" customHeight="1"/>
    <row r="18537" ht="17.25" hidden="1" customHeight="1"/>
    <row r="18538" ht="17.25" hidden="1" customHeight="1"/>
    <row r="18539" ht="17.25" hidden="1" customHeight="1"/>
    <row r="18540" ht="17.25" hidden="1" customHeight="1"/>
    <row r="18541" ht="17.25" hidden="1" customHeight="1"/>
    <row r="18542" ht="17.25" hidden="1" customHeight="1"/>
    <row r="18543" ht="17.25" hidden="1" customHeight="1"/>
    <row r="18544" ht="17.25" hidden="1" customHeight="1"/>
    <row r="18545" ht="17.25" hidden="1" customHeight="1"/>
    <row r="18546" ht="17.25" hidden="1" customHeight="1"/>
    <row r="18547" ht="17.25" hidden="1" customHeight="1"/>
    <row r="18548" ht="17.25" hidden="1" customHeight="1"/>
    <row r="18549" ht="17.25" hidden="1" customHeight="1"/>
    <row r="18550" ht="17.25" hidden="1" customHeight="1"/>
    <row r="18551" ht="17.25" hidden="1" customHeight="1"/>
    <row r="18552" ht="17.25" hidden="1" customHeight="1"/>
    <row r="18553" ht="17.25" hidden="1" customHeight="1"/>
    <row r="18554" ht="17.25" hidden="1" customHeight="1"/>
    <row r="18555" ht="17.25" hidden="1" customHeight="1"/>
    <row r="18556" ht="17.25" hidden="1" customHeight="1"/>
    <row r="18557" ht="17.25" hidden="1" customHeight="1"/>
    <row r="18558" ht="17.25" hidden="1" customHeight="1"/>
    <row r="18559" ht="17.25" hidden="1" customHeight="1"/>
    <row r="18560" ht="17.25" hidden="1" customHeight="1"/>
    <row r="18561" ht="17.25" hidden="1" customHeight="1"/>
    <row r="18562" ht="17.25" hidden="1" customHeight="1"/>
    <row r="18563" ht="17.25" hidden="1" customHeight="1"/>
    <row r="18564" ht="17.25" hidden="1" customHeight="1"/>
    <row r="18565" ht="17.25" hidden="1" customHeight="1"/>
    <row r="18566" ht="17.25" hidden="1" customHeight="1"/>
    <row r="18567" ht="17.25" hidden="1" customHeight="1"/>
    <row r="18568" ht="17.25" hidden="1" customHeight="1"/>
    <row r="18569" ht="17.25" hidden="1" customHeight="1"/>
    <row r="18570" ht="17.25" hidden="1" customHeight="1"/>
    <row r="18571" ht="17.25" hidden="1" customHeight="1"/>
    <row r="18572" ht="17.25" hidden="1" customHeight="1"/>
    <row r="18573" ht="17.25" hidden="1" customHeight="1"/>
    <row r="18574" ht="17.25" hidden="1" customHeight="1"/>
    <row r="18575" ht="17.25" hidden="1" customHeight="1"/>
    <row r="18576" ht="17.25" hidden="1" customHeight="1"/>
    <row r="18577" ht="17.25" hidden="1" customHeight="1"/>
    <row r="18578" ht="17.25" hidden="1" customHeight="1"/>
    <row r="18579" ht="17.25" hidden="1" customHeight="1"/>
    <row r="18580" ht="17.25" hidden="1" customHeight="1"/>
    <row r="18581" ht="17.25" hidden="1" customHeight="1"/>
    <row r="18582" ht="17.25" hidden="1" customHeight="1"/>
    <row r="18583" ht="17.25" hidden="1" customHeight="1"/>
    <row r="18584" ht="17.25" hidden="1" customHeight="1"/>
    <row r="18585" ht="17.25" hidden="1" customHeight="1"/>
    <row r="18586" ht="17.25" hidden="1" customHeight="1"/>
    <row r="18587" ht="17.25" hidden="1" customHeight="1"/>
    <row r="18588" ht="17.25" hidden="1" customHeight="1"/>
    <row r="18589" ht="17.25" hidden="1" customHeight="1"/>
    <row r="18590" ht="17.25" hidden="1" customHeight="1"/>
    <row r="18591" ht="17.25" hidden="1" customHeight="1"/>
    <row r="18592" ht="17.25" hidden="1" customHeight="1"/>
    <row r="18593" ht="17.25" hidden="1" customHeight="1"/>
    <row r="18594" ht="17.25" hidden="1" customHeight="1"/>
    <row r="18595" ht="17.25" hidden="1" customHeight="1"/>
    <row r="18596" ht="17.25" hidden="1" customHeight="1"/>
    <row r="18597" ht="17.25" hidden="1" customHeight="1"/>
    <row r="18598" ht="17.25" hidden="1" customHeight="1"/>
    <row r="18599" ht="17.25" hidden="1" customHeight="1"/>
    <row r="18600" ht="17.25" hidden="1" customHeight="1"/>
    <row r="18601" ht="17.25" hidden="1" customHeight="1"/>
    <row r="18602" ht="17.25" hidden="1" customHeight="1"/>
    <row r="18603" ht="17.25" hidden="1" customHeight="1"/>
    <row r="18604" ht="17.25" hidden="1" customHeight="1"/>
    <row r="18605" ht="17.25" hidden="1" customHeight="1"/>
    <row r="18606" ht="17.25" hidden="1" customHeight="1"/>
    <row r="18607" ht="17.25" hidden="1" customHeight="1"/>
    <row r="18608" ht="17.25" hidden="1" customHeight="1"/>
    <row r="18609" ht="17.25" hidden="1" customHeight="1"/>
    <row r="18610" ht="17.25" hidden="1" customHeight="1"/>
    <row r="18611" ht="17.25" hidden="1" customHeight="1"/>
    <row r="18612" ht="17.25" hidden="1" customHeight="1"/>
    <row r="18613" ht="17.25" hidden="1" customHeight="1"/>
    <row r="18614" ht="17.25" hidden="1" customHeight="1"/>
    <row r="18615" ht="17.25" hidden="1" customHeight="1"/>
    <row r="18616" ht="17.25" hidden="1" customHeight="1"/>
    <row r="18617" ht="17.25" hidden="1" customHeight="1"/>
    <row r="18618" ht="17.25" hidden="1" customHeight="1"/>
    <row r="18619" ht="17.25" hidden="1" customHeight="1"/>
    <row r="18620" ht="17.25" hidden="1" customHeight="1"/>
    <row r="18621" ht="17.25" hidden="1" customHeight="1"/>
    <row r="18622" ht="17.25" hidden="1" customHeight="1"/>
    <row r="18623" ht="17.25" hidden="1" customHeight="1"/>
    <row r="18624" ht="17.25" hidden="1" customHeight="1"/>
    <row r="18625" ht="17.25" hidden="1" customHeight="1"/>
    <row r="18626" ht="17.25" hidden="1" customHeight="1"/>
    <row r="18627" ht="17.25" hidden="1" customHeight="1"/>
    <row r="18628" ht="17.25" hidden="1" customHeight="1"/>
    <row r="18629" ht="17.25" hidden="1" customHeight="1"/>
    <row r="18630" ht="17.25" hidden="1" customHeight="1"/>
    <row r="18631" ht="17.25" hidden="1" customHeight="1"/>
    <row r="18632" ht="17.25" hidden="1" customHeight="1"/>
    <row r="18633" ht="17.25" hidden="1" customHeight="1"/>
    <row r="18634" ht="17.25" hidden="1" customHeight="1"/>
    <row r="18635" ht="17.25" hidden="1" customHeight="1"/>
    <row r="18636" ht="17.25" hidden="1" customHeight="1"/>
    <row r="18637" ht="17.25" hidden="1" customHeight="1"/>
    <row r="18638" ht="17.25" hidden="1" customHeight="1"/>
    <row r="18639" ht="17.25" hidden="1" customHeight="1"/>
    <row r="18640" ht="17.25" hidden="1" customHeight="1"/>
    <row r="18641" ht="17.25" hidden="1" customHeight="1"/>
    <row r="18642" ht="17.25" hidden="1" customHeight="1"/>
    <row r="18643" ht="17.25" hidden="1" customHeight="1"/>
    <row r="18644" ht="17.25" hidden="1" customHeight="1"/>
    <row r="18645" ht="17.25" hidden="1" customHeight="1"/>
    <row r="18646" ht="17.25" hidden="1" customHeight="1"/>
    <row r="18647" ht="17.25" hidden="1" customHeight="1"/>
    <row r="18648" ht="17.25" hidden="1" customHeight="1"/>
    <row r="18649" ht="17.25" hidden="1" customHeight="1"/>
    <row r="18650" ht="17.25" hidden="1" customHeight="1"/>
    <row r="18651" ht="17.25" hidden="1" customHeight="1"/>
    <row r="18652" ht="17.25" hidden="1" customHeight="1"/>
    <row r="18653" ht="17.25" hidden="1" customHeight="1"/>
    <row r="18654" ht="17.25" hidden="1" customHeight="1"/>
    <row r="18655" ht="17.25" hidden="1" customHeight="1"/>
    <row r="18656" ht="17.25" hidden="1" customHeight="1"/>
    <row r="18657" ht="17.25" hidden="1" customHeight="1"/>
    <row r="18658" ht="17.25" hidden="1" customHeight="1"/>
    <row r="18659" ht="17.25" hidden="1" customHeight="1"/>
    <row r="18660" ht="17.25" hidden="1" customHeight="1"/>
    <row r="18661" ht="17.25" hidden="1" customHeight="1"/>
    <row r="18662" ht="17.25" hidden="1" customHeight="1"/>
    <row r="18663" ht="17.25" hidden="1" customHeight="1"/>
    <row r="18664" ht="17.25" hidden="1" customHeight="1"/>
    <row r="18665" ht="17.25" hidden="1" customHeight="1"/>
    <row r="18666" ht="17.25" hidden="1" customHeight="1"/>
    <row r="18667" ht="17.25" hidden="1" customHeight="1"/>
    <row r="18668" ht="17.25" hidden="1" customHeight="1"/>
    <row r="18669" ht="17.25" hidden="1" customHeight="1"/>
    <row r="18670" ht="17.25" hidden="1" customHeight="1"/>
    <row r="18671" ht="17.25" hidden="1" customHeight="1"/>
    <row r="18672" ht="17.25" hidden="1" customHeight="1"/>
    <row r="18673" ht="17.25" hidden="1" customHeight="1"/>
    <row r="18674" ht="17.25" hidden="1" customHeight="1"/>
    <row r="18675" ht="17.25" hidden="1" customHeight="1"/>
    <row r="18676" ht="17.25" hidden="1" customHeight="1"/>
    <row r="18677" ht="17.25" hidden="1" customHeight="1"/>
    <row r="18678" ht="17.25" hidden="1" customHeight="1"/>
    <row r="18679" ht="17.25" hidden="1" customHeight="1"/>
    <row r="18680" ht="17.25" hidden="1" customHeight="1"/>
    <row r="18681" ht="17.25" hidden="1" customHeight="1"/>
    <row r="18682" ht="17.25" hidden="1" customHeight="1"/>
    <row r="18683" ht="17.25" hidden="1" customHeight="1"/>
    <row r="18684" ht="17.25" hidden="1" customHeight="1"/>
    <row r="18685" ht="17.25" hidden="1" customHeight="1"/>
    <row r="18686" ht="17.25" hidden="1" customHeight="1"/>
    <row r="18687" ht="17.25" hidden="1" customHeight="1"/>
    <row r="18688" ht="17.25" hidden="1" customHeight="1"/>
    <row r="18689" ht="17.25" hidden="1" customHeight="1"/>
    <row r="18690" ht="17.25" hidden="1" customHeight="1"/>
    <row r="18691" ht="17.25" hidden="1" customHeight="1"/>
    <row r="18692" ht="17.25" hidden="1" customHeight="1"/>
    <row r="18693" ht="17.25" hidden="1" customHeight="1"/>
    <row r="18694" ht="17.25" hidden="1" customHeight="1"/>
    <row r="18695" ht="17.25" hidden="1" customHeight="1"/>
    <row r="18696" ht="17.25" hidden="1" customHeight="1"/>
    <row r="18697" ht="17.25" hidden="1" customHeight="1"/>
    <row r="18698" ht="17.25" hidden="1" customHeight="1"/>
    <row r="18699" ht="17.25" hidden="1" customHeight="1"/>
    <row r="18700" ht="17.25" hidden="1" customHeight="1"/>
    <row r="18701" ht="17.25" hidden="1" customHeight="1"/>
    <row r="18702" ht="17.25" hidden="1" customHeight="1"/>
    <row r="18703" ht="17.25" hidden="1" customHeight="1"/>
    <row r="18704" ht="17.25" hidden="1" customHeight="1"/>
    <row r="18705" ht="17.25" hidden="1" customHeight="1"/>
    <row r="18706" ht="17.25" hidden="1" customHeight="1"/>
    <row r="18707" ht="17.25" hidden="1" customHeight="1"/>
    <row r="18708" ht="17.25" hidden="1" customHeight="1"/>
    <row r="18709" ht="17.25" hidden="1" customHeight="1"/>
    <row r="18710" ht="17.25" hidden="1" customHeight="1"/>
    <row r="18711" ht="17.25" hidden="1" customHeight="1"/>
    <row r="18712" ht="17.25" hidden="1" customHeight="1"/>
    <row r="18713" ht="17.25" hidden="1" customHeight="1"/>
    <row r="18714" ht="17.25" hidden="1" customHeight="1"/>
    <row r="18715" ht="17.25" hidden="1" customHeight="1"/>
    <row r="18716" ht="17.25" hidden="1" customHeight="1"/>
    <row r="18717" ht="17.25" hidden="1" customHeight="1"/>
    <row r="18718" ht="17.25" hidden="1" customHeight="1"/>
    <row r="18719" ht="17.25" hidden="1" customHeight="1"/>
    <row r="18720" ht="17.25" hidden="1" customHeight="1"/>
    <row r="18721" ht="17.25" hidden="1" customHeight="1"/>
    <row r="18722" ht="17.25" hidden="1" customHeight="1"/>
    <row r="18723" ht="17.25" hidden="1" customHeight="1"/>
    <row r="18724" ht="17.25" hidden="1" customHeight="1"/>
    <row r="18725" ht="17.25" hidden="1" customHeight="1"/>
    <row r="18726" ht="17.25" hidden="1" customHeight="1"/>
    <row r="18727" ht="17.25" hidden="1" customHeight="1"/>
    <row r="18728" ht="17.25" hidden="1" customHeight="1"/>
    <row r="18729" ht="17.25" hidden="1" customHeight="1"/>
    <row r="18730" ht="17.25" hidden="1" customHeight="1"/>
    <row r="18731" ht="17.25" hidden="1" customHeight="1"/>
    <row r="18732" ht="17.25" hidden="1" customHeight="1"/>
    <row r="18733" ht="17.25" hidden="1" customHeight="1"/>
    <row r="18734" ht="17.25" hidden="1" customHeight="1"/>
    <row r="18735" ht="17.25" hidden="1" customHeight="1"/>
    <row r="18736" ht="17.25" hidden="1" customHeight="1"/>
    <row r="18737" ht="17.25" hidden="1" customHeight="1"/>
    <row r="18738" ht="17.25" hidden="1" customHeight="1"/>
    <row r="18739" ht="17.25" hidden="1" customHeight="1"/>
    <row r="18740" ht="17.25" hidden="1" customHeight="1"/>
    <row r="18741" ht="17.25" hidden="1" customHeight="1"/>
    <row r="18742" ht="17.25" hidden="1" customHeight="1"/>
    <row r="18743" ht="17.25" hidden="1" customHeight="1"/>
    <row r="18744" ht="17.25" hidden="1" customHeight="1"/>
    <row r="18745" ht="17.25" hidden="1" customHeight="1"/>
    <row r="18746" ht="17.25" hidden="1" customHeight="1"/>
    <row r="18747" ht="17.25" hidden="1" customHeight="1"/>
    <row r="18748" ht="17.25" hidden="1" customHeight="1"/>
    <row r="18749" ht="17.25" hidden="1" customHeight="1"/>
    <row r="18750" ht="17.25" hidden="1" customHeight="1"/>
    <row r="18751" ht="17.25" hidden="1" customHeight="1"/>
    <row r="18752" ht="17.25" hidden="1" customHeight="1"/>
    <row r="18753" ht="17.25" hidden="1" customHeight="1"/>
    <row r="18754" ht="17.25" hidden="1" customHeight="1"/>
    <row r="18755" ht="17.25" hidden="1" customHeight="1"/>
    <row r="18756" ht="17.25" hidden="1" customHeight="1"/>
    <row r="18757" ht="17.25" hidden="1" customHeight="1"/>
    <row r="18758" ht="17.25" hidden="1" customHeight="1"/>
    <row r="18759" ht="17.25" hidden="1" customHeight="1"/>
    <row r="18760" ht="17.25" hidden="1" customHeight="1"/>
    <row r="18761" ht="17.25" hidden="1" customHeight="1"/>
    <row r="18762" ht="17.25" hidden="1" customHeight="1"/>
    <row r="18763" ht="17.25" hidden="1" customHeight="1"/>
    <row r="18764" ht="17.25" hidden="1" customHeight="1"/>
    <row r="18765" ht="17.25" hidden="1" customHeight="1"/>
    <row r="18766" ht="17.25" hidden="1" customHeight="1"/>
    <row r="18767" ht="17.25" hidden="1" customHeight="1"/>
    <row r="18768" ht="17.25" hidden="1" customHeight="1"/>
    <row r="18769" ht="17.25" hidden="1" customHeight="1"/>
    <row r="18770" ht="17.25" hidden="1" customHeight="1"/>
    <row r="18771" ht="17.25" hidden="1" customHeight="1"/>
    <row r="18772" ht="17.25" hidden="1" customHeight="1"/>
    <row r="18773" ht="17.25" hidden="1" customHeight="1"/>
    <row r="18774" ht="17.25" hidden="1" customHeight="1"/>
    <row r="18775" ht="17.25" hidden="1" customHeight="1"/>
    <row r="18776" ht="17.25" hidden="1" customHeight="1"/>
    <row r="18777" ht="17.25" hidden="1" customHeight="1"/>
    <row r="18778" ht="17.25" hidden="1" customHeight="1"/>
    <row r="18779" ht="17.25" hidden="1" customHeight="1"/>
    <row r="18780" ht="17.25" hidden="1" customHeight="1"/>
    <row r="18781" ht="17.25" hidden="1" customHeight="1"/>
    <row r="18782" ht="17.25" hidden="1" customHeight="1"/>
    <row r="18783" ht="17.25" hidden="1" customHeight="1"/>
    <row r="18784" ht="17.25" hidden="1" customHeight="1"/>
    <row r="18785" ht="17.25" hidden="1" customHeight="1"/>
    <row r="18786" ht="17.25" hidden="1" customHeight="1"/>
    <row r="18787" ht="17.25" hidden="1" customHeight="1"/>
    <row r="18788" ht="17.25" hidden="1" customHeight="1"/>
    <row r="18789" ht="17.25" hidden="1" customHeight="1"/>
    <row r="18790" ht="17.25" hidden="1" customHeight="1"/>
    <row r="18791" ht="17.25" hidden="1" customHeight="1"/>
    <row r="18792" ht="17.25" hidden="1" customHeight="1"/>
    <row r="18793" ht="17.25" hidden="1" customHeight="1"/>
    <row r="18794" ht="17.25" hidden="1" customHeight="1"/>
    <row r="18795" ht="17.25" hidden="1" customHeight="1"/>
    <row r="18796" ht="17.25" hidden="1" customHeight="1"/>
    <row r="18797" ht="17.25" hidden="1" customHeight="1"/>
    <row r="18798" ht="17.25" hidden="1" customHeight="1"/>
    <row r="18799" ht="17.25" hidden="1" customHeight="1"/>
    <row r="18800" ht="17.25" hidden="1" customHeight="1"/>
    <row r="18801" ht="17.25" hidden="1" customHeight="1"/>
    <row r="18802" ht="17.25" hidden="1" customHeight="1"/>
    <row r="18803" ht="17.25" hidden="1" customHeight="1"/>
    <row r="18804" ht="17.25" hidden="1" customHeight="1"/>
    <row r="18805" ht="17.25" hidden="1" customHeight="1"/>
    <row r="18806" ht="17.25" hidden="1" customHeight="1"/>
    <row r="18807" ht="17.25" hidden="1" customHeight="1"/>
    <row r="18808" ht="17.25" hidden="1" customHeight="1"/>
    <row r="18809" ht="17.25" hidden="1" customHeight="1"/>
    <row r="18810" ht="17.25" hidden="1" customHeight="1"/>
    <row r="18811" ht="17.25" hidden="1" customHeight="1"/>
    <row r="18812" ht="17.25" hidden="1" customHeight="1"/>
    <row r="18813" ht="17.25" hidden="1" customHeight="1"/>
    <row r="18814" ht="17.25" hidden="1" customHeight="1"/>
    <row r="18815" ht="17.25" hidden="1" customHeight="1"/>
    <row r="18816" ht="17.25" hidden="1" customHeight="1"/>
    <row r="18817" ht="17.25" hidden="1" customHeight="1"/>
    <row r="18818" ht="17.25" hidden="1" customHeight="1"/>
    <row r="18819" ht="17.25" hidden="1" customHeight="1"/>
    <row r="18820" ht="17.25" hidden="1" customHeight="1"/>
    <row r="18821" ht="17.25" hidden="1" customHeight="1"/>
    <row r="18822" ht="17.25" hidden="1" customHeight="1"/>
    <row r="18823" ht="17.25" hidden="1" customHeight="1"/>
    <row r="18824" ht="17.25" hidden="1" customHeight="1"/>
    <row r="18825" ht="17.25" hidden="1" customHeight="1"/>
    <row r="18826" ht="17.25" hidden="1" customHeight="1"/>
    <row r="18827" ht="17.25" hidden="1" customHeight="1"/>
    <row r="18828" ht="17.25" hidden="1" customHeight="1"/>
    <row r="18829" ht="17.25" hidden="1" customHeight="1"/>
    <row r="18830" ht="17.25" hidden="1" customHeight="1"/>
    <row r="18831" ht="17.25" hidden="1" customHeight="1"/>
    <row r="18832" ht="17.25" hidden="1" customHeight="1"/>
    <row r="18833" ht="17.25" hidden="1" customHeight="1"/>
    <row r="18834" ht="17.25" hidden="1" customHeight="1"/>
    <row r="18835" ht="17.25" hidden="1" customHeight="1"/>
    <row r="18836" ht="17.25" hidden="1" customHeight="1"/>
    <row r="18837" ht="17.25" hidden="1" customHeight="1"/>
    <row r="18838" ht="17.25" hidden="1" customHeight="1"/>
    <row r="18839" ht="17.25" hidden="1" customHeight="1"/>
    <row r="18840" ht="17.25" hidden="1" customHeight="1"/>
    <row r="18841" ht="17.25" hidden="1" customHeight="1"/>
    <row r="18842" ht="17.25" hidden="1" customHeight="1"/>
    <row r="18843" ht="17.25" hidden="1" customHeight="1"/>
    <row r="18844" ht="17.25" hidden="1" customHeight="1"/>
    <row r="18845" ht="17.25" hidden="1" customHeight="1"/>
    <row r="18846" ht="17.25" hidden="1" customHeight="1"/>
    <row r="18847" ht="17.25" hidden="1" customHeight="1"/>
    <row r="18848" ht="17.25" hidden="1" customHeight="1"/>
    <row r="18849" ht="17.25" hidden="1" customHeight="1"/>
    <row r="18850" ht="17.25" hidden="1" customHeight="1"/>
    <row r="18851" ht="17.25" hidden="1" customHeight="1"/>
    <row r="18852" ht="17.25" hidden="1" customHeight="1"/>
    <row r="18853" ht="17.25" hidden="1" customHeight="1"/>
    <row r="18854" ht="17.25" hidden="1" customHeight="1"/>
    <row r="18855" ht="17.25" hidden="1" customHeight="1"/>
    <row r="18856" ht="17.25" hidden="1" customHeight="1"/>
    <row r="18857" ht="17.25" hidden="1" customHeight="1"/>
    <row r="18858" ht="17.25" hidden="1" customHeight="1"/>
    <row r="18859" ht="17.25" hidden="1" customHeight="1"/>
    <row r="18860" ht="17.25" hidden="1" customHeight="1"/>
    <row r="18861" ht="17.25" hidden="1" customHeight="1"/>
    <row r="18862" ht="17.25" hidden="1" customHeight="1"/>
    <row r="18863" ht="17.25" hidden="1" customHeight="1"/>
    <row r="18864" ht="17.25" hidden="1" customHeight="1"/>
    <row r="18865" ht="17.25" hidden="1" customHeight="1"/>
    <row r="18866" ht="17.25" hidden="1" customHeight="1"/>
    <row r="18867" ht="17.25" hidden="1" customHeight="1"/>
    <row r="18868" ht="17.25" hidden="1" customHeight="1"/>
    <row r="18869" ht="17.25" hidden="1" customHeight="1"/>
    <row r="18870" ht="17.25" hidden="1" customHeight="1"/>
    <row r="18871" ht="17.25" hidden="1" customHeight="1"/>
    <row r="18872" ht="17.25" hidden="1" customHeight="1"/>
    <row r="18873" ht="17.25" hidden="1" customHeight="1"/>
    <row r="18874" ht="17.25" hidden="1" customHeight="1"/>
    <row r="18875" ht="17.25" hidden="1" customHeight="1"/>
    <row r="18876" ht="17.25" hidden="1" customHeight="1"/>
    <row r="18877" ht="17.25" hidden="1" customHeight="1"/>
    <row r="18878" ht="17.25" hidden="1" customHeight="1"/>
    <row r="18879" ht="17.25" hidden="1" customHeight="1"/>
    <row r="18880" ht="17.25" hidden="1" customHeight="1"/>
    <row r="18881" ht="17.25" hidden="1" customHeight="1"/>
    <row r="18882" ht="17.25" hidden="1" customHeight="1"/>
    <row r="18883" ht="17.25" hidden="1" customHeight="1"/>
    <row r="18884" ht="17.25" hidden="1" customHeight="1"/>
    <row r="18885" ht="17.25" hidden="1" customHeight="1"/>
    <row r="18886" ht="17.25" hidden="1" customHeight="1"/>
    <row r="18887" ht="17.25" hidden="1" customHeight="1"/>
    <row r="18888" ht="17.25" hidden="1" customHeight="1"/>
    <row r="18889" ht="17.25" hidden="1" customHeight="1"/>
    <row r="18890" ht="17.25" hidden="1" customHeight="1"/>
    <row r="18891" ht="17.25" hidden="1" customHeight="1"/>
    <row r="18892" ht="17.25" hidden="1" customHeight="1"/>
    <row r="18893" ht="17.25" hidden="1" customHeight="1"/>
    <row r="18894" ht="17.25" hidden="1" customHeight="1"/>
    <row r="18895" ht="17.25" hidden="1" customHeight="1"/>
    <row r="18896" ht="17.25" hidden="1" customHeight="1"/>
    <row r="18897" ht="17.25" hidden="1" customHeight="1"/>
    <row r="18898" ht="17.25" hidden="1" customHeight="1"/>
    <row r="18899" ht="17.25" hidden="1" customHeight="1"/>
    <row r="18900" ht="17.25" hidden="1" customHeight="1"/>
    <row r="18901" ht="17.25" hidden="1" customHeight="1"/>
    <row r="18902" ht="17.25" hidden="1" customHeight="1"/>
    <row r="18903" ht="17.25" hidden="1" customHeight="1"/>
    <row r="18904" ht="17.25" hidden="1" customHeight="1"/>
    <row r="18905" ht="17.25" hidden="1" customHeight="1"/>
    <row r="18906" ht="17.25" hidden="1" customHeight="1"/>
    <row r="18907" ht="17.25" hidden="1" customHeight="1"/>
    <row r="18908" ht="17.25" hidden="1" customHeight="1"/>
    <row r="18909" ht="17.25" hidden="1" customHeight="1"/>
    <row r="18910" ht="17.25" hidden="1" customHeight="1"/>
    <row r="18911" ht="17.25" hidden="1" customHeight="1"/>
    <row r="18912" ht="17.25" hidden="1" customHeight="1"/>
    <row r="18913" ht="17.25" hidden="1" customHeight="1"/>
    <row r="18914" ht="17.25" hidden="1" customHeight="1"/>
    <row r="18915" ht="17.25" hidden="1" customHeight="1"/>
    <row r="18916" ht="17.25" hidden="1" customHeight="1"/>
    <row r="18917" ht="17.25" hidden="1" customHeight="1"/>
    <row r="18918" ht="17.25" hidden="1" customHeight="1"/>
    <row r="18919" ht="17.25" hidden="1" customHeight="1"/>
    <row r="18920" ht="17.25" hidden="1" customHeight="1"/>
    <row r="18921" ht="17.25" hidden="1" customHeight="1"/>
    <row r="18922" ht="17.25" hidden="1" customHeight="1"/>
    <row r="18923" ht="17.25" hidden="1" customHeight="1"/>
    <row r="18924" ht="17.25" hidden="1" customHeight="1"/>
    <row r="18925" ht="17.25" hidden="1" customHeight="1"/>
    <row r="18926" ht="17.25" hidden="1" customHeight="1"/>
    <row r="18927" ht="17.25" hidden="1" customHeight="1"/>
    <row r="18928" ht="17.25" hidden="1" customHeight="1"/>
    <row r="18929" ht="17.25" hidden="1" customHeight="1"/>
    <row r="18930" ht="17.25" hidden="1" customHeight="1"/>
    <row r="18931" ht="17.25" hidden="1" customHeight="1"/>
    <row r="18932" ht="17.25" hidden="1" customHeight="1"/>
    <row r="18933" ht="17.25" hidden="1" customHeight="1"/>
    <row r="18934" ht="17.25" hidden="1" customHeight="1"/>
    <row r="18935" ht="17.25" hidden="1" customHeight="1"/>
    <row r="18936" ht="17.25" hidden="1" customHeight="1"/>
    <row r="18937" ht="17.25" hidden="1" customHeight="1"/>
    <row r="18938" ht="17.25" hidden="1" customHeight="1"/>
    <row r="18939" ht="17.25" hidden="1" customHeight="1"/>
    <row r="18940" ht="17.25" hidden="1" customHeight="1"/>
    <row r="18941" ht="17.25" hidden="1" customHeight="1"/>
    <row r="18942" ht="17.25" hidden="1" customHeight="1"/>
    <row r="18943" ht="17.25" hidden="1" customHeight="1"/>
    <row r="18944" ht="17.25" hidden="1" customHeight="1"/>
    <row r="18945" ht="17.25" hidden="1" customHeight="1"/>
    <row r="18946" ht="17.25" hidden="1" customHeight="1"/>
    <row r="18947" ht="17.25" hidden="1" customHeight="1"/>
    <row r="18948" ht="17.25" hidden="1" customHeight="1"/>
    <row r="18949" ht="17.25" hidden="1" customHeight="1"/>
    <row r="18950" ht="17.25" hidden="1" customHeight="1"/>
    <row r="18951" ht="17.25" hidden="1" customHeight="1"/>
    <row r="18952" ht="17.25" hidden="1" customHeight="1"/>
    <row r="18953" ht="17.25" hidden="1" customHeight="1"/>
    <row r="18954" ht="17.25" hidden="1" customHeight="1"/>
    <row r="18955" ht="17.25" hidden="1" customHeight="1"/>
    <row r="18956" ht="17.25" hidden="1" customHeight="1"/>
    <row r="18957" ht="17.25" hidden="1" customHeight="1"/>
    <row r="18958" ht="17.25" hidden="1" customHeight="1"/>
    <row r="18959" ht="17.25" hidden="1" customHeight="1"/>
    <row r="18960" ht="17.25" hidden="1" customHeight="1"/>
    <row r="18961" ht="17.25" hidden="1" customHeight="1"/>
    <row r="18962" ht="17.25" hidden="1" customHeight="1"/>
    <row r="18963" ht="17.25" hidden="1" customHeight="1"/>
    <row r="18964" ht="17.25" hidden="1" customHeight="1"/>
    <row r="18965" ht="17.25" hidden="1" customHeight="1"/>
    <row r="18966" ht="17.25" hidden="1" customHeight="1"/>
    <row r="18967" ht="17.25" hidden="1" customHeight="1"/>
    <row r="18968" ht="17.25" hidden="1" customHeight="1"/>
    <row r="18969" ht="17.25" hidden="1" customHeight="1"/>
    <row r="18970" ht="17.25" hidden="1" customHeight="1"/>
    <row r="18971" ht="17.25" hidden="1" customHeight="1"/>
    <row r="18972" ht="17.25" hidden="1" customHeight="1"/>
    <row r="18973" ht="17.25" hidden="1" customHeight="1"/>
    <row r="18974" ht="17.25" hidden="1" customHeight="1"/>
    <row r="18975" ht="17.25" hidden="1" customHeight="1"/>
    <row r="18976" ht="17.25" hidden="1" customHeight="1"/>
    <row r="18977" ht="17.25" hidden="1" customHeight="1"/>
    <row r="18978" ht="17.25" hidden="1" customHeight="1"/>
    <row r="18979" ht="17.25" hidden="1" customHeight="1"/>
    <row r="18980" ht="17.25" hidden="1" customHeight="1"/>
    <row r="18981" ht="17.25" hidden="1" customHeight="1"/>
    <row r="18982" ht="17.25" hidden="1" customHeight="1"/>
    <row r="18983" ht="17.25" hidden="1" customHeight="1"/>
    <row r="18984" ht="17.25" hidden="1" customHeight="1"/>
    <row r="18985" ht="17.25" hidden="1" customHeight="1"/>
    <row r="18986" ht="17.25" hidden="1" customHeight="1"/>
    <row r="18987" ht="17.25" hidden="1" customHeight="1"/>
    <row r="18988" ht="17.25" hidden="1" customHeight="1"/>
    <row r="18989" ht="17.25" hidden="1" customHeight="1"/>
    <row r="18990" ht="17.25" hidden="1" customHeight="1"/>
    <row r="18991" ht="17.25" hidden="1" customHeight="1"/>
    <row r="18992" ht="17.25" hidden="1" customHeight="1"/>
    <row r="18993" ht="17.25" hidden="1" customHeight="1"/>
    <row r="18994" ht="17.25" hidden="1" customHeight="1"/>
    <row r="18995" ht="17.25" hidden="1" customHeight="1"/>
    <row r="18996" ht="17.25" hidden="1" customHeight="1"/>
    <row r="18997" ht="17.25" hidden="1" customHeight="1"/>
    <row r="18998" ht="17.25" hidden="1" customHeight="1"/>
    <row r="18999" ht="17.25" hidden="1" customHeight="1"/>
    <row r="19000" ht="17.25" hidden="1" customHeight="1"/>
    <row r="19001" ht="17.25" hidden="1" customHeight="1"/>
    <row r="19002" ht="17.25" hidden="1" customHeight="1"/>
    <row r="19003" ht="17.25" hidden="1" customHeight="1"/>
    <row r="19004" ht="17.25" hidden="1" customHeight="1"/>
    <row r="19005" ht="17.25" hidden="1" customHeight="1"/>
    <row r="19006" ht="17.25" hidden="1" customHeight="1"/>
    <row r="19007" ht="17.25" hidden="1" customHeight="1"/>
    <row r="19008" ht="17.25" hidden="1" customHeight="1"/>
    <row r="19009" ht="17.25" hidden="1" customHeight="1"/>
    <row r="19010" ht="17.25" hidden="1" customHeight="1"/>
    <row r="19011" ht="17.25" hidden="1" customHeight="1"/>
    <row r="19012" ht="17.25" hidden="1" customHeight="1"/>
    <row r="19013" ht="17.25" hidden="1" customHeight="1"/>
    <row r="19014" ht="17.25" hidden="1" customHeight="1"/>
    <row r="19015" ht="17.25" hidden="1" customHeight="1"/>
    <row r="19016" ht="17.25" hidden="1" customHeight="1"/>
    <row r="19017" ht="17.25" hidden="1" customHeight="1"/>
    <row r="19018" ht="17.25" hidden="1" customHeight="1"/>
    <row r="19019" ht="17.25" hidden="1" customHeight="1"/>
    <row r="19020" ht="17.25" hidden="1" customHeight="1"/>
    <row r="19021" ht="17.25" hidden="1" customHeight="1"/>
    <row r="19022" ht="17.25" hidden="1" customHeight="1"/>
    <row r="19023" ht="17.25" hidden="1" customHeight="1"/>
    <row r="19024" ht="17.25" hidden="1" customHeight="1"/>
    <row r="19025" ht="17.25" hidden="1" customHeight="1"/>
    <row r="19026" ht="17.25" hidden="1" customHeight="1"/>
    <row r="19027" ht="17.25" hidden="1" customHeight="1"/>
    <row r="19028" ht="17.25" hidden="1" customHeight="1"/>
    <row r="19029" ht="17.25" hidden="1" customHeight="1"/>
    <row r="19030" ht="17.25" hidden="1" customHeight="1"/>
    <row r="19031" ht="17.25" hidden="1" customHeight="1"/>
    <row r="19032" ht="17.25" hidden="1" customHeight="1"/>
    <row r="19033" ht="17.25" hidden="1" customHeight="1"/>
    <row r="19034" ht="17.25" hidden="1" customHeight="1"/>
    <row r="19035" ht="17.25" hidden="1" customHeight="1"/>
    <row r="19036" ht="17.25" hidden="1" customHeight="1"/>
    <row r="19037" ht="17.25" hidden="1" customHeight="1"/>
    <row r="19038" ht="17.25" hidden="1" customHeight="1"/>
    <row r="19039" ht="17.25" hidden="1" customHeight="1"/>
    <row r="19040" ht="17.25" hidden="1" customHeight="1"/>
    <row r="19041" ht="17.25" hidden="1" customHeight="1"/>
    <row r="19042" ht="17.25" hidden="1" customHeight="1"/>
    <row r="19043" ht="17.25" hidden="1" customHeight="1"/>
    <row r="19044" ht="17.25" hidden="1" customHeight="1"/>
    <row r="19045" ht="17.25" hidden="1" customHeight="1"/>
    <row r="19046" ht="17.25" hidden="1" customHeight="1"/>
    <row r="19047" ht="17.25" hidden="1" customHeight="1"/>
    <row r="19048" ht="17.25" hidden="1" customHeight="1"/>
    <row r="19049" ht="17.25" hidden="1" customHeight="1"/>
    <row r="19050" ht="17.25" hidden="1" customHeight="1"/>
    <row r="19051" ht="17.25" hidden="1" customHeight="1"/>
    <row r="19052" ht="17.25" hidden="1" customHeight="1"/>
    <row r="19053" ht="17.25" hidden="1" customHeight="1"/>
    <row r="19054" ht="17.25" hidden="1" customHeight="1"/>
    <row r="19055" ht="17.25" hidden="1" customHeight="1"/>
    <row r="19056" ht="17.25" hidden="1" customHeight="1"/>
    <row r="19057" ht="17.25" hidden="1" customHeight="1"/>
    <row r="19058" ht="17.25" hidden="1" customHeight="1"/>
    <row r="19059" ht="17.25" hidden="1" customHeight="1"/>
    <row r="19060" ht="17.25" hidden="1" customHeight="1"/>
    <row r="19061" ht="17.25" hidden="1" customHeight="1"/>
    <row r="19062" ht="17.25" hidden="1" customHeight="1"/>
    <row r="19063" ht="17.25" hidden="1" customHeight="1"/>
    <row r="19064" ht="17.25" hidden="1" customHeight="1"/>
    <row r="19065" ht="17.25" hidden="1" customHeight="1"/>
    <row r="19066" ht="17.25" hidden="1" customHeight="1"/>
    <row r="19067" ht="17.25" hidden="1" customHeight="1"/>
    <row r="19068" ht="17.25" hidden="1" customHeight="1"/>
    <row r="19069" ht="17.25" hidden="1" customHeight="1"/>
    <row r="19070" ht="17.25" hidden="1" customHeight="1"/>
    <row r="19071" ht="17.25" hidden="1" customHeight="1"/>
    <row r="19072" ht="17.25" hidden="1" customHeight="1"/>
    <row r="19073" ht="17.25" hidden="1" customHeight="1"/>
    <row r="19074" ht="17.25" hidden="1" customHeight="1"/>
    <row r="19075" ht="17.25" hidden="1" customHeight="1"/>
    <row r="19076" ht="17.25" hidden="1" customHeight="1"/>
    <row r="19077" ht="17.25" hidden="1" customHeight="1"/>
    <row r="19078" ht="17.25" hidden="1" customHeight="1"/>
    <row r="19079" ht="17.25" hidden="1" customHeight="1"/>
    <row r="19080" ht="17.25" hidden="1" customHeight="1"/>
    <row r="19081" ht="17.25" hidden="1" customHeight="1"/>
    <row r="19082" ht="17.25" hidden="1" customHeight="1"/>
    <row r="19083" ht="17.25" hidden="1" customHeight="1"/>
    <row r="19084" ht="17.25" hidden="1" customHeight="1"/>
    <row r="19085" ht="17.25" hidden="1" customHeight="1"/>
    <row r="19086" ht="17.25" hidden="1" customHeight="1"/>
    <row r="19087" ht="17.25" hidden="1" customHeight="1"/>
    <row r="19088" ht="17.25" hidden="1" customHeight="1"/>
    <row r="19089" ht="17.25" hidden="1" customHeight="1"/>
    <row r="19090" ht="17.25" hidden="1" customHeight="1"/>
    <row r="19091" ht="17.25" hidden="1" customHeight="1"/>
    <row r="19092" ht="17.25" hidden="1" customHeight="1"/>
    <row r="19093" ht="17.25" hidden="1" customHeight="1"/>
    <row r="19094" ht="17.25" hidden="1" customHeight="1"/>
    <row r="19095" ht="17.25" hidden="1" customHeight="1"/>
    <row r="19096" ht="17.25" hidden="1" customHeight="1"/>
    <row r="19097" ht="17.25" hidden="1" customHeight="1"/>
    <row r="19098" ht="17.25" hidden="1" customHeight="1"/>
    <row r="19099" ht="17.25" hidden="1" customHeight="1"/>
    <row r="19100" ht="17.25" hidden="1" customHeight="1"/>
    <row r="19101" ht="17.25" hidden="1" customHeight="1"/>
    <row r="19102" ht="17.25" hidden="1" customHeight="1"/>
    <row r="19103" ht="17.25" hidden="1" customHeight="1"/>
    <row r="19104" ht="17.25" hidden="1" customHeight="1"/>
    <row r="19105" ht="17.25" hidden="1" customHeight="1"/>
    <row r="19106" ht="17.25" hidden="1" customHeight="1"/>
    <row r="19107" ht="17.25" hidden="1" customHeight="1"/>
    <row r="19108" ht="17.25" hidden="1" customHeight="1"/>
    <row r="19109" ht="17.25" hidden="1" customHeight="1"/>
    <row r="19110" ht="17.25" hidden="1" customHeight="1"/>
    <row r="19111" ht="17.25" hidden="1" customHeight="1"/>
    <row r="19112" ht="17.25" hidden="1" customHeight="1"/>
    <row r="19113" ht="17.25" hidden="1" customHeight="1"/>
    <row r="19114" ht="17.25" hidden="1" customHeight="1"/>
    <row r="19115" ht="17.25" hidden="1" customHeight="1"/>
    <row r="19116" ht="17.25" hidden="1" customHeight="1"/>
    <row r="19117" ht="17.25" hidden="1" customHeight="1"/>
    <row r="19118" ht="17.25" hidden="1" customHeight="1"/>
    <row r="19119" ht="17.25" hidden="1" customHeight="1"/>
    <row r="19120" ht="17.25" hidden="1" customHeight="1"/>
    <row r="19121" ht="17.25" hidden="1" customHeight="1"/>
    <row r="19122" ht="17.25" hidden="1" customHeight="1"/>
    <row r="19123" ht="17.25" hidden="1" customHeight="1"/>
    <row r="19124" ht="17.25" hidden="1" customHeight="1"/>
    <row r="19125" ht="17.25" hidden="1" customHeight="1"/>
    <row r="19126" ht="17.25" hidden="1" customHeight="1"/>
    <row r="19127" ht="17.25" hidden="1" customHeight="1"/>
    <row r="19128" ht="17.25" hidden="1" customHeight="1"/>
    <row r="19129" ht="17.25" hidden="1" customHeight="1"/>
    <row r="19130" ht="17.25" hidden="1" customHeight="1"/>
    <row r="19131" ht="17.25" hidden="1" customHeight="1"/>
    <row r="19132" ht="17.25" hidden="1" customHeight="1"/>
    <row r="19133" ht="17.25" hidden="1" customHeight="1"/>
    <row r="19134" ht="17.25" hidden="1" customHeight="1"/>
    <row r="19135" ht="17.25" hidden="1" customHeight="1"/>
    <row r="19136" ht="17.25" hidden="1" customHeight="1"/>
    <row r="19137" ht="17.25" hidden="1" customHeight="1"/>
    <row r="19138" ht="17.25" hidden="1" customHeight="1"/>
    <row r="19139" ht="17.25" hidden="1" customHeight="1"/>
    <row r="19140" ht="17.25" hidden="1" customHeight="1"/>
    <row r="19141" ht="17.25" hidden="1" customHeight="1"/>
    <row r="19142" ht="17.25" hidden="1" customHeight="1"/>
    <row r="19143" ht="17.25" hidden="1" customHeight="1"/>
    <row r="19144" ht="17.25" hidden="1" customHeight="1"/>
    <row r="19145" ht="17.25" hidden="1" customHeight="1"/>
    <row r="19146" ht="17.25" hidden="1" customHeight="1"/>
    <row r="19147" ht="17.25" hidden="1" customHeight="1"/>
    <row r="19148" ht="17.25" hidden="1" customHeight="1"/>
    <row r="19149" ht="17.25" hidden="1" customHeight="1"/>
    <row r="19150" ht="17.25" hidden="1" customHeight="1"/>
    <row r="19151" ht="17.25" hidden="1" customHeight="1"/>
    <row r="19152" ht="17.25" hidden="1" customHeight="1"/>
    <row r="19153" ht="17.25" hidden="1" customHeight="1"/>
    <row r="19154" ht="17.25" hidden="1" customHeight="1"/>
    <row r="19155" ht="17.25" hidden="1" customHeight="1"/>
    <row r="19156" ht="17.25" hidden="1" customHeight="1"/>
    <row r="19157" ht="17.25" hidden="1" customHeight="1"/>
    <row r="19158" ht="17.25" hidden="1" customHeight="1"/>
    <row r="19159" ht="17.25" hidden="1" customHeight="1"/>
    <row r="19160" ht="17.25" hidden="1" customHeight="1"/>
    <row r="19161" ht="17.25" hidden="1" customHeight="1"/>
    <row r="19162" ht="17.25" hidden="1" customHeight="1"/>
    <row r="19163" ht="17.25" hidden="1" customHeight="1"/>
    <row r="19164" ht="17.25" hidden="1" customHeight="1"/>
    <row r="19165" ht="17.25" hidden="1" customHeight="1"/>
    <row r="19166" ht="17.25" hidden="1" customHeight="1"/>
    <row r="19167" ht="17.25" hidden="1" customHeight="1"/>
    <row r="19168" ht="17.25" hidden="1" customHeight="1"/>
    <row r="19169" ht="17.25" hidden="1" customHeight="1"/>
    <row r="19170" ht="17.25" hidden="1" customHeight="1"/>
    <row r="19171" ht="17.25" hidden="1" customHeight="1"/>
    <row r="19172" ht="17.25" hidden="1" customHeight="1"/>
    <row r="19173" ht="17.25" hidden="1" customHeight="1"/>
    <row r="19174" ht="17.25" hidden="1" customHeight="1"/>
    <row r="19175" ht="17.25" hidden="1" customHeight="1"/>
    <row r="19176" ht="17.25" hidden="1" customHeight="1"/>
    <row r="19177" ht="17.25" hidden="1" customHeight="1"/>
    <row r="19178" ht="17.25" hidden="1" customHeight="1"/>
    <row r="19179" ht="17.25" hidden="1" customHeight="1"/>
    <row r="19180" ht="17.25" hidden="1" customHeight="1"/>
    <row r="19181" ht="17.25" hidden="1" customHeight="1"/>
    <row r="19182" ht="17.25" hidden="1" customHeight="1"/>
    <row r="19183" ht="17.25" hidden="1" customHeight="1"/>
    <row r="19184" ht="17.25" hidden="1" customHeight="1"/>
    <row r="19185" ht="17.25" hidden="1" customHeight="1"/>
    <row r="19186" ht="17.25" hidden="1" customHeight="1"/>
    <row r="19187" ht="17.25" hidden="1" customHeight="1"/>
    <row r="19188" ht="17.25" hidden="1" customHeight="1"/>
    <row r="19189" ht="17.25" hidden="1" customHeight="1"/>
    <row r="19190" ht="17.25" hidden="1" customHeight="1"/>
    <row r="19191" ht="17.25" hidden="1" customHeight="1"/>
    <row r="19192" ht="17.25" hidden="1" customHeight="1"/>
    <row r="19193" ht="17.25" hidden="1" customHeight="1"/>
    <row r="19194" ht="17.25" hidden="1" customHeight="1"/>
    <row r="19195" ht="17.25" hidden="1" customHeight="1"/>
    <row r="19196" ht="17.25" hidden="1" customHeight="1"/>
    <row r="19197" ht="17.25" hidden="1" customHeight="1"/>
    <row r="19198" ht="17.25" hidden="1" customHeight="1"/>
    <row r="19199" ht="17.25" hidden="1" customHeight="1"/>
    <row r="19200" ht="17.25" hidden="1" customHeight="1"/>
    <row r="19201" ht="17.25" hidden="1" customHeight="1"/>
    <row r="19202" ht="17.25" hidden="1" customHeight="1"/>
    <row r="19203" ht="17.25" hidden="1" customHeight="1"/>
    <row r="19204" ht="17.25" hidden="1" customHeight="1"/>
    <row r="19205" ht="17.25" hidden="1" customHeight="1"/>
    <row r="19206" ht="17.25" hidden="1" customHeight="1"/>
    <row r="19207" ht="17.25" hidden="1" customHeight="1"/>
    <row r="19208" ht="17.25" hidden="1" customHeight="1"/>
    <row r="19209" ht="17.25" hidden="1" customHeight="1"/>
    <row r="19210" ht="17.25" hidden="1" customHeight="1"/>
    <row r="19211" ht="17.25" hidden="1" customHeight="1"/>
    <row r="19212" ht="17.25" hidden="1" customHeight="1"/>
    <row r="19213" ht="17.25" hidden="1" customHeight="1"/>
    <row r="19214" ht="17.25" hidden="1" customHeight="1"/>
    <row r="19215" ht="17.25" hidden="1" customHeight="1"/>
    <row r="19216" ht="17.25" hidden="1" customHeight="1"/>
    <row r="19217" ht="17.25" hidden="1" customHeight="1"/>
    <row r="19218" ht="17.25" hidden="1" customHeight="1"/>
    <row r="19219" ht="17.25" hidden="1" customHeight="1"/>
    <row r="19220" ht="17.25" hidden="1" customHeight="1"/>
    <row r="19221" ht="17.25" hidden="1" customHeight="1"/>
    <row r="19222" ht="17.25" hidden="1" customHeight="1"/>
    <row r="19223" ht="17.25" hidden="1" customHeight="1"/>
    <row r="19224" ht="17.25" hidden="1" customHeight="1"/>
    <row r="19225" ht="17.25" hidden="1" customHeight="1"/>
    <row r="19226" ht="17.25" hidden="1" customHeight="1"/>
    <row r="19227" ht="17.25" hidden="1" customHeight="1"/>
    <row r="19228" ht="17.25" hidden="1" customHeight="1"/>
    <row r="19229" ht="17.25" hidden="1" customHeight="1"/>
    <row r="19230" ht="17.25" hidden="1" customHeight="1"/>
    <row r="19231" ht="17.25" hidden="1" customHeight="1"/>
    <row r="19232" ht="17.25" hidden="1" customHeight="1"/>
    <row r="19233" ht="17.25" hidden="1" customHeight="1"/>
    <row r="19234" ht="17.25" hidden="1" customHeight="1"/>
    <row r="19235" ht="17.25" hidden="1" customHeight="1"/>
    <row r="19236" ht="17.25" hidden="1" customHeight="1"/>
    <row r="19237" ht="17.25" hidden="1" customHeight="1"/>
    <row r="19238" ht="17.25" hidden="1" customHeight="1"/>
    <row r="19239" ht="17.25" hidden="1" customHeight="1"/>
    <row r="19240" ht="17.25" hidden="1" customHeight="1"/>
    <row r="19241" ht="17.25" hidden="1" customHeight="1"/>
    <row r="19242" ht="17.25" hidden="1" customHeight="1"/>
    <row r="19243" ht="17.25" hidden="1" customHeight="1"/>
    <row r="19244" ht="17.25" hidden="1" customHeight="1"/>
    <row r="19245" ht="17.25" hidden="1" customHeight="1"/>
    <row r="19246" ht="17.25" hidden="1" customHeight="1"/>
    <row r="19247" ht="17.25" hidden="1" customHeight="1"/>
    <row r="19248" ht="17.25" hidden="1" customHeight="1"/>
    <row r="19249" ht="17.25" hidden="1" customHeight="1"/>
    <row r="19250" ht="17.25" hidden="1" customHeight="1"/>
    <row r="19251" ht="17.25" hidden="1" customHeight="1"/>
    <row r="19252" ht="17.25" hidden="1" customHeight="1"/>
    <row r="19253" ht="17.25" hidden="1" customHeight="1"/>
    <row r="19254" ht="17.25" hidden="1" customHeight="1"/>
    <row r="19255" ht="17.25" hidden="1" customHeight="1"/>
    <row r="19256" ht="17.25" hidden="1" customHeight="1"/>
    <row r="19257" ht="17.25" hidden="1" customHeight="1"/>
    <row r="19258" ht="17.25" hidden="1" customHeight="1"/>
    <row r="19259" ht="17.25" hidden="1" customHeight="1"/>
    <row r="19260" ht="17.25" hidden="1" customHeight="1"/>
    <row r="19261" ht="17.25" hidden="1" customHeight="1"/>
    <row r="19262" ht="17.25" hidden="1" customHeight="1"/>
    <row r="19263" ht="17.25" hidden="1" customHeight="1"/>
    <row r="19264" ht="17.25" hidden="1" customHeight="1"/>
    <row r="19265" ht="17.25" hidden="1" customHeight="1"/>
    <row r="19266" ht="17.25" hidden="1" customHeight="1"/>
    <row r="19267" ht="17.25" hidden="1" customHeight="1"/>
    <row r="19268" ht="17.25" hidden="1" customHeight="1"/>
    <row r="19269" ht="17.25" hidden="1" customHeight="1"/>
    <row r="19270" ht="17.25" hidden="1" customHeight="1"/>
    <row r="19271" ht="17.25" hidden="1" customHeight="1"/>
    <row r="19272" ht="17.25" hidden="1" customHeight="1"/>
    <row r="19273" ht="17.25" hidden="1" customHeight="1"/>
    <row r="19274" ht="17.25" hidden="1" customHeight="1"/>
    <row r="19275" ht="17.25" hidden="1" customHeight="1"/>
    <row r="19276" ht="17.25" hidden="1" customHeight="1"/>
    <row r="19277" ht="17.25" hidden="1" customHeight="1"/>
    <row r="19278" ht="17.25" hidden="1" customHeight="1"/>
    <row r="19279" ht="17.25" hidden="1" customHeight="1"/>
    <row r="19280" ht="17.25" hidden="1" customHeight="1"/>
    <row r="19281" ht="17.25" hidden="1" customHeight="1"/>
    <row r="19282" ht="17.25" hidden="1" customHeight="1"/>
    <row r="19283" ht="17.25" hidden="1" customHeight="1"/>
    <row r="19284" ht="17.25" hidden="1" customHeight="1"/>
    <row r="19285" ht="17.25" hidden="1" customHeight="1"/>
    <row r="19286" ht="17.25" hidden="1" customHeight="1"/>
    <row r="19287" ht="17.25" hidden="1" customHeight="1"/>
    <row r="19288" ht="17.25" hidden="1" customHeight="1"/>
    <row r="19289" ht="17.25" hidden="1" customHeight="1"/>
    <row r="19290" ht="17.25" hidden="1" customHeight="1"/>
    <row r="19291" ht="17.25" hidden="1" customHeight="1"/>
    <row r="19292" ht="17.25" hidden="1" customHeight="1"/>
    <row r="19293" ht="17.25" hidden="1" customHeight="1"/>
    <row r="19294" ht="17.25" hidden="1" customHeight="1"/>
    <row r="19295" ht="17.25" hidden="1" customHeight="1"/>
    <row r="19296" ht="17.25" hidden="1" customHeight="1"/>
    <row r="19297" ht="17.25" hidden="1" customHeight="1"/>
    <row r="19298" ht="17.25" hidden="1" customHeight="1"/>
    <row r="19299" ht="17.25" hidden="1" customHeight="1"/>
    <row r="19300" ht="17.25" hidden="1" customHeight="1"/>
    <row r="19301" ht="17.25" hidden="1" customHeight="1"/>
    <row r="19302" ht="17.25" hidden="1" customHeight="1"/>
    <row r="19303" ht="17.25" hidden="1" customHeight="1"/>
    <row r="19304" ht="17.25" hidden="1" customHeight="1"/>
    <row r="19305" ht="17.25" hidden="1" customHeight="1"/>
    <row r="19306" ht="17.25" hidden="1" customHeight="1"/>
    <row r="19307" ht="17.25" hidden="1" customHeight="1"/>
    <row r="19308" ht="17.25" hidden="1" customHeight="1"/>
    <row r="19309" ht="17.25" hidden="1" customHeight="1"/>
    <row r="19310" ht="17.25" hidden="1" customHeight="1"/>
    <row r="19311" ht="17.25" hidden="1" customHeight="1"/>
    <row r="19312" ht="17.25" hidden="1" customHeight="1"/>
    <row r="19313" ht="17.25" hidden="1" customHeight="1"/>
    <row r="19314" ht="17.25" hidden="1" customHeight="1"/>
    <row r="19315" ht="17.25" hidden="1" customHeight="1"/>
    <row r="19316" ht="17.25" hidden="1" customHeight="1"/>
    <row r="19317" ht="17.25" hidden="1" customHeight="1"/>
    <row r="19318" ht="17.25" hidden="1" customHeight="1"/>
    <row r="19319" ht="17.25" hidden="1" customHeight="1"/>
    <row r="19320" ht="17.25" hidden="1" customHeight="1"/>
    <row r="19321" ht="17.25" hidden="1" customHeight="1"/>
    <row r="19322" ht="17.25" hidden="1" customHeight="1"/>
    <row r="19323" ht="17.25" hidden="1" customHeight="1"/>
    <row r="19324" ht="17.25" hidden="1" customHeight="1"/>
    <row r="19325" ht="17.25" hidden="1" customHeight="1"/>
    <row r="19326" ht="17.25" hidden="1" customHeight="1"/>
    <row r="19327" ht="17.25" hidden="1" customHeight="1"/>
    <row r="19328" ht="17.25" hidden="1" customHeight="1"/>
    <row r="19329" ht="17.25" hidden="1" customHeight="1"/>
    <row r="19330" ht="17.25" hidden="1" customHeight="1"/>
    <row r="19331" ht="17.25" hidden="1" customHeight="1"/>
    <row r="19332" ht="17.25" hidden="1" customHeight="1"/>
    <row r="19333" ht="17.25" hidden="1" customHeight="1"/>
    <row r="19334" ht="17.25" hidden="1" customHeight="1"/>
    <row r="19335" ht="17.25" hidden="1" customHeight="1"/>
    <row r="19336" ht="17.25" hidden="1" customHeight="1"/>
    <row r="19337" ht="17.25" hidden="1" customHeight="1"/>
    <row r="19338" ht="17.25" hidden="1" customHeight="1"/>
    <row r="19339" ht="17.25" hidden="1" customHeight="1"/>
    <row r="19340" ht="17.25" hidden="1" customHeight="1"/>
    <row r="19341" ht="17.25" hidden="1" customHeight="1"/>
    <row r="19342" ht="17.25" hidden="1" customHeight="1"/>
    <row r="19343" ht="17.25" hidden="1" customHeight="1"/>
    <row r="19344" ht="17.25" hidden="1" customHeight="1"/>
    <row r="19345" ht="17.25" hidden="1" customHeight="1"/>
    <row r="19346" ht="17.25" hidden="1" customHeight="1"/>
    <row r="19347" ht="17.25" hidden="1" customHeight="1"/>
    <row r="19348" ht="17.25" hidden="1" customHeight="1"/>
    <row r="19349" ht="17.25" hidden="1" customHeight="1"/>
    <row r="19350" ht="17.25" hidden="1" customHeight="1"/>
    <row r="19351" ht="17.25" hidden="1" customHeight="1"/>
    <row r="19352" ht="17.25" hidden="1" customHeight="1"/>
    <row r="19353" ht="17.25" hidden="1" customHeight="1"/>
    <row r="19354" ht="17.25" hidden="1" customHeight="1"/>
    <row r="19355" ht="17.25" hidden="1" customHeight="1"/>
    <row r="19356" ht="17.25" hidden="1" customHeight="1"/>
    <row r="19357" ht="17.25" hidden="1" customHeight="1"/>
    <row r="19358" ht="17.25" hidden="1" customHeight="1"/>
    <row r="19359" ht="17.25" hidden="1" customHeight="1"/>
    <row r="19360" ht="17.25" hidden="1" customHeight="1"/>
    <row r="19361" ht="17.25" hidden="1" customHeight="1"/>
    <row r="19362" ht="17.25" hidden="1" customHeight="1"/>
    <row r="19363" ht="17.25" hidden="1" customHeight="1"/>
    <row r="19364" ht="17.25" hidden="1" customHeight="1"/>
    <row r="19365" ht="17.25" hidden="1" customHeight="1"/>
    <row r="19366" ht="17.25" hidden="1" customHeight="1"/>
    <row r="19367" ht="17.25" hidden="1" customHeight="1"/>
    <row r="19368" ht="17.25" hidden="1" customHeight="1"/>
    <row r="19369" ht="17.25" hidden="1" customHeight="1"/>
    <row r="19370" ht="17.25" hidden="1" customHeight="1"/>
    <row r="19371" ht="17.25" hidden="1" customHeight="1"/>
    <row r="19372" ht="17.25" hidden="1" customHeight="1"/>
    <row r="19373" ht="17.25" hidden="1" customHeight="1"/>
    <row r="19374" ht="17.25" hidden="1" customHeight="1"/>
    <row r="19375" ht="17.25" hidden="1" customHeight="1"/>
    <row r="19376" ht="17.25" hidden="1" customHeight="1"/>
    <row r="19377" ht="17.25" hidden="1" customHeight="1"/>
    <row r="19378" ht="17.25" hidden="1" customHeight="1"/>
    <row r="19379" ht="17.25" hidden="1" customHeight="1"/>
    <row r="19380" ht="17.25" hidden="1" customHeight="1"/>
    <row r="19381" ht="17.25" hidden="1" customHeight="1"/>
    <row r="19382" ht="17.25" hidden="1" customHeight="1"/>
    <row r="19383" ht="17.25" hidden="1" customHeight="1"/>
    <row r="19384" ht="17.25" hidden="1" customHeight="1"/>
    <row r="19385" ht="17.25" hidden="1" customHeight="1"/>
    <row r="19386" ht="17.25" hidden="1" customHeight="1"/>
    <row r="19387" ht="17.25" hidden="1" customHeight="1"/>
    <row r="19388" ht="17.25" hidden="1" customHeight="1"/>
    <row r="19389" ht="17.25" hidden="1" customHeight="1"/>
    <row r="19390" ht="17.25" hidden="1" customHeight="1"/>
    <row r="19391" ht="17.25" hidden="1" customHeight="1"/>
    <row r="19392" ht="17.25" hidden="1" customHeight="1"/>
    <row r="19393" ht="17.25" hidden="1" customHeight="1"/>
    <row r="19394" ht="17.25" hidden="1" customHeight="1"/>
    <row r="19395" ht="17.25" hidden="1" customHeight="1"/>
    <row r="19396" ht="17.25" hidden="1" customHeight="1"/>
    <row r="19397" ht="17.25" hidden="1" customHeight="1"/>
    <row r="19398" ht="17.25" hidden="1" customHeight="1"/>
    <row r="19399" ht="17.25" hidden="1" customHeight="1"/>
    <row r="19400" ht="17.25" hidden="1" customHeight="1"/>
    <row r="19401" ht="17.25" hidden="1" customHeight="1"/>
    <row r="19402" ht="17.25" hidden="1" customHeight="1"/>
    <row r="19403" ht="17.25" hidden="1" customHeight="1"/>
    <row r="19404" ht="17.25" hidden="1" customHeight="1"/>
    <row r="19405" ht="17.25" hidden="1" customHeight="1"/>
    <row r="19406" ht="17.25" hidden="1" customHeight="1"/>
    <row r="19407" ht="17.25" hidden="1" customHeight="1"/>
    <row r="19408" ht="17.25" hidden="1" customHeight="1"/>
    <row r="19409" ht="17.25" hidden="1" customHeight="1"/>
    <row r="19410" ht="17.25" hidden="1" customHeight="1"/>
    <row r="19411" ht="17.25" hidden="1" customHeight="1"/>
    <row r="19412" ht="17.25" hidden="1" customHeight="1"/>
    <row r="19413" ht="17.25" hidden="1" customHeight="1"/>
    <row r="19414" ht="17.25" hidden="1" customHeight="1"/>
    <row r="19415" ht="17.25" hidden="1" customHeight="1"/>
    <row r="19416" ht="17.25" hidden="1" customHeight="1"/>
    <row r="19417" ht="17.25" hidden="1" customHeight="1"/>
    <row r="19418" ht="17.25" hidden="1" customHeight="1"/>
    <row r="19419" ht="17.25" hidden="1" customHeight="1"/>
    <row r="19420" ht="17.25" hidden="1" customHeight="1"/>
    <row r="19421" ht="17.25" hidden="1" customHeight="1"/>
    <row r="19422" ht="17.25" hidden="1" customHeight="1"/>
    <row r="19423" ht="17.25" hidden="1" customHeight="1"/>
    <row r="19424" ht="17.25" hidden="1" customHeight="1"/>
    <row r="19425" ht="17.25" hidden="1" customHeight="1"/>
    <row r="19426" ht="17.25" hidden="1" customHeight="1"/>
    <row r="19427" ht="17.25" hidden="1" customHeight="1"/>
    <row r="19428" ht="17.25" hidden="1" customHeight="1"/>
    <row r="19429" ht="17.25" hidden="1" customHeight="1"/>
    <row r="19430" ht="17.25" hidden="1" customHeight="1"/>
    <row r="19431" ht="17.25" hidden="1" customHeight="1"/>
    <row r="19432" ht="17.25" hidden="1" customHeight="1"/>
    <row r="19433" ht="17.25" hidden="1" customHeight="1"/>
    <row r="19434" ht="17.25" hidden="1" customHeight="1"/>
    <row r="19435" ht="17.25" hidden="1" customHeight="1"/>
    <row r="19436" ht="17.25" hidden="1" customHeight="1"/>
    <row r="19437" ht="17.25" hidden="1" customHeight="1"/>
    <row r="19438" ht="17.25" hidden="1" customHeight="1"/>
    <row r="19439" ht="17.25" hidden="1" customHeight="1"/>
    <row r="19440" ht="17.25" hidden="1" customHeight="1"/>
    <row r="19441" ht="17.25" hidden="1" customHeight="1"/>
    <row r="19442" ht="17.25" hidden="1" customHeight="1"/>
    <row r="19443" ht="17.25" hidden="1" customHeight="1"/>
    <row r="19444" ht="17.25" hidden="1" customHeight="1"/>
    <row r="19445" ht="17.25" hidden="1" customHeight="1"/>
    <row r="19446" ht="17.25" hidden="1" customHeight="1"/>
    <row r="19447" ht="17.25" hidden="1" customHeight="1"/>
    <row r="19448" ht="17.25" hidden="1" customHeight="1"/>
    <row r="19449" ht="17.25" hidden="1" customHeight="1"/>
    <row r="19450" ht="17.25" hidden="1" customHeight="1"/>
    <row r="19451" ht="17.25" hidden="1" customHeight="1"/>
    <row r="19452" ht="17.25" hidden="1" customHeight="1"/>
    <row r="19453" ht="17.25" hidden="1" customHeight="1"/>
    <row r="19454" ht="17.25" hidden="1" customHeight="1"/>
    <row r="19455" ht="17.25" hidden="1" customHeight="1"/>
    <row r="19456" ht="17.25" hidden="1" customHeight="1"/>
    <row r="19457" ht="17.25" hidden="1" customHeight="1"/>
    <row r="19458" ht="17.25" hidden="1" customHeight="1"/>
    <row r="19459" ht="17.25" hidden="1" customHeight="1"/>
    <row r="19460" ht="17.25" hidden="1" customHeight="1"/>
    <row r="19461" ht="17.25" hidden="1" customHeight="1"/>
    <row r="19462" ht="17.25" hidden="1" customHeight="1"/>
    <row r="19463" ht="17.25" hidden="1" customHeight="1"/>
    <row r="19464" ht="17.25" hidden="1" customHeight="1"/>
    <row r="19465" ht="17.25" hidden="1" customHeight="1"/>
    <row r="19466" ht="17.25" hidden="1" customHeight="1"/>
    <row r="19467" ht="17.25" hidden="1" customHeight="1"/>
    <row r="19468" ht="17.25" hidden="1" customHeight="1"/>
    <row r="19469" ht="17.25" hidden="1" customHeight="1"/>
    <row r="19470" ht="17.25" hidden="1" customHeight="1"/>
    <row r="19471" ht="17.25" hidden="1" customHeight="1"/>
    <row r="19472" ht="17.25" hidden="1" customHeight="1"/>
    <row r="19473" ht="17.25" hidden="1" customHeight="1"/>
    <row r="19474" ht="17.25" hidden="1" customHeight="1"/>
    <row r="19475" ht="17.25" hidden="1" customHeight="1"/>
    <row r="19476" ht="17.25" hidden="1" customHeight="1"/>
    <row r="19477" ht="17.25" hidden="1" customHeight="1"/>
    <row r="19478" ht="17.25" hidden="1" customHeight="1"/>
    <row r="19479" ht="17.25" hidden="1" customHeight="1"/>
    <row r="19480" ht="17.25" hidden="1" customHeight="1"/>
    <row r="19481" ht="17.25" hidden="1" customHeight="1"/>
    <row r="19482" ht="17.25" hidden="1" customHeight="1"/>
    <row r="19483" ht="17.25" hidden="1" customHeight="1"/>
    <row r="19484" ht="17.25" hidden="1" customHeight="1"/>
    <row r="19485" ht="17.25" hidden="1" customHeight="1"/>
    <row r="19486" ht="17.25" hidden="1" customHeight="1"/>
    <row r="19487" ht="17.25" hidden="1" customHeight="1"/>
    <row r="19488" ht="17.25" hidden="1" customHeight="1"/>
    <row r="19489" ht="17.25" hidden="1" customHeight="1"/>
    <row r="19490" ht="17.25" hidden="1" customHeight="1"/>
    <row r="19491" ht="17.25" hidden="1" customHeight="1"/>
    <row r="19492" ht="17.25" hidden="1" customHeight="1"/>
    <row r="19493" ht="17.25" hidden="1" customHeight="1"/>
    <row r="19494" ht="17.25" hidden="1" customHeight="1"/>
    <row r="19495" ht="17.25" hidden="1" customHeight="1"/>
    <row r="19496" ht="17.25" hidden="1" customHeight="1"/>
    <row r="19497" ht="17.25" hidden="1" customHeight="1"/>
    <row r="19498" ht="17.25" hidden="1" customHeight="1"/>
    <row r="19499" ht="17.25" hidden="1" customHeight="1"/>
    <row r="19500" ht="17.25" hidden="1" customHeight="1"/>
    <row r="19501" ht="17.25" hidden="1" customHeight="1"/>
    <row r="19502" ht="17.25" hidden="1" customHeight="1"/>
    <row r="19503" ht="17.25" hidden="1" customHeight="1"/>
    <row r="19504" ht="17.25" hidden="1" customHeight="1"/>
    <row r="19505" ht="17.25" hidden="1" customHeight="1"/>
    <row r="19506" ht="17.25" hidden="1" customHeight="1"/>
    <row r="19507" ht="17.25" hidden="1" customHeight="1"/>
    <row r="19508" ht="17.25" hidden="1" customHeight="1"/>
    <row r="19509" ht="17.25" hidden="1" customHeight="1"/>
    <row r="19510" ht="17.25" hidden="1" customHeight="1"/>
    <row r="19511" ht="17.25" hidden="1" customHeight="1"/>
    <row r="19512" ht="17.25" hidden="1" customHeight="1"/>
    <row r="19513" ht="17.25" hidden="1" customHeight="1"/>
    <row r="19514" ht="17.25" hidden="1" customHeight="1"/>
    <row r="19515" ht="17.25" hidden="1" customHeight="1"/>
    <row r="19516" ht="17.25" hidden="1" customHeight="1"/>
    <row r="19517" ht="17.25" hidden="1" customHeight="1"/>
    <row r="19518" ht="17.25" hidden="1" customHeight="1"/>
    <row r="19519" ht="17.25" hidden="1" customHeight="1"/>
    <row r="19520" ht="17.25" hidden="1" customHeight="1"/>
    <row r="19521" ht="17.25" hidden="1" customHeight="1"/>
    <row r="19522" ht="17.25" hidden="1" customHeight="1"/>
    <row r="19523" ht="17.25" hidden="1" customHeight="1"/>
    <row r="19524" ht="17.25" hidden="1" customHeight="1"/>
    <row r="19525" ht="17.25" hidden="1" customHeight="1"/>
    <row r="19526" ht="17.25" hidden="1" customHeight="1"/>
    <row r="19527" ht="17.25" hidden="1" customHeight="1"/>
    <row r="19528" ht="17.25" hidden="1" customHeight="1"/>
    <row r="19529" ht="17.25" hidden="1" customHeight="1"/>
    <row r="19530" ht="17.25" hidden="1" customHeight="1"/>
    <row r="19531" ht="17.25" hidden="1" customHeight="1"/>
    <row r="19532" ht="17.25" hidden="1" customHeight="1"/>
    <row r="19533" ht="17.25" hidden="1" customHeight="1"/>
    <row r="19534" ht="17.25" hidden="1" customHeight="1"/>
    <row r="19535" ht="17.25" hidden="1" customHeight="1"/>
    <row r="19536" ht="17.25" hidden="1" customHeight="1"/>
    <row r="19537" ht="17.25" hidden="1" customHeight="1"/>
    <row r="19538" ht="17.25" hidden="1" customHeight="1"/>
    <row r="19539" ht="17.25" hidden="1" customHeight="1"/>
    <row r="19540" ht="17.25" hidden="1" customHeight="1"/>
    <row r="19541" ht="17.25" hidden="1" customHeight="1"/>
    <row r="19542" ht="17.25" hidden="1" customHeight="1"/>
    <row r="19543" ht="17.25" hidden="1" customHeight="1"/>
    <row r="19544" ht="17.25" hidden="1" customHeight="1"/>
    <row r="19545" ht="17.25" hidden="1" customHeight="1"/>
    <row r="19546" ht="17.25" hidden="1" customHeight="1"/>
    <row r="19547" ht="17.25" hidden="1" customHeight="1"/>
    <row r="19548" ht="17.25" hidden="1" customHeight="1"/>
    <row r="19549" ht="17.25" hidden="1" customHeight="1"/>
    <row r="19550" ht="17.25" hidden="1" customHeight="1"/>
    <row r="19551" ht="17.25" hidden="1" customHeight="1"/>
    <row r="19552" ht="17.25" hidden="1" customHeight="1"/>
    <row r="19553" ht="17.25" hidden="1" customHeight="1"/>
    <row r="19554" ht="17.25" hidden="1" customHeight="1"/>
    <row r="19555" ht="17.25" hidden="1" customHeight="1"/>
    <row r="19556" ht="17.25" hidden="1" customHeight="1"/>
    <row r="19557" ht="17.25" hidden="1" customHeight="1"/>
    <row r="19558" ht="17.25" hidden="1" customHeight="1"/>
    <row r="19559" ht="17.25" hidden="1" customHeight="1"/>
    <row r="19560" ht="17.25" hidden="1" customHeight="1"/>
    <row r="19561" ht="17.25" hidden="1" customHeight="1"/>
    <row r="19562" ht="17.25" hidden="1" customHeight="1"/>
    <row r="19563" ht="17.25" hidden="1" customHeight="1"/>
    <row r="19564" ht="17.25" hidden="1" customHeight="1"/>
    <row r="19565" ht="17.25" hidden="1" customHeight="1"/>
    <row r="19566" ht="17.25" hidden="1" customHeight="1"/>
    <row r="19567" ht="17.25" hidden="1" customHeight="1"/>
    <row r="19568" ht="17.25" hidden="1" customHeight="1"/>
    <row r="19569" ht="17.25" hidden="1" customHeight="1"/>
    <row r="19570" ht="17.25" hidden="1" customHeight="1"/>
    <row r="19571" ht="17.25" hidden="1" customHeight="1"/>
    <row r="19572" ht="17.25" hidden="1" customHeight="1"/>
    <row r="19573" ht="17.25" hidden="1" customHeight="1"/>
    <row r="19574" ht="17.25" hidden="1" customHeight="1"/>
    <row r="19575" ht="17.25" hidden="1" customHeight="1"/>
    <row r="19576" ht="17.25" hidden="1" customHeight="1"/>
    <row r="19577" ht="17.25" hidden="1" customHeight="1"/>
    <row r="19578" ht="17.25" hidden="1" customHeight="1"/>
    <row r="19579" ht="17.25" hidden="1" customHeight="1"/>
    <row r="19580" ht="17.25" hidden="1" customHeight="1"/>
    <row r="19581" ht="17.25" hidden="1" customHeight="1"/>
    <row r="19582" ht="17.25" hidden="1" customHeight="1"/>
    <row r="19583" ht="17.25" hidden="1" customHeight="1"/>
    <row r="19584" ht="17.25" hidden="1" customHeight="1"/>
    <row r="19585" ht="17.25" hidden="1" customHeight="1"/>
    <row r="19586" ht="17.25" hidden="1" customHeight="1"/>
    <row r="19587" ht="17.25" hidden="1" customHeight="1"/>
    <row r="19588" ht="17.25" hidden="1" customHeight="1"/>
    <row r="19589" ht="17.25" hidden="1" customHeight="1"/>
    <row r="19590" ht="17.25" hidden="1" customHeight="1"/>
    <row r="19591" ht="17.25" hidden="1" customHeight="1"/>
    <row r="19592" ht="17.25" hidden="1" customHeight="1"/>
    <row r="19593" ht="17.25" hidden="1" customHeight="1"/>
    <row r="19594" ht="17.25" hidden="1" customHeight="1"/>
    <row r="19595" ht="17.25" hidden="1" customHeight="1"/>
    <row r="19596" ht="17.25" hidden="1" customHeight="1"/>
    <row r="19597" ht="17.25" hidden="1" customHeight="1"/>
    <row r="19598" ht="17.25" hidden="1" customHeight="1"/>
    <row r="19599" ht="17.25" hidden="1" customHeight="1"/>
    <row r="19600" ht="17.25" hidden="1" customHeight="1"/>
    <row r="19601" ht="17.25" hidden="1" customHeight="1"/>
    <row r="19602" ht="17.25" hidden="1" customHeight="1"/>
    <row r="19603" ht="17.25" hidden="1" customHeight="1"/>
    <row r="19604" ht="17.25" hidden="1" customHeight="1"/>
    <row r="19605" ht="17.25" hidden="1" customHeight="1"/>
    <row r="19606" ht="17.25" hidden="1" customHeight="1"/>
    <row r="19607" ht="17.25" hidden="1" customHeight="1"/>
    <row r="19608" ht="17.25" hidden="1" customHeight="1"/>
    <row r="19609" ht="17.25" hidden="1" customHeight="1"/>
    <row r="19610" ht="17.25" hidden="1" customHeight="1"/>
    <row r="19611" ht="17.25" hidden="1" customHeight="1"/>
    <row r="19612" ht="17.25" hidden="1" customHeight="1"/>
    <row r="19613" ht="17.25" hidden="1" customHeight="1"/>
    <row r="19614" ht="17.25" hidden="1" customHeight="1"/>
    <row r="19615" ht="17.25" hidden="1" customHeight="1"/>
    <row r="19616" ht="17.25" hidden="1" customHeight="1"/>
    <row r="19617" ht="17.25" hidden="1" customHeight="1"/>
    <row r="19618" ht="17.25" hidden="1" customHeight="1"/>
    <row r="19619" ht="17.25" hidden="1" customHeight="1"/>
    <row r="19620" ht="17.25" hidden="1" customHeight="1"/>
    <row r="19621" ht="17.25" hidden="1" customHeight="1"/>
    <row r="19622" ht="17.25" hidden="1" customHeight="1"/>
    <row r="19623" ht="17.25" hidden="1" customHeight="1"/>
    <row r="19624" ht="17.25" hidden="1" customHeight="1"/>
    <row r="19625" ht="17.25" hidden="1" customHeight="1"/>
    <row r="19626" ht="17.25" hidden="1" customHeight="1"/>
    <row r="19627" ht="17.25" hidden="1" customHeight="1"/>
    <row r="19628" ht="17.25" hidden="1" customHeight="1"/>
    <row r="19629" ht="17.25" hidden="1" customHeight="1"/>
    <row r="19630" ht="17.25" hidden="1" customHeight="1"/>
    <row r="19631" ht="17.25" hidden="1" customHeight="1"/>
    <row r="19632" ht="17.25" hidden="1" customHeight="1"/>
    <row r="19633" ht="17.25" hidden="1" customHeight="1"/>
    <row r="19634" ht="17.25" hidden="1" customHeight="1"/>
    <row r="19635" ht="17.25" hidden="1" customHeight="1"/>
    <row r="19636" ht="17.25" hidden="1" customHeight="1"/>
    <row r="19637" ht="17.25" hidden="1" customHeight="1"/>
    <row r="19638" ht="17.25" hidden="1" customHeight="1"/>
    <row r="19639" ht="17.25" hidden="1" customHeight="1"/>
    <row r="19640" ht="17.25" hidden="1" customHeight="1"/>
    <row r="19641" ht="17.25" hidden="1" customHeight="1"/>
    <row r="19642" ht="17.25" hidden="1" customHeight="1"/>
    <row r="19643" ht="17.25" hidden="1" customHeight="1"/>
    <row r="19644" ht="17.25" hidden="1" customHeight="1"/>
    <row r="19645" ht="17.25" hidden="1" customHeight="1"/>
    <row r="19646" ht="17.25" hidden="1" customHeight="1"/>
    <row r="19647" ht="17.25" hidden="1" customHeight="1"/>
    <row r="19648" ht="17.25" hidden="1" customHeight="1"/>
    <row r="19649" ht="17.25" hidden="1" customHeight="1"/>
    <row r="19650" ht="17.25" hidden="1" customHeight="1"/>
    <row r="19651" ht="17.25" hidden="1" customHeight="1"/>
    <row r="19652" ht="17.25" hidden="1" customHeight="1"/>
    <row r="19653" ht="17.25" hidden="1" customHeight="1"/>
    <row r="19654" ht="17.25" hidden="1" customHeight="1"/>
    <row r="19655" ht="17.25" hidden="1" customHeight="1"/>
    <row r="19656" ht="17.25" hidden="1" customHeight="1"/>
    <row r="19657" ht="17.25" hidden="1" customHeight="1"/>
    <row r="19658" ht="17.25" hidden="1" customHeight="1"/>
    <row r="19659" ht="17.25" hidden="1" customHeight="1"/>
    <row r="19660" ht="17.25" hidden="1" customHeight="1"/>
    <row r="19661" ht="17.25" hidden="1" customHeight="1"/>
    <row r="19662" ht="17.25" hidden="1" customHeight="1"/>
    <row r="19663" ht="17.25" hidden="1" customHeight="1"/>
    <row r="19664" ht="17.25" hidden="1" customHeight="1"/>
    <row r="19665" ht="17.25" hidden="1" customHeight="1"/>
    <row r="19666" ht="17.25" hidden="1" customHeight="1"/>
    <row r="19667" ht="17.25" hidden="1" customHeight="1"/>
    <row r="19668" ht="17.25" hidden="1" customHeight="1"/>
    <row r="19669" ht="17.25" hidden="1" customHeight="1"/>
    <row r="19670" ht="17.25" hidden="1" customHeight="1"/>
    <row r="19671" ht="17.25" hidden="1" customHeight="1"/>
    <row r="19672" ht="17.25" hidden="1" customHeight="1"/>
    <row r="19673" ht="17.25" hidden="1" customHeight="1"/>
    <row r="19674" ht="17.25" hidden="1" customHeight="1"/>
    <row r="19675" ht="17.25" hidden="1" customHeight="1"/>
    <row r="19676" ht="17.25" hidden="1" customHeight="1"/>
    <row r="19677" ht="17.25" hidden="1" customHeight="1"/>
    <row r="19678" ht="17.25" hidden="1" customHeight="1"/>
    <row r="19679" ht="17.25" hidden="1" customHeight="1"/>
    <row r="19680" ht="17.25" hidden="1" customHeight="1"/>
    <row r="19681" ht="17.25" hidden="1" customHeight="1"/>
    <row r="19682" ht="17.25" hidden="1" customHeight="1"/>
    <row r="19683" ht="17.25" hidden="1" customHeight="1"/>
    <row r="19684" ht="17.25" hidden="1" customHeight="1"/>
    <row r="19685" ht="17.25" hidden="1" customHeight="1"/>
    <row r="19686" ht="17.25" hidden="1" customHeight="1"/>
    <row r="19687" ht="17.25" hidden="1" customHeight="1"/>
    <row r="19688" ht="17.25" hidden="1" customHeight="1"/>
    <row r="19689" ht="17.25" hidden="1" customHeight="1"/>
    <row r="19690" ht="17.25" hidden="1" customHeight="1"/>
    <row r="19691" ht="17.25" hidden="1" customHeight="1"/>
    <row r="19692" ht="17.25" hidden="1" customHeight="1"/>
    <row r="19693" ht="17.25" hidden="1" customHeight="1"/>
    <row r="19694" ht="17.25" hidden="1" customHeight="1"/>
    <row r="19695" ht="17.25" hidden="1" customHeight="1"/>
    <row r="19696" ht="17.25" hidden="1" customHeight="1"/>
    <row r="19697" ht="17.25" hidden="1" customHeight="1"/>
    <row r="19698" ht="17.25" hidden="1" customHeight="1"/>
    <row r="19699" ht="17.25" hidden="1" customHeight="1"/>
    <row r="19700" ht="17.25" hidden="1" customHeight="1"/>
    <row r="19701" ht="17.25" hidden="1" customHeight="1"/>
    <row r="19702" ht="17.25" hidden="1" customHeight="1"/>
    <row r="19703" ht="17.25" hidden="1" customHeight="1"/>
    <row r="19704" ht="17.25" hidden="1" customHeight="1"/>
    <row r="19705" ht="17.25" hidden="1" customHeight="1"/>
    <row r="19706" ht="17.25" hidden="1" customHeight="1"/>
    <row r="19707" ht="17.25" hidden="1" customHeight="1"/>
    <row r="19708" ht="17.25" hidden="1" customHeight="1"/>
    <row r="19709" ht="17.25" hidden="1" customHeight="1"/>
    <row r="19710" ht="17.25" hidden="1" customHeight="1"/>
    <row r="19711" ht="17.25" hidden="1" customHeight="1"/>
    <row r="19712" ht="17.25" hidden="1" customHeight="1"/>
    <row r="19713" ht="17.25" hidden="1" customHeight="1"/>
    <row r="19714" ht="17.25" hidden="1" customHeight="1"/>
    <row r="19715" ht="17.25" hidden="1" customHeight="1"/>
    <row r="19716" ht="17.25" hidden="1" customHeight="1"/>
    <row r="19717" ht="17.25" hidden="1" customHeight="1"/>
    <row r="19718" ht="17.25" hidden="1" customHeight="1"/>
    <row r="19719" ht="17.25" hidden="1" customHeight="1"/>
    <row r="19720" ht="17.25" hidden="1" customHeight="1"/>
    <row r="19721" ht="17.25" hidden="1" customHeight="1"/>
    <row r="19722" ht="17.25" hidden="1" customHeight="1"/>
    <row r="19723" ht="17.25" hidden="1" customHeight="1"/>
    <row r="19724" ht="17.25" hidden="1" customHeight="1"/>
    <row r="19725" ht="17.25" hidden="1" customHeight="1"/>
    <row r="19726" ht="17.25" hidden="1" customHeight="1"/>
    <row r="19727" ht="17.25" hidden="1" customHeight="1"/>
    <row r="19728" ht="17.25" hidden="1" customHeight="1"/>
    <row r="19729" ht="17.25" hidden="1" customHeight="1"/>
    <row r="19730" ht="17.25" hidden="1" customHeight="1"/>
    <row r="19731" ht="17.25" hidden="1" customHeight="1"/>
    <row r="19732" ht="17.25" hidden="1" customHeight="1"/>
    <row r="19733" ht="17.25" hidden="1" customHeight="1"/>
    <row r="19734" ht="17.25" hidden="1" customHeight="1"/>
    <row r="19735" ht="17.25" hidden="1" customHeight="1"/>
    <row r="19736" ht="17.25" hidden="1" customHeight="1"/>
    <row r="19737" ht="17.25" hidden="1" customHeight="1"/>
    <row r="19738" ht="17.25" hidden="1" customHeight="1"/>
    <row r="19739" ht="17.25" hidden="1" customHeight="1"/>
    <row r="19740" ht="17.25" hidden="1" customHeight="1"/>
    <row r="19741" ht="17.25" hidden="1" customHeight="1"/>
    <row r="19742" ht="17.25" hidden="1" customHeight="1"/>
    <row r="19743" ht="17.25" hidden="1" customHeight="1"/>
    <row r="19744" ht="17.25" hidden="1" customHeight="1"/>
    <row r="19745" ht="17.25" hidden="1" customHeight="1"/>
    <row r="19746" ht="17.25" hidden="1" customHeight="1"/>
    <row r="19747" ht="17.25" hidden="1" customHeight="1"/>
    <row r="19748" ht="17.25" hidden="1" customHeight="1"/>
    <row r="19749" ht="17.25" hidden="1" customHeight="1"/>
    <row r="19750" ht="17.25" hidden="1" customHeight="1"/>
    <row r="19751" ht="17.25" hidden="1" customHeight="1"/>
    <row r="19752" ht="17.25" hidden="1" customHeight="1"/>
    <row r="19753" ht="17.25" hidden="1" customHeight="1"/>
    <row r="19754" ht="17.25" hidden="1" customHeight="1"/>
    <row r="19755" ht="17.25" hidden="1" customHeight="1"/>
    <row r="19756" ht="17.25" hidden="1" customHeight="1"/>
    <row r="19757" ht="17.25" hidden="1" customHeight="1"/>
    <row r="19758" ht="17.25" hidden="1" customHeight="1"/>
    <row r="19759" ht="17.25" hidden="1" customHeight="1"/>
    <row r="19760" ht="17.25" hidden="1" customHeight="1"/>
    <row r="19761" ht="17.25" hidden="1" customHeight="1"/>
    <row r="19762" ht="17.25" hidden="1" customHeight="1"/>
    <row r="19763" ht="17.25" hidden="1" customHeight="1"/>
    <row r="19764" ht="17.25" hidden="1" customHeight="1"/>
    <row r="19765" ht="17.25" hidden="1" customHeight="1"/>
    <row r="19766" ht="17.25" hidden="1" customHeight="1"/>
    <row r="19767" ht="17.25" hidden="1" customHeight="1"/>
    <row r="19768" ht="17.25" hidden="1" customHeight="1"/>
    <row r="19769" ht="17.25" hidden="1" customHeight="1"/>
    <row r="19770" ht="17.25" hidden="1" customHeight="1"/>
    <row r="19771" ht="17.25" hidden="1" customHeight="1"/>
    <row r="19772" ht="17.25" hidden="1" customHeight="1"/>
    <row r="19773" ht="17.25" hidden="1" customHeight="1"/>
    <row r="19774" ht="17.25" hidden="1" customHeight="1"/>
    <row r="19775" ht="17.25" hidden="1" customHeight="1"/>
    <row r="19776" ht="17.25" hidden="1" customHeight="1"/>
    <row r="19777" ht="17.25" hidden="1" customHeight="1"/>
    <row r="19778" ht="17.25" hidden="1" customHeight="1"/>
    <row r="19779" ht="17.25" hidden="1" customHeight="1"/>
    <row r="19780" ht="17.25" hidden="1" customHeight="1"/>
    <row r="19781" ht="17.25" hidden="1" customHeight="1"/>
    <row r="19782" ht="17.25" hidden="1" customHeight="1"/>
    <row r="19783" ht="17.25" hidden="1" customHeight="1"/>
    <row r="19784" ht="17.25" hidden="1" customHeight="1"/>
    <row r="19785" ht="17.25" hidden="1" customHeight="1"/>
    <row r="19786" ht="17.25" hidden="1" customHeight="1"/>
    <row r="19787" ht="17.25" hidden="1" customHeight="1"/>
    <row r="19788" ht="17.25" hidden="1" customHeight="1"/>
    <row r="19789" ht="17.25" hidden="1" customHeight="1"/>
    <row r="19790" ht="17.25" hidden="1" customHeight="1"/>
    <row r="19791" ht="17.25" hidden="1" customHeight="1"/>
    <row r="19792" ht="17.25" hidden="1" customHeight="1"/>
    <row r="19793" ht="17.25" hidden="1" customHeight="1"/>
    <row r="19794" ht="17.25" hidden="1" customHeight="1"/>
    <row r="19795" ht="17.25" hidden="1" customHeight="1"/>
    <row r="19796" ht="17.25" hidden="1" customHeight="1"/>
    <row r="19797" ht="17.25" hidden="1" customHeight="1"/>
    <row r="19798" ht="17.25" hidden="1" customHeight="1"/>
    <row r="19799" ht="17.25" hidden="1" customHeight="1"/>
    <row r="19800" ht="17.25" hidden="1" customHeight="1"/>
    <row r="19801" ht="17.25" hidden="1" customHeight="1"/>
    <row r="19802" ht="17.25" hidden="1" customHeight="1"/>
    <row r="19803" ht="17.25" hidden="1" customHeight="1"/>
    <row r="19804" ht="17.25" hidden="1" customHeight="1"/>
    <row r="19805" ht="17.25" hidden="1" customHeight="1"/>
    <row r="19806" ht="17.25" hidden="1" customHeight="1"/>
    <row r="19807" ht="17.25" hidden="1" customHeight="1"/>
    <row r="19808" ht="17.25" hidden="1" customHeight="1"/>
    <row r="19809" ht="17.25" hidden="1" customHeight="1"/>
    <row r="19810" ht="17.25" hidden="1" customHeight="1"/>
    <row r="19811" ht="17.25" hidden="1" customHeight="1"/>
    <row r="19812" ht="17.25" hidden="1" customHeight="1"/>
    <row r="19813" ht="17.25" hidden="1" customHeight="1"/>
    <row r="19814" ht="17.25" hidden="1" customHeight="1"/>
    <row r="19815" ht="17.25" hidden="1" customHeight="1"/>
    <row r="19816" ht="17.25" hidden="1" customHeight="1"/>
    <row r="19817" ht="17.25" hidden="1" customHeight="1"/>
    <row r="19818" ht="17.25" hidden="1" customHeight="1"/>
    <row r="19819" ht="17.25" hidden="1" customHeight="1"/>
    <row r="19820" ht="17.25" hidden="1" customHeight="1"/>
    <row r="19821" ht="17.25" hidden="1" customHeight="1"/>
    <row r="19822" ht="17.25" hidden="1" customHeight="1"/>
    <row r="19823" ht="17.25" hidden="1" customHeight="1"/>
    <row r="19824" ht="17.25" hidden="1" customHeight="1"/>
    <row r="19825" ht="17.25" hidden="1" customHeight="1"/>
    <row r="19826" ht="17.25" hidden="1" customHeight="1"/>
    <row r="19827" ht="17.25" hidden="1" customHeight="1"/>
    <row r="19828" ht="17.25" hidden="1" customHeight="1"/>
    <row r="19829" ht="17.25" hidden="1" customHeight="1"/>
    <row r="19830" ht="17.25" hidden="1" customHeight="1"/>
    <row r="19831" ht="17.25" hidden="1" customHeight="1"/>
    <row r="19832" ht="17.25" hidden="1" customHeight="1"/>
    <row r="19833" ht="17.25" hidden="1" customHeight="1"/>
    <row r="19834" ht="17.25" hidden="1" customHeight="1"/>
    <row r="19835" ht="17.25" hidden="1" customHeight="1"/>
    <row r="19836" ht="17.25" hidden="1" customHeight="1"/>
    <row r="19837" ht="17.25" hidden="1" customHeight="1"/>
    <row r="19838" ht="17.25" hidden="1" customHeight="1"/>
    <row r="19839" ht="17.25" hidden="1" customHeight="1"/>
    <row r="19840" ht="17.25" hidden="1" customHeight="1"/>
    <row r="19841" ht="17.25" hidden="1" customHeight="1"/>
    <row r="19842" ht="17.25" hidden="1" customHeight="1"/>
    <row r="19843" ht="17.25" hidden="1" customHeight="1"/>
    <row r="19844" ht="17.25" hidden="1" customHeight="1"/>
    <row r="19845" ht="17.25" hidden="1" customHeight="1"/>
    <row r="19846" ht="17.25" hidden="1" customHeight="1"/>
    <row r="19847" ht="17.25" hidden="1" customHeight="1"/>
    <row r="19848" ht="17.25" hidden="1" customHeight="1"/>
    <row r="19849" ht="17.25" hidden="1" customHeight="1"/>
    <row r="19850" ht="17.25" hidden="1" customHeight="1"/>
    <row r="19851" ht="17.25" hidden="1" customHeight="1"/>
    <row r="19852" ht="17.25" hidden="1" customHeight="1"/>
    <row r="19853" ht="17.25" hidden="1" customHeight="1"/>
    <row r="19854" ht="17.25" hidden="1" customHeight="1"/>
    <row r="19855" ht="17.25" hidden="1" customHeight="1"/>
    <row r="19856" ht="17.25" hidden="1" customHeight="1"/>
    <row r="19857" ht="17.25" hidden="1" customHeight="1"/>
    <row r="19858" ht="17.25" hidden="1" customHeight="1"/>
    <row r="19859" ht="17.25" hidden="1" customHeight="1"/>
    <row r="19860" ht="17.25" hidden="1" customHeight="1"/>
    <row r="19861" ht="17.25" hidden="1" customHeight="1"/>
    <row r="19862" ht="17.25" hidden="1" customHeight="1"/>
    <row r="19863" ht="17.25" hidden="1" customHeight="1"/>
    <row r="19864" ht="17.25" hidden="1" customHeight="1"/>
    <row r="19865" ht="17.25" hidden="1" customHeight="1"/>
    <row r="19866" ht="17.25" hidden="1" customHeight="1"/>
    <row r="19867" ht="17.25" hidden="1" customHeight="1"/>
    <row r="19868" ht="17.25" hidden="1" customHeight="1"/>
    <row r="19869" ht="17.25" hidden="1" customHeight="1"/>
    <row r="19870" ht="17.25" hidden="1" customHeight="1"/>
    <row r="19871" ht="17.25" hidden="1" customHeight="1"/>
    <row r="19872" ht="17.25" hidden="1" customHeight="1"/>
    <row r="19873" ht="17.25" hidden="1" customHeight="1"/>
    <row r="19874" ht="17.25" hidden="1" customHeight="1"/>
    <row r="19875" ht="17.25" hidden="1" customHeight="1"/>
    <row r="19876" ht="17.25" hidden="1" customHeight="1"/>
    <row r="19877" ht="17.25" hidden="1" customHeight="1"/>
    <row r="19878" ht="17.25" hidden="1" customHeight="1"/>
    <row r="19879" ht="17.25" hidden="1" customHeight="1"/>
    <row r="19880" ht="17.25" hidden="1" customHeight="1"/>
    <row r="19881" ht="17.25" hidden="1" customHeight="1"/>
    <row r="19882" ht="17.25" hidden="1" customHeight="1"/>
    <row r="19883" ht="17.25" hidden="1" customHeight="1"/>
    <row r="19884" ht="17.25" hidden="1" customHeight="1"/>
    <row r="19885" ht="17.25" hidden="1" customHeight="1"/>
    <row r="19886" ht="17.25" hidden="1" customHeight="1"/>
    <row r="19887" ht="17.25" hidden="1" customHeight="1"/>
    <row r="19888" ht="17.25" hidden="1" customHeight="1"/>
    <row r="19889" ht="17.25" hidden="1" customHeight="1"/>
    <row r="19890" ht="17.25" hidden="1" customHeight="1"/>
    <row r="19891" ht="17.25" hidden="1" customHeight="1"/>
    <row r="19892" ht="17.25" hidden="1" customHeight="1"/>
    <row r="19893" ht="17.25" hidden="1" customHeight="1"/>
    <row r="19894" ht="17.25" hidden="1" customHeight="1"/>
    <row r="19895" ht="17.25" hidden="1" customHeight="1"/>
    <row r="19896" ht="17.25" hidden="1" customHeight="1"/>
    <row r="19897" ht="17.25" hidden="1" customHeight="1"/>
    <row r="19898" ht="17.25" hidden="1" customHeight="1"/>
    <row r="19899" ht="17.25" hidden="1" customHeight="1"/>
    <row r="19900" ht="17.25" hidden="1" customHeight="1"/>
    <row r="19901" ht="17.25" hidden="1" customHeight="1"/>
    <row r="19902" ht="17.25" hidden="1" customHeight="1"/>
    <row r="19903" ht="17.25" hidden="1" customHeight="1"/>
    <row r="19904" ht="17.25" hidden="1" customHeight="1"/>
    <row r="19905" ht="17.25" hidden="1" customHeight="1"/>
    <row r="19906" ht="17.25" hidden="1" customHeight="1"/>
    <row r="19907" ht="17.25" hidden="1" customHeight="1"/>
    <row r="19908" ht="17.25" hidden="1" customHeight="1"/>
    <row r="19909" ht="17.25" hidden="1" customHeight="1"/>
    <row r="19910" ht="17.25" hidden="1" customHeight="1"/>
    <row r="19911" ht="17.25" hidden="1" customHeight="1"/>
    <row r="19912" ht="17.25" hidden="1" customHeight="1"/>
    <row r="19913" ht="17.25" hidden="1" customHeight="1"/>
    <row r="19914" ht="17.25" hidden="1" customHeight="1"/>
    <row r="19915" ht="17.25" hidden="1" customHeight="1"/>
    <row r="19916" ht="17.25" hidden="1" customHeight="1"/>
    <row r="19917" ht="17.25" hidden="1" customHeight="1"/>
    <row r="19918" ht="17.25" hidden="1" customHeight="1"/>
    <row r="19919" ht="17.25" hidden="1" customHeight="1"/>
    <row r="19920" ht="17.25" hidden="1" customHeight="1"/>
    <row r="19921" ht="17.25" hidden="1" customHeight="1"/>
    <row r="19922" ht="17.25" hidden="1" customHeight="1"/>
    <row r="19923" ht="17.25" hidden="1" customHeight="1"/>
    <row r="19924" ht="17.25" hidden="1" customHeight="1"/>
    <row r="19925" ht="17.25" hidden="1" customHeight="1"/>
    <row r="19926" ht="17.25" hidden="1" customHeight="1"/>
    <row r="19927" ht="17.25" hidden="1" customHeight="1"/>
    <row r="19928" ht="17.25" hidden="1" customHeight="1"/>
    <row r="19929" ht="17.25" hidden="1" customHeight="1"/>
    <row r="19930" ht="17.25" hidden="1" customHeight="1"/>
    <row r="19931" ht="17.25" hidden="1" customHeight="1"/>
    <row r="19932" ht="17.25" hidden="1" customHeight="1"/>
    <row r="19933" ht="17.25" hidden="1" customHeight="1"/>
    <row r="19934" ht="17.25" hidden="1" customHeight="1"/>
    <row r="19935" ht="17.25" hidden="1" customHeight="1"/>
    <row r="19936" ht="17.25" hidden="1" customHeight="1"/>
    <row r="19937" ht="17.25" hidden="1" customHeight="1"/>
    <row r="19938" ht="17.25" hidden="1" customHeight="1"/>
    <row r="19939" ht="17.25" hidden="1" customHeight="1"/>
    <row r="19940" ht="17.25" hidden="1" customHeight="1"/>
    <row r="19941" ht="17.25" hidden="1" customHeight="1"/>
    <row r="19942" ht="17.25" hidden="1" customHeight="1"/>
    <row r="19943" ht="17.25" hidden="1" customHeight="1"/>
    <row r="19944" ht="17.25" hidden="1" customHeight="1"/>
    <row r="19945" ht="17.25" hidden="1" customHeight="1"/>
    <row r="19946" ht="17.25" hidden="1" customHeight="1"/>
    <row r="19947" ht="17.25" hidden="1" customHeight="1"/>
    <row r="19948" ht="17.25" hidden="1" customHeight="1"/>
    <row r="19949" ht="17.25" hidden="1" customHeight="1"/>
    <row r="19950" ht="17.25" hidden="1" customHeight="1"/>
    <row r="19951" ht="17.25" hidden="1" customHeight="1"/>
    <row r="19952" ht="17.25" hidden="1" customHeight="1"/>
    <row r="19953" ht="17.25" hidden="1" customHeight="1"/>
    <row r="19954" ht="17.25" hidden="1" customHeight="1"/>
    <row r="19955" ht="17.25" hidden="1" customHeight="1"/>
    <row r="19956" ht="17.25" hidden="1" customHeight="1"/>
    <row r="19957" ht="17.25" hidden="1" customHeight="1"/>
    <row r="19958" ht="17.25" hidden="1" customHeight="1"/>
    <row r="19959" ht="17.25" hidden="1" customHeight="1"/>
    <row r="19960" ht="17.25" hidden="1" customHeight="1"/>
    <row r="19961" ht="17.25" hidden="1" customHeight="1"/>
    <row r="19962" ht="17.25" hidden="1" customHeight="1"/>
    <row r="19963" ht="17.25" hidden="1" customHeight="1"/>
    <row r="19964" ht="17.25" hidden="1" customHeight="1"/>
    <row r="19965" ht="17.25" hidden="1" customHeight="1"/>
    <row r="19966" ht="17.25" hidden="1" customHeight="1"/>
    <row r="19967" ht="17.25" hidden="1" customHeight="1"/>
    <row r="19968" ht="17.25" hidden="1" customHeight="1"/>
    <row r="19969" ht="17.25" hidden="1" customHeight="1"/>
    <row r="19970" ht="17.25" hidden="1" customHeight="1"/>
    <row r="19971" ht="17.25" hidden="1" customHeight="1"/>
    <row r="19972" ht="17.25" hidden="1" customHeight="1"/>
    <row r="19973" ht="17.25" hidden="1" customHeight="1"/>
    <row r="19974" ht="17.25" hidden="1" customHeight="1"/>
    <row r="19975" ht="17.25" hidden="1" customHeight="1"/>
    <row r="19976" ht="17.25" hidden="1" customHeight="1"/>
    <row r="19977" ht="17.25" hidden="1" customHeight="1"/>
    <row r="19978" ht="17.25" hidden="1" customHeight="1"/>
    <row r="19979" ht="17.25" hidden="1" customHeight="1"/>
    <row r="19980" ht="17.25" hidden="1" customHeight="1"/>
    <row r="19981" ht="17.25" hidden="1" customHeight="1"/>
    <row r="19982" ht="17.25" hidden="1" customHeight="1"/>
    <row r="19983" ht="17.25" hidden="1" customHeight="1"/>
    <row r="19984" ht="17.25" hidden="1" customHeight="1"/>
    <row r="19985" ht="17.25" hidden="1" customHeight="1"/>
    <row r="19986" ht="17.25" hidden="1" customHeight="1"/>
    <row r="19987" ht="17.25" hidden="1" customHeight="1"/>
    <row r="19988" ht="17.25" hidden="1" customHeight="1"/>
    <row r="19989" ht="17.25" hidden="1" customHeight="1"/>
    <row r="19990" ht="17.25" hidden="1" customHeight="1"/>
    <row r="19991" ht="17.25" hidden="1" customHeight="1"/>
    <row r="19992" ht="17.25" hidden="1" customHeight="1"/>
    <row r="19993" ht="17.25" hidden="1" customHeight="1"/>
    <row r="19994" ht="17.25" hidden="1" customHeight="1"/>
    <row r="19995" ht="17.25" hidden="1" customHeight="1"/>
    <row r="19996" ht="17.25" hidden="1" customHeight="1"/>
    <row r="19997" ht="17.25" hidden="1" customHeight="1"/>
    <row r="19998" ht="17.25" hidden="1" customHeight="1"/>
    <row r="19999" ht="17.25" hidden="1" customHeight="1"/>
    <row r="20000" ht="17.25" hidden="1" customHeight="1"/>
    <row r="20001" ht="17.25" hidden="1" customHeight="1"/>
    <row r="20002" ht="17.25" hidden="1" customHeight="1"/>
    <row r="20003" ht="17.25" hidden="1" customHeight="1"/>
    <row r="20004" ht="17.25" hidden="1" customHeight="1"/>
    <row r="20005" ht="17.25" hidden="1" customHeight="1"/>
    <row r="20006" ht="17.25" hidden="1" customHeight="1"/>
    <row r="20007" ht="17.25" hidden="1" customHeight="1"/>
    <row r="20008" ht="17.25" hidden="1" customHeight="1"/>
    <row r="20009" ht="17.25" hidden="1" customHeight="1"/>
    <row r="20010" ht="17.25" hidden="1" customHeight="1"/>
    <row r="20011" ht="17.25" hidden="1" customHeight="1"/>
    <row r="20012" ht="17.25" hidden="1" customHeight="1"/>
    <row r="20013" ht="17.25" hidden="1" customHeight="1"/>
    <row r="20014" ht="17.25" hidden="1" customHeight="1"/>
    <row r="20015" ht="17.25" hidden="1" customHeight="1"/>
    <row r="20016" ht="17.25" hidden="1" customHeight="1"/>
    <row r="20017" ht="17.25" hidden="1" customHeight="1"/>
    <row r="20018" ht="17.25" hidden="1" customHeight="1"/>
    <row r="20019" ht="17.25" hidden="1" customHeight="1"/>
    <row r="20020" ht="17.25" hidden="1" customHeight="1"/>
    <row r="20021" ht="17.25" hidden="1" customHeight="1"/>
    <row r="20022" ht="17.25" hidden="1" customHeight="1"/>
    <row r="20023" ht="17.25" hidden="1" customHeight="1"/>
    <row r="20024" ht="17.25" hidden="1" customHeight="1"/>
    <row r="20025" ht="17.25" hidden="1" customHeight="1"/>
    <row r="20026" ht="17.25" hidden="1" customHeight="1"/>
    <row r="20027" ht="17.25" hidden="1" customHeight="1"/>
    <row r="20028" ht="17.25" hidden="1" customHeight="1"/>
    <row r="20029" ht="17.25" hidden="1" customHeight="1"/>
    <row r="20030" ht="17.25" hidden="1" customHeight="1"/>
    <row r="20031" ht="17.25" hidden="1" customHeight="1"/>
    <row r="20032" ht="17.25" hidden="1" customHeight="1"/>
    <row r="20033" ht="17.25" hidden="1" customHeight="1"/>
    <row r="20034" ht="17.25" hidden="1" customHeight="1"/>
    <row r="20035" ht="17.25" hidden="1" customHeight="1"/>
    <row r="20036" ht="17.25" hidden="1" customHeight="1"/>
    <row r="20037" ht="17.25" hidden="1" customHeight="1"/>
    <row r="20038" ht="17.25" hidden="1" customHeight="1"/>
    <row r="20039" ht="17.25" hidden="1" customHeight="1"/>
    <row r="20040" ht="17.25" hidden="1" customHeight="1"/>
    <row r="20041" ht="17.25" hidden="1" customHeight="1"/>
    <row r="20042" ht="17.25" hidden="1" customHeight="1"/>
    <row r="20043" ht="17.25" hidden="1" customHeight="1"/>
    <row r="20044" ht="17.25" hidden="1" customHeight="1"/>
    <row r="20045" ht="17.25" hidden="1" customHeight="1"/>
    <row r="20046" ht="17.25" hidden="1" customHeight="1"/>
    <row r="20047" ht="17.25" hidden="1" customHeight="1"/>
    <row r="20048" ht="17.25" hidden="1" customHeight="1"/>
    <row r="20049" ht="17.25" hidden="1" customHeight="1"/>
    <row r="20050" ht="17.25" hidden="1" customHeight="1"/>
    <row r="20051" ht="17.25" hidden="1" customHeight="1"/>
    <row r="20052" ht="17.25" hidden="1" customHeight="1"/>
    <row r="20053" ht="17.25" hidden="1" customHeight="1"/>
    <row r="20054" ht="17.25" hidden="1" customHeight="1"/>
    <row r="20055" ht="17.25" hidden="1" customHeight="1"/>
    <row r="20056" ht="17.25" hidden="1" customHeight="1"/>
    <row r="20057" ht="17.25" hidden="1" customHeight="1"/>
    <row r="20058" ht="17.25" hidden="1" customHeight="1"/>
    <row r="20059" ht="17.25" hidden="1" customHeight="1"/>
    <row r="20060" ht="17.25" hidden="1" customHeight="1"/>
    <row r="20061" ht="17.25" hidden="1" customHeight="1"/>
    <row r="20062" ht="17.25" hidden="1" customHeight="1"/>
    <row r="20063" ht="17.25" hidden="1" customHeight="1"/>
    <row r="20064" ht="17.25" hidden="1" customHeight="1"/>
    <row r="20065" ht="17.25" hidden="1" customHeight="1"/>
    <row r="20066" ht="17.25" hidden="1" customHeight="1"/>
    <row r="20067" ht="17.25" hidden="1" customHeight="1"/>
    <row r="20068" ht="17.25" hidden="1" customHeight="1"/>
    <row r="20069" ht="17.25" hidden="1" customHeight="1"/>
    <row r="20070" ht="17.25" hidden="1" customHeight="1"/>
    <row r="20071" ht="17.25" hidden="1" customHeight="1"/>
    <row r="20072" ht="17.25" hidden="1" customHeight="1"/>
    <row r="20073" ht="17.25" hidden="1" customHeight="1"/>
    <row r="20074" ht="17.25" hidden="1" customHeight="1"/>
    <row r="20075" ht="17.25" hidden="1" customHeight="1"/>
    <row r="20076" ht="17.25" hidden="1" customHeight="1"/>
    <row r="20077" ht="17.25" hidden="1" customHeight="1"/>
    <row r="20078" ht="17.25" hidden="1" customHeight="1"/>
    <row r="20079" ht="17.25" hidden="1" customHeight="1"/>
    <row r="20080" ht="17.25" hidden="1" customHeight="1"/>
    <row r="20081" ht="17.25" hidden="1" customHeight="1"/>
    <row r="20082" ht="17.25" hidden="1" customHeight="1"/>
    <row r="20083" ht="17.25" hidden="1" customHeight="1"/>
    <row r="20084" ht="17.25" hidden="1" customHeight="1"/>
    <row r="20085" ht="17.25" hidden="1" customHeight="1"/>
    <row r="20086" ht="17.25" hidden="1" customHeight="1"/>
    <row r="20087" ht="17.25" hidden="1" customHeight="1"/>
    <row r="20088" ht="17.25" hidden="1" customHeight="1"/>
    <row r="20089" ht="17.25" hidden="1" customHeight="1"/>
    <row r="20090" ht="17.25" hidden="1" customHeight="1"/>
    <row r="20091" ht="17.25" hidden="1" customHeight="1"/>
    <row r="20092" ht="17.25" hidden="1" customHeight="1"/>
    <row r="20093" ht="17.25" hidden="1" customHeight="1"/>
    <row r="20094" ht="17.25" hidden="1" customHeight="1"/>
    <row r="20095" ht="17.25" hidden="1" customHeight="1"/>
    <row r="20096" ht="17.25" hidden="1" customHeight="1"/>
    <row r="20097" ht="17.25" hidden="1" customHeight="1"/>
    <row r="20098" ht="17.25" hidden="1" customHeight="1"/>
    <row r="20099" ht="17.25" hidden="1" customHeight="1"/>
    <row r="20100" ht="17.25" hidden="1" customHeight="1"/>
    <row r="20101" ht="17.25" hidden="1" customHeight="1"/>
    <row r="20102" ht="17.25" hidden="1" customHeight="1"/>
    <row r="20103" ht="17.25" hidden="1" customHeight="1"/>
    <row r="20104" ht="17.25" hidden="1" customHeight="1"/>
    <row r="20105" ht="17.25" hidden="1" customHeight="1"/>
    <row r="20106" ht="17.25" hidden="1" customHeight="1"/>
    <row r="20107" ht="17.25" hidden="1" customHeight="1"/>
    <row r="20108" ht="17.25" hidden="1" customHeight="1"/>
    <row r="20109" ht="17.25" hidden="1" customHeight="1"/>
    <row r="20110" ht="17.25" hidden="1" customHeight="1"/>
    <row r="20111" ht="17.25" hidden="1" customHeight="1"/>
    <row r="20112" ht="17.25" hidden="1" customHeight="1"/>
    <row r="20113" ht="17.25" hidden="1" customHeight="1"/>
    <row r="20114" ht="17.25" hidden="1" customHeight="1"/>
    <row r="20115" ht="17.25" hidden="1" customHeight="1"/>
    <row r="20116" ht="17.25" hidden="1" customHeight="1"/>
    <row r="20117" ht="17.25" hidden="1" customHeight="1"/>
    <row r="20118" ht="17.25" hidden="1" customHeight="1"/>
    <row r="20119" ht="17.25" hidden="1" customHeight="1"/>
    <row r="20120" ht="17.25" hidden="1" customHeight="1"/>
    <row r="20121" ht="17.25" hidden="1" customHeight="1"/>
    <row r="20122" ht="17.25" hidden="1" customHeight="1"/>
    <row r="20123" ht="17.25" hidden="1" customHeight="1"/>
    <row r="20124" ht="17.25" hidden="1" customHeight="1"/>
    <row r="20125" ht="17.25" hidden="1" customHeight="1"/>
    <row r="20126" ht="17.25" hidden="1" customHeight="1"/>
    <row r="20127" ht="17.25" hidden="1" customHeight="1"/>
    <row r="20128" ht="17.25" hidden="1" customHeight="1"/>
    <row r="20129" ht="17.25" hidden="1" customHeight="1"/>
    <row r="20130" ht="17.25" hidden="1" customHeight="1"/>
    <row r="20131" ht="17.25" hidden="1" customHeight="1"/>
    <row r="20132" ht="17.25" hidden="1" customHeight="1"/>
    <row r="20133" ht="17.25" hidden="1" customHeight="1"/>
    <row r="20134" ht="17.25" hidden="1" customHeight="1"/>
    <row r="20135" ht="17.25" hidden="1" customHeight="1"/>
    <row r="20136" ht="17.25" hidden="1" customHeight="1"/>
    <row r="20137" ht="17.25" hidden="1" customHeight="1"/>
    <row r="20138" ht="17.25" hidden="1" customHeight="1"/>
    <row r="20139" ht="17.25" hidden="1" customHeight="1"/>
    <row r="20140" ht="17.25" hidden="1" customHeight="1"/>
    <row r="20141" ht="17.25" hidden="1" customHeight="1"/>
    <row r="20142" ht="17.25" hidden="1" customHeight="1"/>
    <row r="20143" ht="17.25" hidden="1" customHeight="1"/>
    <row r="20144" ht="17.25" hidden="1" customHeight="1"/>
    <row r="20145" ht="17.25" hidden="1" customHeight="1"/>
    <row r="20146" ht="17.25" hidden="1" customHeight="1"/>
    <row r="20147" ht="17.25" hidden="1" customHeight="1"/>
    <row r="20148" ht="17.25" hidden="1" customHeight="1"/>
    <row r="20149" ht="17.25" hidden="1" customHeight="1"/>
    <row r="20150" ht="17.25" hidden="1" customHeight="1"/>
    <row r="20151" ht="17.25" hidden="1" customHeight="1"/>
    <row r="20152" ht="17.25" hidden="1" customHeight="1"/>
    <row r="20153" ht="17.25" hidden="1" customHeight="1"/>
    <row r="20154" ht="17.25" hidden="1" customHeight="1"/>
    <row r="20155" ht="17.25" hidden="1" customHeight="1"/>
    <row r="20156" ht="17.25" hidden="1" customHeight="1"/>
    <row r="20157" ht="17.25" hidden="1" customHeight="1"/>
    <row r="20158" ht="17.25" hidden="1" customHeight="1"/>
    <row r="20159" ht="17.25" hidden="1" customHeight="1"/>
    <row r="20160" ht="17.25" hidden="1" customHeight="1"/>
    <row r="20161" ht="17.25" hidden="1" customHeight="1"/>
    <row r="20162" ht="17.25" hidden="1" customHeight="1"/>
    <row r="20163" ht="17.25" hidden="1" customHeight="1"/>
    <row r="20164" ht="17.25" hidden="1" customHeight="1"/>
    <row r="20165" ht="17.25" hidden="1" customHeight="1"/>
    <row r="20166" ht="17.25" hidden="1" customHeight="1"/>
    <row r="20167" ht="17.25" hidden="1" customHeight="1"/>
    <row r="20168" ht="17.25" hidden="1" customHeight="1"/>
    <row r="20169" ht="17.25" hidden="1" customHeight="1"/>
    <row r="20170" ht="17.25" hidden="1" customHeight="1"/>
    <row r="20171" ht="17.25" hidden="1" customHeight="1"/>
    <row r="20172" ht="17.25" hidden="1" customHeight="1"/>
    <row r="20173" ht="17.25" hidden="1" customHeight="1"/>
    <row r="20174" ht="17.25" hidden="1" customHeight="1"/>
    <row r="20175" ht="17.25" hidden="1" customHeight="1"/>
    <row r="20176" ht="17.25" hidden="1" customHeight="1"/>
    <row r="20177" ht="17.25" hidden="1" customHeight="1"/>
    <row r="20178" ht="17.25" hidden="1" customHeight="1"/>
    <row r="20179" ht="17.25" hidden="1" customHeight="1"/>
    <row r="20180" ht="17.25" hidden="1" customHeight="1"/>
    <row r="20181" ht="17.25" hidden="1" customHeight="1"/>
    <row r="20182" ht="17.25" hidden="1" customHeight="1"/>
    <row r="20183" ht="17.25" hidden="1" customHeight="1"/>
    <row r="20184" ht="17.25" hidden="1" customHeight="1"/>
    <row r="20185" ht="17.25" hidden="1" customHeight="1"/>
    <row r="20186" ht="17.25" hidden="1" customHeight="1"/>
    <row r="20187" ht="17.25" hidden="1" customHeight="1"/>
    <row r="20188" ht="17.25" hidden="1" customHeight="1"/>
    <row r="20189" ht="17.25" hidden="1" customHeight="1"/>
    <row r="20190" ht="17.25" hidden="1" customHeight="1"/>
    <row r="20191" ht="17.25" hidden="1" customHeight="1"/>
    <row r="20192" ht="17.25" hidden="1" customHeight="1"/>
    <row r="20193" ht="17.25" hidden="1" customHeight="1"/>
    <row r="20194" ht="17.25" hidden="1" customHeight="1"/>
    <row r="20195" ht="17.25" hidden="1" customHeight="1"/>
    <row r="20196" ht="17.25" hidden="1" customHeight="1"/>
    <row r="20197" ht="17.25" hidden="1" customHeight="1"/>
    <row r="20198" ht="17.25" hidden="1" customHeight="1"/>
    <row r="20199" ht="17.25" hidden="1" customHeight="1"/>
    <row r="20200" ht="17.25" hidden="1" customHeight="1"/>
    <row r="20201" ht="17.25" hidden="1" customHeight="1"/>
    <row r="20202" ht="17.25" hidden="1" customHeight="1"/>
    <row r="20203" ht="17.25" hidden="1" customHeight="1"/>
    <row r="20204" ht="17.25" hidden="1" customHeight="1"/>
    <row r="20205" ht="17.25" hidden="1" customHeight="1"/>
    <row r="20206" ht="17.25" hidden="1" customHeight="1"/>
    <row r="20207" ht="17.25" hidden="1" customHeight="1"/>
    <row r="20208" ht="17.25" hidden="1" customHeight="1"/>
    <row r="20209" ht="17.25" hidden="1" customHeight="1"/>
    <row r="20210" ht="17.25" hidden="1" customHeight="1"/>
    <row r="20211" ht="17.25" hidden="1" customHeight="1"/>
    <row r="20212" ht="17.25" hidden="1" customHeight="1"/>
    <row r="20213" ht="17.25" hidden="1" customHeight="1"/>
    <row r="20214" ht="17.25" hidden="1" customHeight="1"/>
    <row r="20215" ht="17.25" hidden="1" customHeight="1"/>
    <row r="20216" ht="17.25" hidden="1" customHeight="1"/>
    <row r="20217" ht="17.25" hidden="1" customHeight="1"/>
    <row r="20218" ht="17.25" hidden="1" customHeight="1"/>
    <row r="20219" ht="17.25" hidden="1" customHeight="1"/>
    <row r="20220" ht="17.25" hidden="1" customHeight="1"/>
    <row r="20221" ht="17.25" hidden="1" customHeight="1"/>
    <row r="20222" ht="17.25" hidden="1" customHeight="1"/>
    <row r="20223" ht="17.25" hidden="1" customHeight="1"/>
    <row r="20224" ht="17.25" hidden="1" customHeight="1"/>
    <row r="20225" ht="17.25" hidden="1" customHeight="1"/>
    <row r="20226" ht="17.25" hidden="1" customHeight="1"/>
    <row r="20227" ht="17.25" hidden="1" customHeight="1"/>
    <row r="20228" ht="17.25" hidden="1" customHeight="1"/>
    <row r="20229" ht="17.25" hidden="1" customHeight="1"/>
    <row r="20230" ht="17.25" hidden="1" customHeight="1"/>
    <row r="20231" ht="17.25" hidden="1" customHeight="1"/>
    <row r="20232" ht="17.25" hidden="1" customHeight="1"/>
    <row r="20233" ht="17.25" hidden="1" customHeight="1"/>
    <row r="20234" ht="17.25" hidden="1" customHeight="1"/>
    <row r="20235" ht="17.25" hidden="1" customHeight="1"/>
    <row r="20236" ht="17.25" hidden="1" customHeight="1"/>
    <row r="20237" ht="17.25" hidden="1" customHeight="1"/>
    <row r="20238" ht="17.25" hidden="1" customHeight="1"/>
    <row r="20239" ht="17.25" hidden="1" customHeight="1"/>
    <row r="20240" ht="17.25" hidden="1" customHeight="1"/>
    <row r="20241" ht="17.25" hidden="1" customHeight="1"/>
    <row r="20242" ht="17.25" hidden="1" customHeight="1"/>
    <row r="20243" ht="17.25" hidden="1" customHeight="1"/>
    <row r="20244" ht="17.25" hidden="1" customHeight="1"/>
    <row r="20245" ht="17.25" hidden="1" customHeight="1"/>
    <row r="20246" ht="17.25" hidden="1" customHeight="1"/>
    <row r="20247" ht="17.25" hidden="1" customHeight="1"/>
    <row r="20248" ht="17.25" hidden="1" customHeight="1"/>
    <row r="20249" ht="17.25" hidden="1" customHeight="1"/>
    <row r="20250" ht="17.25" hidden="1" customHeight="1"/>
    <row r="20251" ht="17.25" hidden="1" customHeight="1"/>
    <row r="20252" ht="17.25" hidden="1" customHeight="1"/>
    <row r="20253" ht="17.25" hidden="1" customHeight="1"/>
    <row r="20254" ht="17.25" hidden="1" customHeight="1"/>
    <row r="20255" ht="17.25" hidden="1" customHeight="1"/>
    <row r="20256" ht="17.25" hidden="1" customHeight="1"/>
    <row r="20257" ht="17.25" hidden="1" customHeight="1"/>
    <row r="20258" ht="17.25" hidden="1" customHeight="1"/>
    <row r="20259" ht="17.25" hidden="1" customHeight="1"/>
    <row r="20260" ht="17.25" hidden="1" customHeight="1"/>
    <row r="20261" ht="17.25" hidden="1" customHeight="1"/>
    <row r="20262" ht="17.25" hidden="1" customHeight="1"/>
    <row r="20263" ht="17.25" hidden="1" customHeight="1"/>
    <row r="20264" ht="17.25" hidden="1" customHeight="1"/>
    <row r="20265" ht="17.25" hidden="1" customHeight="1"/>
    <row r="20266" ht="17.25" hidden="1" customHeight="1"/>
    <row r="20267" ht="17.25" hidden="1" customHeight="1"/>
    <row r="20268" ht="17.25" hidden="1" customHeight="1"/>
    <row r="20269" ht="17.25" hidden="1" customHeight="1"/>
    <row r="20270" ht="17.25" hidden="1" customHeight="1"/>
    <row r="20271" ht="17.25" hidden="1" customHeight="1"/>
    <row r="20272" ht="17.25" hidden="1" customHeight="1"/>
    <row r="20273" ht="17.25" hidden="1" customHeight="1"/>
    <row r="20274" ht="17.25" hidden="1" customHeight="1"/>
    <row r="20275" ht="17.25" hidden="1" customHeight="1"/>
    <row r="20276" ht="17.25" hidden="1" customHeight="1"/>
    <row r="20277" ht="17.25" hidden="1" customHeight="1"/>
    <row r="20278" ht="17.25" hidden="1" customHeight="1"/>
    <row r="20279" ht="17.25" hidden="1" customHeight="1"/>
    <row r="20280" ht="17.25" hidden="1" customHeight="1"/>
    <row r="20281" ht="17.25" hidden="1" customHeight="1"/>
    <row r="20282" ht="17.25" hidden="1" customHeight="1"/>
    <row r="20283" ht="17.25" hidden="1" customHeight="1"/>
    <row r="20284" ht="17.25" hidden="1" customHeight="1"/>
    <row r="20285" ht="17.25" hidden="1" customHeight="1"/>
    <row r="20286" ht="17.25" hidden="1" customHeight="1"/>
    <row r="20287" ht="17.25" hidden="1" customHeight="1"/>
    <row r="20288" ht="17.25" hidden="1" customHeight="1"/>
    <row r="20289" ht="17.25" hidden="1" customHeight="1"/>
    <row r="20290" ht="17.25" hidden="1" customHeight="1"/>
    <row r="20291" ht="17.25" hidden="1" customHeight="1"/>
    <row r="20292" ht="17.25" hidden="1" customHeight="1"/>
    <row r="20293" ht="17.25" hidden="1" customHeight="1"/>
    <row r="20294" ht="17.25" hidden="1" customHeight="1"/>
    <row r="20295" ht="17.25" hidden="1" customHeight="1"/>
    <row r="20296" ht="17.25" hidden="1" customHeight="1"/>
    <row r="20297" ht="17.25" hidden="1" customHeight="1"/>
    <row r="20298" ht="17.25" hidden="1" customHeight="1"/>
    <row r="20299" ht="17.25" hidden="1" customHeight="1"/>
    <row r="20300" ht="17.25" hidden="1" customHeight="1"/>
    <row r="20301" ht="17.25" hidden="1" customHeight="1"/>
    <row r="20302" ht="17.25" hidden="1" customHeight="1"/>
    <row r="20303" ht="17.25" hidden="1" customHeight="1"/>
    <row r="20304" ht="17.25" hidden="1" customHeight="1"/>
    <row r="20305" ht="17.25" hidden="1" customHeight="1"/>
    <row r="20306" ht="17.25" hidden="1" customHeight="1"/>
    <row r="20307" ht="17.25" hidden="1" customHeight="1"/>
    <row r="20308" ht="17.25" hidden="1" customHeight="1"/>
    <row r="20309" ht="17.25" hidden="1" customHeight="1"/>
    <row r="20310" ht="17.25" hidden="1" customHeight="1"/>
    <row r="20311" ht="17.25" hidden="1" customHeight="1"/>
    <row r="20312" ht="17.25" hidden="1" customHeight="1"/>
    <row r="20313" ht="17.25" hidden="1" customHeight="1"/>
    <row r="20314" ht="17.25" hidden="1" customHeight="1"/>
    <row r="20315" ht="17.25" hidden="1" customHeight="1"/>
    <row r="20316" ht="17.25" hidden="1" customHeight="1"/>
    <row r="20317" ht="17.25" hidden="1" customHeight="1"/>
    <row r="20318" ht="17.25" hidden="1" customHeight="1"/>
    <row r="20319" ht="17.25" hidden="1" customHeight="1"/>
    <row r="20320" ht="17.25" hidden="1" customHeight="1"/>
    <row r="20321" ht="17.25" hidden="1" customHeight="1"/>
    <row r="20322" ht="17.25" hidden="1" customHeight="1"/>
    <row r="20323" ht="17.25" hidden="1" customHeight="1"/>
    <row r="20324" ht="17.25" hidden="1" customHeight="1"/>
    <row r="20325" ht="17.25" hidden="1" customHeight="1"/>
    <row r="20326" ht="17.25" hidden="1" customHeight="1"/>
    <row r="20327" ht="17.25" hidden="1" customHeight="1"/>
    <row r="20328" ht="17.25" hidden="1" customHeight="1"/>
    <row r="20329" ht="17.25" hidden="1" customHeight="1"/>
    <row r="20330" ht="17.25" hidden="1" customHeight="1"/>
    <row r="20331" ht="17.25" hidden="1" customHeight="1"/>
    <row r="20332" ht="17.25" hidden="1" customHeight="1"/>
    <row r="20333" ht="17.25" hidden="1" customHeight="1"/>
    <row r="20334" ht="17.25" hidden="1" customHeight="1"/>
    <row r="20335" ht="17.25" hidden="1" customHeight="1"/>
    <row r="20336" ht="17.25" hidden="1" customHeight="1"/>
    <row r="20337" ht="17.25" hidden="1" customHeight="1"/>
    <row r="20338" ht="17.25" hidden="1" customHeight="1"/>
    <row r="20339" ht="17.25" hidden="1" customHeight="1"/>
    <row r="20340" ht="17.25" hidden="1" customHeight="1"/>
    <row r="20341" ht="17.25" hidden="1" customHeight="1"/>
    <row r="20342" ht="17.25" hidden="1" customHeight="1"/>
    <row r="20343" ht="17.25" hidden="1" customHeight="1"/>
    <row r="20344" ht="17.25" hidden="1" customHeight="1"/>
    <row r="20345" ht="17.25" hidden="1" customHeight="1"/>
    <row r="20346" ht="17.25" hidden="1" customHeight="1"/>
    <row r="20347" ht="17.25" hidden="1" customHeight="1"/>
    <row r="20348" ht="17.25" hidden="1" customHeight="1"/>
    <row r="20349" ht="17.25" hidden="1" customHeight="1"/>
    <row r="20350" ht="17.25" hidden="1" customHeight="1"/>
    <row r="20351" ht="17.25" hidden="1" customHeight="1"/>
    <row r="20352" ht="17.25" hidden="1" customHeight="1"/>
    <row r="20353" ht="17.25" hidden="1" customHeight="1"/>
    <row r="20354" ht="17.25" hidden="1" customHeight="1"/>
    <row r="20355" ht="17.25" hidden="1" customHeight="1"/>
    <row r="20356" ht="17.25" hidden="1" customHeight="1"/>
    <row r="20357" ht="17.25" hidden="1" customHeight="1"/>
    <row r="20358" ht="17.25" hidden="1" customHeight="1"/>
    <row r="20359" ht="17.25" hidden="1" customHeight="1"/>
    <row r="20360" ht="17.25" hidden="1" customHeight="1"/>
    <row r="20361" ht="17.25" hidden="1" customHeight="1"/>
    <row r="20362" ht="17.25" hidden="1" customHeight="1"/>
    <row r="20363" ht="17.25" hidden="1" customHeight="1"/>
    <row r="20364" ht="17.25" hidden="1" customHeight="1"/>
    <row r="20365" ht="17.25" hidden="1" customHeight="1"/>
    <row r="20366" ht="17.25" hidden="1" customHeight="1"/>
    <row r="20367" ht="17.25" hidden="1" customHeight="1"/>
    <row r="20368" ht="17.25" hidden="1" customHeight="1"/>
    <row r="20369" ht="17.25" hidden="1" customHeight="1"/>
    <row r="20370" ht="17.25" hidden="1" customHeight="1"/>
    <row r="20371" ht="17.25" hidden="1" customHeight="1"/>
    <row r="20372" ht="17.25" hidden="1" customHeight="1"/>
    <row r="20373" ht="17.25" hidden="1" customHeight="1"/>
    <row r="20374" ht="17.25" hidden="1" customHeight="1"/>
    <row r="20375" ht="17.25" hidden="1" customHeight="1"/>
    <row r="20376" ht="17.25" hidden="1" customHeight="1"/>
    <row r="20377" ht="17.25" hidden="1" customHeight="1"/>
    <row r="20378" ht="17.25" hidden="1" customHeight="1"/>
    <row r="20379" ht="17.25" hidden="1" customHeight="1"/>
    <row r="20380" ht="17.25" hidden="1" customHeight="1"/>
    <row r="20381" ht="17.25" hidden="1" customHeight="1"/>
    <row r="20382" ht="17.25" hidden="1" customHeight="1"/>
    <row r="20383" ht="17.25" hidden="1" customHeight="1"/>
    <row r="20384" ht="17.25" hidden="1" customHeight="1"/>
    <row r="20385" ht="17.25" hidden="1" customHeight="1"/>
    <row r="20386" ht="17.25" hidden="1" customHeight="1"/>
    <row r="20387" ht="17.25" hidden="1" customHeight="1"/>
    <row r="20388" ht="17.25" hidden="1" customHeight="1"/>
    <row r="20389" ht="17.25" hidden="1" customHeight="1"/>
    <row r="20390" ht="17.25" hidden="1" customHeight="1"/>
    <row r="20391" ht="17.25" hidden="1" customHeight="1"/>
    <row r="20392" ht="17.25" hidden="1" customHeight="1"/>
    <row r="20393" ht="17.25" hidden="1" customHeight="1"/>
    <row r="20394" ht="17.25" hidden="1" customHeight="1"/>
    <row r="20395" ht="17.25" hidden="1" customHeight="1"/>
    <row r="20396" ht="17.25" hidden="1" customHeight="1"/>
    <row r="20397" ht="17.25" hidden="1" customHeight="1"/>
    <row r="20398" ht="17.25" hidden="1" customHeight="1"/>
    <row r="20399" ht="17.25" hidden="1" customHeight="1"/>
    <row r="20400" ht="17.25" hidden="1" customHeight="1"/>
    <row r="20401" ht="17.25" hidden="1" customHeight="1"/>
    <row r="20402" ht="17.25" hidden="1" customHeight="1"/>
    <row r="20403" ht="17.25" hidden="1" customHeight="1"/>
    <row r="20404" ht="17.25" hidden="1" customHeight="1"/>
    <row r="20405" ht="17.25" hidden="1" customHeight="1"/>
    <row r="20406" ht="17.25" hidden="1" customHeight="1"/>
    <row r="20407" ht="17.25" hidden="1" customHeight="1"/>
    <row r="20408" ht="17.25" hidden="1" customHeight="1"/>
    <row r="20409" ht="17.25" hidden="1" customHeight="1"/>
    <row r="20410" ht="17.25" hidden="1" customHeight="1"/>
    <row r="20411" ht="17.25" hidden="1" customHeight="1"/>
    <row r="20412" ht="17.25" hidden="1" customHeight="1"/>
    <row r="20413" ht="17.25" hidden="1" customHeight="1"/>
    <row r="20414" ht="17.25" hidden="1" customHeight="1"/>
    <row r="20415" ht="17.25" hidden="1" customHeight="1"/>
    <row r="20416" ht="17.25" hidden="1" customHeight="1"/>
    <row r="20417" ht="17.25" hidden="1" customHeight="1"/>
    <row r="20418" ht="17.25" hidden="1" customHeight="1"/>
    <row r="20419" ht="17.25" hidden="1" customHeight="1"/>
    <row r="20420" ht="17.25" hidden="1" customHeight="1"/>
    <row r="20421" ht="17.25" hidden="1" customHeight="1"/>
    <row r="20422" ht="17.25" hidden="1" customHeight="1"/>
    <row r="20423" ht="17.25" hidden="1" customHeight="1"/>
    <row r="20424" ht="17.25" hidden="1" customHeight="1"/>
    <row r="20425" ht="17.25" hidden="1" customHeight="1"/>
    <row r="20426" ht="17.25" hidden="1" customHeight="1"/>
    <row r="20427" ht="17.25" hidden="1" customHeight="1"/>
    <row r="20428" ht="17.25" hidden="1" customHeight="1"/>
    <row r="20429" ht="17.25" hidden="1" customHeight="1"/>
    <row r="20430" ht="17.25" hidden="1" customHeight="1"/>
    <row r="20431" ht="17.25" hidden="1" customHeight="1"/>
    <row r="20432" ht="17.25" hidden="1" customHeight="1"/>
    <row r="20433" ht="17.25" hidden="1" customHeight="1"/>
    <row r="20434" ht="17.25" hidden="1" customHeight="1"/>
    <row r="20435" ht="17.25" hidden="1" customHeight="1"/>
    <row r="20436" ht="17.25" hidden="1" customHeight="1"/>
    <row r="20437" ht="17.25" hidden="1" customHeight="1"/>
    <row r="20438" ht="17.25" hidden="1" customHeight="1"/>
    <row r="20439" ht="17.25" hidden="1" customHeight="1"/>
    <row r="20440" ht="17.25" hidden="1" customHeight="1"/>
    <row r="20441" ht="17.25" hidden="1" customHeight="1"/>
    <row r="20442" ht="17.25" hidden="1" customHeight="1"/>
    <row r="20443" ht="17.25" hidden="1" customHeight="1"/>
    <row r="20444" ht="17.25" hidden="1" customHeight="1"/>
    <row r="20445" ht="17.25" hidden="1" customHeight="1"/>
    <row r="20446" ht="17.25" hidden="1" customHeight="1"/>
    <row r="20447" ht="17.25" hidden="1" customHeight="1"/>
    <row r="20448" ht="17.25" hidden="1" customHeight="1"/>
    <row r="20449" ht="17.25" hidden="1" customHeight="1"/>
    <row r="20450" ht="17.25" hidden="1" customHeight="1"/>
    <row r="20451" ht="17.25" hidden="1" customHeight="1"/>
    <row r="20452" ht="17.25" hidden="1" customHeight="1"/>
    <row r="20453" ht="17.25" hidden="1" customHeight="1"/>
    <row r="20454" ht="17.25" hidden="1" customHeight="1"/>
    <row r="20455" ht="17.25" hidden="1" customHeight="1"/>
    <row r="20456" ht="17.25" hidden="1" customHeight="1"/>
    <row r="20457" ht="17.25" hidden="1" customHeight="1"/>
    <row r="20458" ht="17.25" hidden="1" customHeight="1"/>
    <row r="20459" ht="17.25" hidden="1" customHeight="1"/>
    <row r="20460" ht="17.25" hidden="1" customHeight="1"/>
    <row r="20461" ht="17.25" hidden="1" customHeight="1"/>
    <row r="20462" ht="17.25" hidden="1" customHeight="1"/>
    <row r="20463" ht="17.25" hidden="1" customHeight="1"/>
    <row r="20464" ht="17.25" hidden="1" customHeight="1"/>
    <row r="20465" ht="17.25" hidden="1" customHeight="1"/>
    <row r="20466" ht="17.25" hidden="1" customHeight="1"/>
    <row r="20467" ht="17.25" hidden="1" customHeight="1"/>
    <row r="20468" ht="17.25" hidden="1" customHeight="1"/>
    <row r="20469" ht="17.25" hidden="1" customHeight="1"/>
    <row r="20470" ht="17.25" hidden="1" customHeight="1"/>
    <row r="20471" ht="17.25" hidden="1" customHeight="1"/>
    <row r="20472" ht="17.25" hidden="1" customHeight="1"/>
    <row r="20473" ht="17.25" hidden="1" customHeight="1"/>
    <row r="20474" ht="17.25" hidden="1" customHeight="1"/>
    <row r="20475" ht="17.25" hidden="1" customHeight="1"/>
    <row r="20476" ht="17.25" hidden="1" customHeight="1"/>
    <row r="20477" ht="17.25" hidden="1" customHeight="1"/>
    <row r="20478" ht="17.25" hidden="1" customHeight="1"/>
    <row r="20479" ht="17.25" hidden="1" customHeight="1"/>
    <row r="20480" ht="17.25" hidden="1" customHeight="1"/>
    <row r="20481" ht="17.25" hidden="1" customHeight="1"/>
    <row r="20482" ht="17.25" hidden="1" customHeight="1"/>
    <row r="20483" ht="17.25" hidden="1" customHeight="1"/>
    <row r="20484" ht="17.25" hidden="1" customHeight="1"/>
    <row r="20485" ht="17.25" hidden="1" customHeight="1"/>
    <row r="20486" ht="17.25" hidden="1" customHeight="1"/>
    <row r="20487" ht="17.25" hidden="1" customHeight="1"/>
    <row r="20488" ht="17.25" hidden="1" customHeight="1"/>
    <row r="20489" ht="17.25" hidden="1" customHeight="1"/>
    <row r="20490" ht="17.25" hidden="1" customHeight="1"/>
    <row r="20491" ht="17.25" hidden="1" customHeight="1"/>
    <row r="20492" ht="17.25" hidden="1" customHeight="1"/>
    <row r="20493" ht="17.25" hidden="1" customHeight="1"/>
    <row r="20494" ht="17.25" hidden="1" customHeight="1"/>
    <row r="20495" ht="17.25" hidden="1" customHeight="1"/>
    <row r="20496" ht="17.25" hidden="1" customHeight="1"/>
    <row r="20497" ht="17.25" hidden="1" customHeight="1"/>
    <row r="20498" ht="17.25" hidden="1" customHeight="1"/>
    <row r="20499" ht="17.25" hidden="1" customHeight="1"/>
    <row r="20500" ht="17.25" hidden="1" customHeight="1"/>
    <row r="20501" ht="17.25" hidden="1" customHeight="1"/>
    <row r="20502" ht="17.25" hidden="1" customHeight="1"/>
    <row r="20503" ht="17.25" hidden="1" customHeight="1"/>
    <row r="20504" ht="17.25" hidden="1" customHeight="1"/>
    <row r="20505" ht="17.25" hidden="1" customHeight="1"/>
    <row r="20506" ht="17.25" hidden="1" customHeight="1"/>
    <row r="20507" ht="17.25" hidden="1" customHeight="1"/>
    <row r="20508" ht="17.25" hidden="1" customHeight="1"/>
    <row r="20509" ht="17.25" hidden="1" customHeight="1"/>
    <row r="20510" ht="17.25" hidden="1" customHeight="1"/>
    <row r="20511" ht="17.25" hidden="1" customHeight="1"/>
    <row r="20512" ht="17.25" hidden="1" customHeight="1"/>
    <row r="20513" ht="17.25" hidden="1" customHeight="1"/>
    <row r="20514" ht="17.25" hidden="1" customHeight="1"/>
    <row r="20515" ht="17.25" hidden="1" customHeight="1"/>
    <row r="20516" ht="17.25" hidden="1" customHeight="1"/>
    <row r="20517" ht="17.25" hidden="1" customHeight="1"/>
    <row r="20518" ht="17.25" hidden="1" customHeight="1"/>
    <row r="20519" ht="17.25" hidden="1" customHeight="1"/>
    <row r="20520" ht="17.25" hidden="1" customHeight="1"/>
    <row r="20521" ht="17.25" hidden="1" customHeight="1"/>
    <row r="20522" ht="17.25" hidden="1" customHeight="1"/>
    <row r="20523" ht="17.25" hidden="1" customHeight="1"/>
    <row r="20524" ht="17.25" hidden="1" customHeight="1"/>
    <row r="20525" ht="17.25" hidden="1" customHeight="1"/>
    <row r="20526" ht="17.25" hidden="1" customHeight="1"/>
    <row r="20527" ht="17.25" hidden="1" customHeight="1"/>
    <row r="20528" ht="17.25" hidden="1" customHeight="1"/>
    <row r="20529" ht="17.25" hidden="1" customHeight="1"/>
    <row r="20530" ht="17.25" hidden="1" customHeight="1"/>
    <row r="20531" ht="17.25" hidden="1" customHeight="1"/>
    <row r="20532" ht="17.25" hidden="1" customHeight="1"/>
    <row r="20533" ht="17.25" hidden="1" customHeight="1"/>
    <row r="20534" ht="17.25" hidden="1" customHeight="1"/>
    <row r="20535" ht="17.25" hidden="1" customHeight="1"/>
    <row r="20536" ht="17.25" hidden="1" customHeight="1"/>
    <row r="20537" ht="17.25" hidden="1" customHeight="1"/>
    <row r="20538" ht="17.25" hidden="1" customHeight="1"/>
    <row r="20539" ht="17.25" hidden="1" customHeight="1"/>
    <row r="20540" ht="17.25" hidden="1" customHeight="1"/>
    <row r="20541" ht="17.25" hidden="1" customHeight="1"/>
    <row r="20542" ht="17.25" hidden="1" customHeight="1"/>
    <row r="20543" ht="17.25" hidden="1" customHeight="1"/>
    <row r="20544" ht="17.25" hidden="1" customHeight="1"/>
    <row r="20545" ht="17.25" hidden="1" customHeight="1"/>
    <row r="20546" ht="17.25" hidden="1" customHeight="1"/>
    <row r="20547" ht="17.25" hidden="1" customHeight="1"/>
    <row r="20548" ht="17.25" hidden="1" customHeight="1"/>
    <row r="20549" ht="17.25" hidden="1" customHeight="1"/>
    <row r="20550" ht="17.25" hidden="1" customHeight="1"/>
    <row r="20551" ht="17.25" hidden="1" customHeight="1"/>
    <row r="20552" ht="17.25" hidden="1" customHeight="1"/>
    <row r="20553" ht="17.25" hidden="1" customHeight="1"/>
    <row r="20554" ht="17.25" hidden="1" customHeight="1"/>
    <row r="20555" ht="17.25" hidden="1" customHeight="1"/>
    <row r="20556" ht="17.25" hidden="1" customHeight="1"/>
    <row r="20557" ht="17.25" hidden="1" customHeight="1"/>
    <row r="20558" ht="17.25" hidden="1" customHeight="1"/>
    <row r="20559" ht="17.25" hidden="1" customHeight="1"/>
    <row r="20560" ht="17.25" hidden="1" customHeight="1"/>
    <row r="20561" ht="17.25" hidden="1" customHeight="1"/>
    <row r="20562" ht="17.25" hidden="1" customHeight="1"/>
    <row r="20563" ht="17.25" hidden="1" customHeight="1"/>
    <row r="20564" ht="17.25" hidden="1" customHeight="1"/>
    <row r="20565" ht="17.25" hidden="1" customHeight="1"/>
    <row r="20566" ht="17.25" hidden="1" customHeight="1"/>
    <row r="20567" ht="17.25" hidden="1" customHeight="1"/>
    <row r="20568" ht="17.25" hidden="1" customHeight="1"/>
    <row r="20569" ht="17.25" hidden="1" customHeight="1"/>
    <row r="20570" ht="17.25" hidden="1" customHeight="1"/>
    <row r="20571" ht="17.25" hidden="1" customHeight="1"/>
    <row r="20572" ht="17.25" hidden="1" customHeight="1"/>
    <row r="20573" ht="17.25" hidden="1" customHeight="1"/>
    <row r="20574" ht="17.25" hidden="1" customHeight="1"/>
    <row r="20575" ht="17.25" hidden="1" customHeight="1"/>
    <row r="20576" ht="17.25" hidden="1" customHeight="1"/>
    <row r="20577" ht="17.25" hidden="1" customHeight="1"/>
    <row r="20578" ht="17.25" hidden="1" customHeight="1"/>
    <row r="20579" ht="17.25" hidden="1" customHeight="1"/>
    <row r="20580" ht="17.25" hidden="1" customHeight="1"/>
    <row r="20581" ht="17.25" hidden="1" customHeight="1"/>
    <row r="20582" ht="17.25" hidden="1" customHeight="1"/>
    <row r="20583" ht="17.25" hidden="1" customHeight="1"/>
    <row r="20584" ht="17.25" hidden="1" customHeight="1"/>
    <row r="20585" ht="17.25" hidden="1" customHeight="1"/>
    <row r="20586" ht="17.25" hidden="1" customHeight="1"/>
    <row r="20587" ht="17.25" hidden="1" customHeight="1"/>
    <row r="20588" ht="17.25" hidden="1" customHeight="1"/>
    <row r="20589" ht="17.25" hidden="1" customHeight="1"/>
    <row r="20590" ht="17.25" hidden="1" customHeight="1"/>
    <row r="20591" ht="17.25" hidden="1" customHeight="1"/>
    <row r="20592" ht="17.25" hidden="1" customHeight="1"/>
    <row r="20593" ht="17.25" hidden="1" customHeight="1"/>
    <row r="20594" ht="17.25" hidden="1" customHeight="1"/>
    <row r="20595" ht="17.25" hidden="1" customHeight="1"/>
    <row r="20596" ht="17.25" hidden="1" customHeight="1"/>
    <row r="20597" ht="17.25" hidden="1" customHeight="1"/>
    <row r="20598" ht="17.25" hidden="1" customHeight="1"/>
    <row r="20599" ht="17.25" hidden="1" customHeight="1"/>
    <row r="20600" ht="17.25" hidden="1" customHeight="1"/>
    <row r="20601" ht="17.25" hidden="1" customHeight="1"/>
    <row r="20602" ht="17.25" hidden="1" customHeight="1"/>
    <row r="20603" ht="17.25" hidden="1" customHeight="1"/>
    <row r="20604" ht="17.25" hidden="1" customHeight="1"/>
    <row r="20605" ht="17.25" hidden="1" customHeight="1"/>
    <row r="20606" ht="17.25" hidden="1" customHeight="1"/>
    <row r="20607" ht="17.25" hidden="1" customHeight="1"/>
    <row r="20608" ht="17.25" hidden="1" customHeight="1"/>
    <row r="20609" ht="17.25" hidden="1" customHeight="1"/>
    <row r="20610" ht="17.25" hidden="1" customHeight="1"/>
    <row r="20611" ht="17.25" hidden="1" customHeight="1"/>
    <row r="20612" ht="17.25" hidden="1" customHeight="1"/>
    <row r="20613" ht="17.25" hidden="1" customHeight="1"/>
    <row r="20614" ht="17.25" hidden="1" customHeight="1"/>
    <row r="20615" ht="17.25" hidden="1" customHeight="1"/>
    <row r="20616" ht="17.25" hidden="1" customHeight="1"/>
    <row r="20617" ht="17.25" hidden="1" customHeight="1"/>
    <row r="20618" ht="17.25" hidden="1" customHeight="1"/>
    <row r="20619" ht="17.25" hidden="1" customHeight="1"/>
    <row r="20620" ht="17.25" hidden="1" customHeight="1"/>
    <row r="20621" ht="17.25" hidden="1" customHeight="1"/>
    <row r="20622" ht="17.25" hidden="1" customHeight="1"/>
    <row r="20623" ht="17.25" hidden="1" customHeight="1"/>
    <row r="20624" ht="17.25" hidden="1" customHeight="1"/>
    <row r="20625" ht="17.25" hidden="1" customHeight="1"/>
    <row r="20626" ht="17.25" hidden="1" customHeight="1"/>
    <row r="20627" ht="17.25" hidden="1" customHeight="1"/>
    <row r="20628" ht="17.25" hidden="1" customHeight="1"/>
    <row r="20629" ht="17.25" hidden="1" customHeight="1"/>
    <row r="20630" ht="17.25" hidden="1" customHeight="1"/>
    <row r="20631" ht="17.25" hidden="1" customHeight="1"/>
    <row r="20632" ht="17.25" hidden="1" customHeight="1"/>
    <row r="20633" ht="17.25" hidden="1" customHeight="1"/>
    <row r="20634" ht="17.25" hidden="1" customHeight="1"/>
    <row r="20635" ht="17.25" hidden="1" customHeight="1"/>
    <row r="20636" ht="17.25" hidden="1" customHeight="1"/>
    <row r="20637" ht="17.25" hidden="1" customHeight="1"/>
    <row r="20638" ht="17.25" hidden="1" customHeight="1"/>
    <row r="20639" ht="17.25" hidden="1" customHeight="1"/>
    <row r="20640" ht="17.25" hidden="1" customHeight="1"/>
    <row r="20641" ht="17.25" hidden="1" customHeight="1"/>
    <row r="20642" ht="17.25" hidden="1" customHeight="1"/>
    <row r="20643" ht="17.25" hidden="1" customHeight="1"/>
    <row r="20644" ht="17.25" hidden="1" customHeight="1"/>
    <row r="20645" ht="17.25" hidden="1" customHeight="1"/>
    <row r="20646" ht="17.25" hidden="1" customHeight="1"/>
    <row r="20647" ht="17.25" hidden="1" customHeight="1"/>
    <row r="20648" ht="17.25" hidden="1" customHeight="1"/>
    <row r="20649" ht="17.25" hidden="1" customHeight="1"/>
    <row r="20650" ht="17.25" hidden="1" customHeight="1"/>
    <row r="20651" ht="17.25" hidden="1" customHeight="1"/>
    <row r="20652" ht="17.25" hidden="1" customHeight="1"/>
    <row r="20653" ht="17.25" hidden="1" customHeight="1"/>
    <row r="20654" ht="17.25" hidden="1" customHeight="1"/>
    <row r="20655" ht="17.25" hidden="1" customHeight="1"/>
    <row r="20656" ht="17.25" hidden="1" customHeight="1"/>
    <row r="20657" ht="17.25" hidden="1" customHeight="1"/>
    <row r="20658" ht="17.25" hidden="1" customHeight="1"/>
    <row r="20659" ht="17.25" hidden="1" customHeight="1"/>
    <row r="20660" ht="17.25" hidden="1" customHeight="1"/>
    <row r="20661" ht="17.25" hidden="1" customHeight="1"/>
    <row r="20662" ht="17.25" hidden="1" customHeight="1"/>
    <row r="20663" ht="17.25" hidden="1" customHeight="1"/>
    <row r="20664" ht="17.25" hidden="1" customHeight="1"/>
    <row r="20665" ht="17.25" hidden="1" customHeight="1"/>
    <row r="20666" ht="17.25" hidden="1" customHeight="1"/>
    <row r="20667" ht="17.25" hidden="1" customHeight="1"/>
    <row r="20668" ht="17.25" hidden="1" customHeight="1"/>
    <row r="20669" ht="17.25" hidden="1" customHeight="1"/>
    <row r="20670" ht="17.25" hidden="1" customHeight="1"/>
    <row r="20671" ht="17.25" hidden="1" customHeight="1"/>
    <row r="20672" ht="17.25" hidden="1" customHeight="1"/>
    <row r="20673" ht="17.25" hidden="1" customHeight="1"/>
    <row r="20674" ht="17.25" hidden="1" customHeight="1"/>
    <row r="20675" ht="17.25" hidden="1" customHeight="1"/>
    <row r="20676" ht="17.25" hidden="1" customHeight="1"/>
    <row r="20677" ht="17.25" hidden="1" customHeight="1"/>
    <row r="20678" ht="17.25" hidden="1" customHeight="1"/>
    <row r="20679" ht="17.25" hidden="1" customHeight="1"/>
    <row r="20680" ht="17.25" hidden="1" customHeight="1"/>
    <row r="20681" ht="17.25" hidden="1" customHeight="1"/>
    <row r="20682" ht="17.25" hidden="1" customHeight="1"/>
    <row r="20683" ht="17.25" hidden="1" customHeight="1"/>
    <row r="20684" ht="17.25" hidden="1" customHeight="1"/>
    <row r="20685" ht="17.25" hidden="1" customHeight="1"/>
    <row r="20686" ht="17.25" hidden="1" customHeight="1"/>
    <row r="20687" ht="17.25" hidden="1" customHeight="1"/>
    <row r="20688" ht="17.25" hidden="1" customHeight="1"/>
    <row r="20689" ht="17.25" hidden="1" customHeight="1"/>
    <row r="20690" ht="17.25" hidden="1" customHeight="1"/>
    <row r="20691" ht="17.25" hidden="1" customHeight="1"/>
    <row r="20692" ht="17.25" hidden="1" customHeight="1"/>
    <row r="20693" ht="17.25" hidden="1" customHeight="1"/>
    <row r="20694" ht="17.25" hidden="1" customHeight="1"/>
    <row r="20695" ht="17.25" hidden="1" customHeight="1"/>
    <row r="20696" ht="17.25" hidden="1" customHeight="1"/>
    <row r="20697" ht="17.25" hidden="1" customHeight="1"/>
    <row r="20698" ht="17.25" hidden="1" customHeight="1"/>
    <row r="20699" ht="17.25" hidden="1" customHeight="1"/>
    <row r="20700" ht="17.25" hidden="1" customHeight="1"/>
    <row r="20701" ht="17.25" hidden="1" customHeight="1"/>
    <row r="20702" ht="17.25" hidden="1" customHeight="1"/>
    <row r="20703" ht="17.25" hidden="1" customHeight="1"/>
    <row r="20704" ht="17.25" hidden="1" customHeight="1"/>
    <row r="20705" ht="17.25" hidden="1" customHeight="1"/>
    <row r="20706" ht="17.25" hidden="1" customHeight="1"/>
    <row r="20707" ht="17.25" hidden="1" customHeight="1"/>
    <row r="20708" ht="17.25" hidden="1" customHeight="1"/>
    <row r="20709" ht="17.25" hidden="1" customHeight="1"/>
    <row r="20710" ht="17.25" hidden="1" customHeight="1"/>
    <row r="20711" ht="17.25" hidden="1" customHeight="1"/>
    <row r="20712" ht="17.25" hidden="1" customHeight="1"/>
    <row r="20713" ht="17.25" hidden="1" customHeight="1"/>
    <row r="20714" ht="17.25" hidden="1" customHeight="1"/>
    <row r="20715" ht="17.25" hidden="1" customHeight="1"/>
    <row r="20716" ht="17.25" hidden="1" customHeight="1"/>
    <row r="20717" ht="17.25" hidden="1" customHeight="1"/>
    <row r="20718" ht="17.25" hidden="1" customHeight="1"/>
    <row r="20719" ht="17.25" hidden="1" customHeight="1"/>
    <row r="20720" ht="17.25" hidden="1" customHeight="1"/>
    <row r="20721" ht="17.25" hidden="1" customHeight="1"/>
    <row r="20722" ht="17.25" hidden="1" customHeight="1"/>
    <row r="20723" ht="17.25" hidden="1" customHeight="1"/>
    <row r="20724" ht="17.25" hidden="1" customHeight="1"/>
    <row r="20725" ht="17.25" hidden="1" customHeight="1"/>
    <row r="20726" ht="17.25" hidden="1" customHeight="1"/>
    <row r="20727" ht="17.25" hidden="1" customHeight="1"/>
    <row r="20728" ht="17.25" hidden="1" customHeight="1"/>
    <row r="20729" ht="17.25" hidden="1" customHeight="1"/>
    <row r="20730" ht="17.25" hidden="1" customHeight="1"/>
    <row r="20731" ht="17.25" hidden="1" customHeight="1"/>
    <row r="20732" ht="17.25" hidden="1" customHeight="1"/>
    <row r="20733" ht="17.25" hidden="1" customHeight="1"/>
    <row r="20734" ht="17.25" hidden="1" customHeight="1"/>
    <row r="20735" ht="17.25" hidden="1" customHeight="1"/>
    <row r="20736" ht="17.25" hidden="1" customHeight="1"/>
    <row r="20737" ht="17.25" hidden="1" customHeight="1"/>
    <row r="20738" ht="17.25" hidden="1" customHeight="1"/>
    <row r="20739" ht="17.25" hidden="1" customHeight="1"/>
    <row r="20740" ht="17.25" hidden="1" customHeight="1"/>
    <row r="20741" ht="17.25" hidden="1" customHeight="1"/>
    <row r="20742" ht="17.25" hidden="1" customHeight="1"/>
    <row r="20743" ht="17.25" hidden="1" customHeight="1"/>
    <row r="20744" ht="17.25" hidden="1" customHeight="1"/>
    <row r="20745" ht="17.25" hidden="1" customHeight="1"/>
    <row r="20746" ht="17.25" hidden="1" customHeight="1"/>
    <row r="20747" ht="17.25" hidden="1" customHeight="1"/>
    <row r="20748" ht="17.25" hidden="1" customHeight="1"/>
    <row r="20749" ht="17.25" hidden="1" customHeight="1"/>
    <row r="20750" ht="17.25" hidden="1" customHeight="1"/>
    <row r="20751" ht="17.25" hidden="1" customHeight="1"/>
    <row r="20752" ht="17.25" hidden="1" customHeight="1"/>
    <row r="20753" ht="17.25" hidden="1" customHeight="1"/>
    <row r="20754" ht="17.25" hidden="1" customHeight="1"/>
    <row r="20755" ht="17.25" hidden="1" customHeight="1"/>
    <row r="20756" ht="17.25" hidden="1" customHeight="1"/>
    <row r="20757" ht="17.25" hidden="1" customHeight="1"/>
    <row r="20758" ht="17.25" hidden="1" customHeight="1"/>
    <row r="20759" ht="17.25" hidden="1" customHeight="1"/>
    <row r="20760" ht="17.25" hidden="1" customHeight="1"/>
    <row r="20761" ht="17.25" hidden="1" customHeight="1"/>
    <row r="20762" ht="17.25" hidden="1" customHeight="1"/>
    <row r="20763" ht="17.25" hidden="1" customHeight="1"/>
    <row r="20764" ht="17.25" hidden="1" customHeight="1"/>
    <row r="20765" ht="17.25" hidden="1" customHeight="1"/>
    <row r="20766" ht="17.25" hidden="1" customHeight="1"/>
    <row r="20767" ht="17.25" hidden="1" customHeight="1"/>
    <row r="20768" ht="17.25" hidden="1" customHeight="1"/>
    <row r="20769" ht="17.25" hidden="1" customHeight="1"/>
    <row r="20770" ht="17.25" hidden="1" customHeight="1"/>
    <row r="20771" ht="17.25" hidden="1" customHeight="1"/>
    <row r="20772" ht="17.25" hidden="1" customHeight="1"/>
    <row r="20773" ht="17.25" hidden="1" customHeight="1"/>
    <row r="20774" ht="17.25" hidden="1" customHeight="1"/>
    <row r="20775" ht="17.25" hidden="1" customHeight="1"/>
    <row r="20776" ht="17.25" hidden="1" customHeight="1"/>
    <row r="20777" ht="17.25" hidden="1" customHeight="1"/>
    <row r="20778" ht="17.25" hidden="1" customHeight="1"/>
    <row r="20779" ht="17.25" hidden="1" customHeight="1"/>
    <row r="20780" ht="17.25" hidden="1" customHeight="1"/>
    <row r="20781" ht="17.25" hidden="1" customHeight="1"/>
    <row r="20782" ht="17.25" hidden="1" customHeight="1"/>
    <row r="20783" ht="17.25" hidden="1" customHeight="1"/>
    <row r="20784" ht="17.25" hidden="1" customHeight="1"/>
    <row r="20785" ht="17.25" hidden="1" customHeight="1"/>
    <row r="20786" ht="17.25" hidden="1" customHeight="1"/>
    <row r="20787" ht="17.25" hidden="1" customHeight="1"/>
    <row r="20788" ht="17.25" hidden="1" customHeight="1"/>
    <row r="20789" ht="17.25" hidden="1" customHeight="1"/>
    <row r="20790" ht="17.25" hidden="1" customHeight="1"/>
    <row r="20791" ht="17.25" hidden="1" customHeight="1"/>
    <row r="20792" ht="17.25" hidden="1" customHeight="1"/>
    <row r="20793" ht="17.25" hidden="1" customHeight="1"/>
    <row r="20794" ht="17.25" hidden="1" customHeight="1"/>
    <row r="20795" ht="17.25" hidden="1" customHeight="1"/>
    <row r="20796" ht="17.25" hidden="1" customHeight="1"/>
    <row r="20797" ht="17.25" hidden="1" customHeight="1"/>
    <row r="20798" ht="17.25" hidden="1" customHeight="1"/>
    <row r="20799" ht="17.25" hidden="1" customHeight="1"/>
    <row r="20800" ht="17.25" hidden="1" customHeight="1"/>
    <row r="20801" ht="17.25" hidden="1" customHeight="1"/>
    <row r="20802" ht="17.25" hidden="1" customHeight="1"/>
    <row r="20803" ht="17.25" hidden="1" customHeight="1"/>
    <row r="20804" ht="17.25" hidden="1" customHeight="1"/>
    <row r="20805" ht="17.25" hidden="1" customHeight="1"/>
    <row r="20806" ht="17.25" hidden="1" customHeight="1"/>
    <row r="20807" ht="17.25" hidden="1" customHeight="1"/>
    <row r="20808" ht="17.25" hidden="1" customHeight="1"/>
    <row r="20809" ht="17.25" hidden="1" customHeight="1"/>
    <row r="20810" ht="17.25" hidden="1" customHeight="1"/>
    <row r="20811" ht="17.25" hidden="1" customHeight="1"/>
    <row r="20812" ht="17.25" hidden="1" customHeight="1"/>
    <row r="20813" ht="17.25" hidden="1" customHeight="1"/>
    <row r="20814" ht="17.25" hidden="1" customHeight="1"/>
    <row r="20815" ht="17.25" hidden="1" customHeight="1"/>
    <row r="20816" ht="17.25" hidden="1" customHeight="1"/>
    <row r="20817" ht="17.25" hidden="1" customHeight="1"/>
    <row r="20818" ht="17.25" hidden="1" customHeight="1"/>
    <row r="20819" ht="17.25" hidden="1" customHeight="1"/>
    <row r="20820" ht="17.25" hidden="1" customHeight="1"/>
    <row r="20821" ht="17.25" hidden="1" customHeight="1"/>
    <row r="20822" ht="17.25" hidden="1" customHeight="1"/>
    <row r="20823" ht="17.25" hidden="1" customHeight="1"/>
    <row r="20824" ht="17.25" hidden="1" customHeight="1"/>
    <row r="20825" ht="17.25" hidden="1" customHeight="1"/>
    <row r="20826" ht="17.25" hidden="1" customHeight="1"/>
    <row r="20827" ht="17.25" hidden="1" customHeight="1"/>
    <row r="20828" ht="17.25" hidden="1" customHeight="1"/>
    <row r="20829" ht="17.25" hidden="1" customHeight="1"/>
    <row r="20830" ht="17.25" hidden="1" customHeight="1"/>
    <row r="20831" ht="17.25" hidden="1" customHeight="1"/>
    <row r="20832" ht="17.25" hidden="1" customHeight="1"/>
    <row r="20833" ht="17.25" hidden="1" customHeight="1"/>
    <row r="20834" ht="17.25" hidden="1" customHeight="1"/>
    <row r="20835" ht="17.25" hidden="1" customHeight="1"/>
    <row r="20836" ht="17.25" hidden="1" customHeight="1"/>
    <row r="20837" ht="17.25" hidden="1" customHeight="1"/>
    <row r="20838" ht="17.25" hidden="1" customHeight="1"/>
    <row r="20839" ht="17.25" hidden="1" customHeight="1"/>
    <row r="20840" ht="17.25" hidden="1" customHeight="1"/>
    <row r="20841" ht="17.25" hidden="1" customHeight="1"/>
    <row r="20842" ht="17.25" hidden="1" customHeight="1"/>
    <row r="20843" ht="17.25" hidden="1" customHeight="1"/>
    <row r="20844" ht="17.25" hidden="1" customHeight="1"/>
    <row r="20845" ht="17.25" hidden="1" customHeight="1"/>
    <row r="20846" ht="17.25" hidden="1" customHeight="1"/>
    <row r="20847" ht="17.25" hidden="1" customHeight="1"/>
    <row r="20848" ht="17.25" hidden="1" customHeight="1"/>
    <row r="20849" ht="17.25" hidden="1" customHeight="1"/>
    <row r="20850" ht="17.25" hidden="1" customHeight="1"/>
    <row r="20851" ht="17.25" hidden="1" customHeight="1"/>
    <row r="20852" ht="17.25" hidden="1" customHeight="1"/>
    <row r="20853" ht="17.25" hidden="1" customHeight="1"/>
    <row r="20854" ht="17.25" hidden="1" customHeight="1"/>
    <row r="20855" ht="17.25" hidden="1" customHeight="1"/>
    <row r="20856" ht="17.25" hidden="1" customHeight="1"/>
    <row r="20857" ht="17.25" hidden="1" customHeight="1"/>
    <row r="20858" ht="17.25" hidden="1" customHeight="1"/>
    <row r="20859" ht="17.25" hidden="1" customHeight="1"/>
    <row r="20860" ht="17.25" hidden="1" customHeight="1"/>
    <row r="20861" ht="17.25" hidden="1" customHeight="1"/>
    <row r="20862" ht="17.25" hidden="1" customHeight="1"/>
    <row r="20863" ht="17.25" hidden="1" customHeight="1"/>
    <row r="20864" ht="17.25" hidden="1" customHeight="1"/>
    <row r="20865" ht="17.25" hidden="1" customHeight="1"/>
    <row r="20866" ht="17.25" hidden="1" customHeight="1"/>
    <row r="20867" ht="17.25" hidden="1" customHeight="1"/>
    <row r="20868" ht="17.25" hidden="1" customHeight="1"/>
    <row r="20869" ht="17.25" hidden="1" customHeight="1"/>
    <row r="20870" ht="17.25" hidden="1" customHeight="1"/>
    <row r="20871" ht="17.25" hidden="1" customHeight="1"/>
    <row r="20872" ht="17.25" hidden="1" customHeight="1"/>
    <row r="20873" ht="17.25" hidden="1" customHeight="1"/>
    <row r="20874" ht="17.25" hidden="1" customHeight="1"/>
    <row r="20875" ht="17.25" hidden="1" customHeight="1"/>
    <row r="20876" ht="17.25" hidden="1" customHeight="1"/>
    <row r="20877" ht="17.25" hidden="1" customHeight="1"/>
    <row r="20878" ht="17.25" hidden="1" customHeight="1"/>
    <row r="20879" ht="17.25" hidden="1" customHeight="1"/>
    <row r="20880" ht="17.25" hidden="1" customHeight="1"/>
    <row r="20881" ht="17.25" hidden="1" customHeight="1"/>
    <row r="20882" ht="17.25" hidden="1" customHeight="1"/>
    <row r="20883" ht="17.25" hidden="1" customHeight="1"/>
    <row r="20884" ht="17.25" hidden="1" customHeight="1"/>
    <row r="20885" ht="17.25" hidden="1" customHeight="1"/>
    <row r="20886" ht="17.25" hidden="1" customHeight="1"/>
    <row r="20887" ht="17.25" hidden="1" customHeight="1"/>
    <row r="20888" ht="17.25" hidden="1" customHeight="1"/>
    <row r="20889" ht="17.25" hidden="1" customHeight="1"/>
    <row r="20890" ht="17.25" hidden="1" customHeight="1"/>
    <row r="20891" ht="17.25" hidden="1" customHeight="1"/>
    <row r="20892" ht="17.25" hidden="1" customHeight="1"/>
    <row r="20893" ht="17.25" hidden="1" customHeight="1"/>
    <row r="20894" ht="17.25" hidden="1" customHeight="1"/>
    <row r="20895" ht="17.25" hidden="1" customHeight="1"/>
    <row r="20896" ht="17.25" hidden="1" customHeight="1"/>
    <row r="20897" ht="17.25" hidden="1" customHeight="1"/>
    <row r="20898" ht="17.25" hidden="1" customHeight="1"/>
    <row r="20899" ht="17.25" hidden="1" customHeight="1"/>
    <row r="20900" ht="17.25" hidden="1" customHeight="1"/>
    <row r="20901" ht="17.25" hidden="1" customHeight="1"/>
    <row r="20902" ht="17.25" hidden="1" customHeight="1"/>
    <row r="20903" ht="17.25" hidden="1" customHeight="1"/>
    <row r="20904" ht="17.25" hidden="1" customHeight="1"/>
    <row r="20905" ht="17.25" hidden="1" customHeight="1"/>
    <row r="20906" ht="17.25" hidden="1" customHeight="1"/>
    <row r="20907" ht="17.25" hidden="1" customHeight="1"/>
    <row r="20908" ht="17.25" hidden="1" customHeight="1"/>
    <row r="20909" ht="17.25" hidden="1" customHeight="1"/>
    <row r="20910" ht="17.25" hidden="1" customHeight="1"/>
    <row r="20911" ht="17.25" hidden="1" customHeight="1"/>
    <row r="20912" ht="17.25" hidden="1" customHeight="1"/>
    <row r="20913" ht="17.25" hidden="1" customHeight="1"/>
    <row r="20914" ht="17.25" hidden="1" customHeight="1"/>
    <row r="20915" ht="17.25" hidden="1" customHeight="1"/>
    <row r="20916" ht="17.25" hidden="1" customHeight="1"/>
    <row r="20917" ht="17.25" hidden="1" customHeight="1"/>
    <row r="20918" ht="17.25" hidden="1" customHeight="1"/>
    <row r="20919" ht="17.25" hidden="1" customHeight="1"/>
    <row r="20920" ht="17.25" hidden="1" customHeight="1"/>
    <row r="20921" ht="17.25" hidden="1" customHeight="1"/>
    <row r="20922" ht="17.25" hidden="1" customHeight="1"/>
    <row r="20923" ht="17.25" hidden="1" customHeight="1"/>
    <row r="20924" ht="17.25" hidden="1" customHeight="1"/>
    <row r="20925" ht="17.25" hidden="1" customHeight="1"/>
    <row r="20926" ht="17.25" hidden="1" customHeight="1"/>
    <row r="20927" ht="17.25" hidden="1" customHeight="1"/>
    <row r="20928" ht="17.25" hidden="1" customHeight="1"/>
    <row r="20929" ht="17.25" hidden="1" customHeight="1"/>
    <row r="20930" ht="17.25" hidden="1" customHeight="1"/>
    <row r="20931" ht="17.25" hidden="1" customHeight="1"/>
    <row r="20932" ht="17.25" hidden="1" customHeight="1"/>
    <row r="20933" ht="17.25" hidden="1" customHeight="1"/>
    <row r="20934" ht="17.25" hidden="1" customHeight="1"/>
    <row r="20935" ht="17.25" hidden="1" customHeight="1"/>
    <row r="20936" ht="17.25" hidden="1" customHeight="1"/>
    <row r="20937" ht="17.25" hidden="1" customHeight="1"/>
    <row r="20938" ht="17.25" hidden="1" customHeight="1"/>
    <row r="20939" ht="17.25" hidden="1" customHeight="1"/>
    <row r="20940" ht="17.25" hidden="1" customHeight="1"/>
    <row r="20941" ht="17.25" hidden="1" customHeight="1"/>
    <row r="20942" ht="17.25" hidden="1" customHeight="1"/>
    <row r="20943" ht="17.25" hidden="1" customHeight="1"/>
    <row r="20944" ht="17.25" hidden="1" customHeight="1"/>
    <row r="20945" ht="17.25" hidden="1" customHeight="1"/>
    <row r="20946" ht="17.25" hidden="1" customHeight="1"/>
    <row r="20947" ht="17.25" hidden="1" customHeight="1"/>
    <row r="20948" ht="17.25" hidden="1" customHeight="1"/>
    <row r="20949" ht="17.25" hidden="1" customHeight="1"/>
    <row r="20950" ht="17.25" hidden="1" customHeight="1"/>
    <row r="20951" ht="17.25" hidden="1" customHeight="1"/>
    <row r="20952" ht="17.25" hidden="1" customHeight="1"/>
    <row r="20953" ht="17.25" hidden="1" customHeight="1"/>
    <row r="20954" ht="17.25" hidden="1" customHeight="1"/>
    <row r="20955" ht="17.25" hidden="1" customHeight="1"/>
    <row r="20956" ht="17.25" hidden="1" customHeight="1"/>
    <row r="20957" ht="17.25" hidden="1" customHeight="1"/>
    <row r="20958" ht="17.25" hidden="1" customHeight="1"/>
    <row r="20959" ht="17.25" hidden="1" customHeight="1"/>
    <row r="20960" ht="17.25" hidden="1" customHeight="1"/>
    <row r="20961" ht="17.25" hidden="1" customHeight="1"/>
    <row r="20962" ht="17.25" hidden="1" customHeight="1"/>
    <row r="20963" ht="17.25" hidden="1" customHeight="1"/>
    <row r="20964" ht="17.25" hidden="1" customHeight="1"/>
    <row r="20965" ht="17.25" hidden="1" customHeight="1"/>
    <row r="20966" ht="17.25" hidden="1" customHeight="1"/>
    <row r="20967" ht="17.25" hidden="1" customHeight="1"/>
    <row r="20968" ht="17.25" hidden="1" customHeight="1"/>
    <row r="20969" ht="17.25" hidden="1" customHeight="1"/>
    <row r="20970" ht="17.25" hidden="1" customHeight="1"/>
    <row r="20971" ht="17.25" hidden="1" customHeight="1"/>
    <row r="20972" ht="17.25" hidden="1" customHeight="1"/>
    <row r="20973" ht="17.25" hidden="1" customHeight="1"/>
    <row r="20974" ht="17.25" hidden="1" customHeight="1"/>
    <row r="20975" ht="17.25" hidden="1" customHeight="1"/>
    <row r="20976" ht="17.25" hidden="1" customHeight="1"/>
    <row r="20977" ht="17.25" hidden="1" customHeight="1"/>
    <row r="20978" ht="17.25" hidden="1" customHeight="1"/>
    <row r="20979" ht="17.25" hidden="1" customHeight="1"/>
    <row r="20980" ht="17.25" hidden="1" customHeight="1"/>
    <row r="20981" ht="17.25" hidden="1" customHeight="1"/>
    <row r="20982" ht="17.25" hidden="1" customHeight="1"/>
    <row r="20983" ht="17.25" hidden="1" customHeight="1"/>
    <row r="20984" ht="17.25" hidden="1" customHeight="1"/>
    <row r="20985" ht="17.25" hidden="1" customHeight="1"/>
    <row r="20986" ht="17.25" hidden="1" customHeight="1"/>
    <row r="20987" ht="17.25" hidden="1" customHeight="1"/>
    <row r="20988" ht="17.25" hidden="1" customHeight="1"/>
    <row r="20989" ht="17.25" hidden="1" customHeight="1"/>
    <row r="20990" ht="17.25" hidden="1" customHeight="1"/>
    <row r="20991" ht="17.25" hidden="1" customHeight="1"/>
    <row r="20992" ht="17.25" hidden="1" customHeight="1"/>
    <row r="20993" ht="17.25" hidden="1" customHeight="1"/>
    <row r="20994" ht="17.25" hidden="1" customHeight="1"/>
    <row r="20995" ht="17.25" hidden="1" customHeight="1"/>
    <row r="20996" ht="17.25" hidden="1" customHeight="1"/>
    <row r="20997" ht="17.25" hidden="1" customHeight="1"/>
    <row r="20998" ht="17.25" hidden="1" customHeight="1"/>
    <row r="20999" ht="17.25" hidden="1" customHeight="1"/>
    <row r="21000" ht="17.25" hidden="1" customHeight="1"/>
    <row r="21001" ht="17.25" hidden="1" customHeight="1"/>
    <row r="21002" ht="17.25" hidden="1" customHeight="1"/>
    <row r="21003" ht="17.25" hidden="1" customHeight="1"/>
    <row r="21004" ht="17.25" hidden="1" customHeight="1"/>
    <row r="21005" ht="17.25" hidden="1" customHeight="1"/>
    <row r="21006" ht="17.25" hidden="1" customHeight="1"/>
    <row r="21007" ht="17.25" hidden="1" customHeight="1"/>
    <row r="21008" ht="17.25" hidden="1" customHeight="1"/>
    <row r="21009" ht="17.25" hidden="1" customHeight="1"/>
    <row r="21010" ht="17.25" hidden="1" customHeight="1"/>
    <row r="21011" ht="17.25" hidden="1" customHeight="1"/>
    <row r="21012" ht="17.25" hidden="1" customHeight="1"/>
    <row r="21013" ht="17.25" hidden="1" customHeight="1"/>
    <row r="21014" ht="17.25" hidden="1" customHeight="1"/>
    <row r="21015" ht="17.25" hidden="1" customHeight="1"/>
    <row r="21016" ht="17.25" hidden="1" customHeight="1"/>
    <row r="21017" ht="17.25" hidden="1" customHeight="1"/>
    <row r="21018" ht="17.25" hidden="1" customHeight="1"/>
    <row r="21019" ht="17.25" hidden="1" customHeight="1"/>
    <row r="21020" ht="17.25" hidden="1" customHeight="1"/>
    <row r="21021" ht="17.25" hidden="1" customHeight="1"/>
    <row r="21022" ht="17.25" hidden="1" customHeight="1"/>
    <row r="21023" ht="17.25" hidden="1" customHeight="1"/>
    <row r="21024" ht="17.25" hidden="1" customHeight="1"/>
    <row r="21025" ht="17.25" hidden="1" customHeight="1"/>
    <row r="21026" ht="17.25" hidden="1" customHeight="1"/>
    <row r="21027" ht="17.25" hidden="1" customHeight="1"/>
    <row r="21028" ht="17.25" hidden="1" customHeight="1"/>
    <row r="21029" ht="17.25" hidden="1" customHeight="1"/>
    <row r="21030" ht="17.25" hidden="1" customHeight="1"/>
    <row r="21031" ht="17.25" hidden="1" customHeight="1"/>
    <row r="21032" ht="17.25" hidden="1" customHeight="1"/>
    <row r="21033" ht="17.25" hidden="1" customHeight="1"/>
    <row r="21034" ht="17.25" hidden="1" customHeight="1"/>
    <row r="21035" ht="17.25" hidden="1" customHeight="1"/>
    <row r="21036" ht="17.25" hidden="1" customHeight="1"/>
    <row r="21037" ht="17.25" hidden="1" customHeight="1"/>
    <row r="21038" ht="17.25" hidden="1" customHeight="1"/>
    <row r="21039" ht="17.25" hidden="1" customHeight="1"/>
    <row r="21040" ht="17.25" hidden="1" customHeight="1"/>
    <row r="21041" ht="17.25" hidden="1" customHeight="1"/>
    <row r="21042" ht="17.25" hidden="1" customHeight="1"/>
    <row r="21043" ht="17.25" hidden="1" customHeight="1"/>
    <row r="21044" ht="17.25" hidden="1" customHeight="1"/>
    <row r="21045" ht="17.25" hidden="1" customHeight="1"/>
    <row r="21046" ht="17.25" hidden="1" customHeight="1"/>
    <row r="21047" ht="17.25" hidden="1" customHeight="1"/>
    <row r="21048" ht="17.25" hidden="1" customHeight="1"/>
    <row r="21049" ht="17.25" hidden="1" customHeight="1"/>
    <row r="21050" ht="17.25" hidden="1" customHeight="1"/>
    <row r="21051" ht="17.25" hidden="1" customHeight="1"/>
    <row r="21052" ht="17.25" hidden="1" customHeight="1"/>
    <row r="21053" ht="17.25" hidden="1" customHeight="1"/>
    <row r="21054" ht="17.25" hidden="1" customHeight="1"/>
    <row r="21055" ht="17.25" hidden="1" customHeight="1"/>
    <row r="21056" ht="17.25" hidden="1" customHeight="1"/>
    <row r="21057" ht="17.25" hidden="1" customHeight="1"/>
    <row r="21058" ht="17.25" hidden="1" customHeight="1"/>
    <row r="21059" ht="17.25" hidden="1" customHeight="1"/>
    <row r="21060" ht="17.25" hidden="1" customHeight="1"/>
    <row r="21061" ht="17.25" hidden="1" customHeight="1"/>
    <row r="21062" ht="17.25" hidden="1" customHeight="1"/>
    <row r="21063" ht="17.25" hidden="1" customHeight="1"/>
    <row r="21064" ht="17.25" hidden="1" customHeight="1"/>
    <row r="21065" ht="17.25" hidden="1" customHeight="1"/>
    <row r="21066" ht="17.25" hidden="1" customHeight="1"/>
    <row r="21067" ht="17.25" hidden="1" customHeight="1"/>
    <row r="21068" ht="17.25" hidden="1" customHeight="1"/>
    <row r="21069" ht="17.25" hidden="1" customHeight="1"/>
    <row r="21070" ht="17.25" hidden="1" customHeight="1"/>
    <row r="21071" ht="17.25" hidden="1" customHeight="1"/>
    <row r="21072" ht="17.25" hidden="1" customHeight="1"/>
    <row r="21073" ht="17.25" hidden="1" customHeight="1"/>
    <row r="21074" ht="17.25" hidden="1" customHeight="1"/>
    <row r="21075" ht="17.25" hidden="1" customHeight="1"/>
    <row r="21076" ht="17.25" hidden="1" customHeight="1"/>
    <row r="21077" ht="17.25" hidden="1" customHeight="1"/>
    <row r="21078" ht="17.25" hidden="1" customHeight="1"/>
    <row r="21079" ht="17.25" hidden="1" customHeight="1"/>
    <row r="21080" ht="17.25" hidden="1" customHeight="1"/>
    <row r="21081" ht="17.25" hidden="1" customHeight="1"/>
    <row r="21082" ht="17.25" hidden="1" customHeight="1"/>
    <row r="21083" ht="17.25" hidden="1" customHeight="1"/>
    <row r="21084" ht="17.25" hidden="1" customHeight="1"/>
    <row r="21085" ht="17.25" hidden="1" customHeight="1"/>
    <row r="21086" ht="17.25" hidden="1" customHeight="1"/>
    <row r="21087" ht="17.25" hidden="1" customHeight="1"/>
    <row r="21088" ht="17.25" hidden="1" customHeight="1"/>
    <row r="21089" ht="17.25" hidden="1" customHeight="1"/>
    <row r="21090" ht="17.25" hidden="1" customHeight="1"/>
    <row r="21091" ht="17.25" hidden="1" customHeight="1"/>
    <row r="21092" ht="17.25" hidden="1" customHeight="1"/>
    <row r="21093" ht="17.25" hidden="1" customHeight="1"/>
    <row r="21094" ht="17.25" hidden="1" customHeight="1"/>
    <row r="21095" ht="17.25" hidden="1" customHeight="1"/>
    <row r="21096" ht="17.25" hidden="1" customHeight="1"/>
    <row r="21097" ht="17.25" hidden="1" customHeight="1"/>
    <row r="21098" ht="17.25" hidden="1" customHeight="1"/>
    <row r="21099" ht="17.25" hidden="1" customHeight="1"/>
    <row r="21100" ht="17.25" hidden="1" customHeight="1"/>
    <row r="21101" ht="17.25" hidden="1" customHeight="1"/>
    <row r="21102" ht="17.25" hidden="1" customHeight="1"/>
    <row r="21103" ht="17.25" hidden="1" customHeight="1"/>
    <row r="21104" ht="17.25" hidden="1" customHeight="1"/>
    <row r="21105" ht="17.25" hidden="1" customHeight="1"/>
    <row r="21106" ht="17.25" hidden="1" customHeight="1"/>
    <row r="21107" ht="17.25" hidden="1" customHeight="1"/>
    <row r="21108" ht="17.25" hidden="1" customHeight="1"/>
    <row r="21109" ht="17.25" hidden="1" customHeight="1"/>
    <row r="21110" ht="17.25" hidden="1" customHeight="1"/>
    <row r="21111" ht="17.25" hidden="1" customHeight="1"/>
    <row r="21112" ht="17.25" hidden="1" customHeight="1"/>
    <row r="21113" ht="17.25" hidden="1" customHeight="1"/>
    <row r="21114" ht="17.25" hidden="1" customHeight="1"/>
    <row r="21115" ht="17.25" hidden="1" customHeight="1"/>
    <row r="21116" ht="17.25" hidden="1" customHeight="1"/>
    <row r="21117" ht="17.25" hidden="1" customHeight="1"/>
    <row r="21118" ht="17.25" hidden="1" customHeight="1"/>
    <row r="21119" ht="17.25" hidden="1" customHeight="1"/>
    <row r="21120" ht="17.25" hidden="1" customHeight="1"/>
    <row r="21121" ht="17.25" hidden="1" customHeight="1"/>
    <row r="21122" ht="17.25" hidden="1" customHeight="1"/>
    <row r="21123" ht="17.25" hidden="1" customHeight="1"/>
    <row r="21124" ht="17.25" hidden="1" customHeight="1"/>
    <row r="21125" ht="17.25" hidden="1" customHeight="1"/>
    <row r="21126" ht="17.25" hidden="1" customHeight="1"/>
    <row r="21127" ht="17.25" hidden="1" customHeight="1"/>
    <row r="21128" ht="17.25" hidden="1" customHeight="1"/>
    <row r="21129" ht="17.25" hidden="1" customHeight="1"/>
    <row r="21130" ht="17.25" hidden="1" customHeight="1"/>
    <row r="21131" ht="17.25" hidden="1" customHeight="1"/>
    <row r="21132" ht="17.25" hidden="1" customHeight="1"/>
    <row r="21133" ht="17.25" hidden="1" customHeight="1"/>
    <row r="21134" ht="17.25" hidden="1" customHeight="1"/>
    <row r="21135" ht="17.25" hidden="1" customHeight="1"/>
    <row r="21136" ht="17.25" hidden="1" customHeight="1"/>
    <row r="21137" ht="17.25" hidden="1" customHeight="1"/>
    <row r="21138" ht="17.25" hidden="1" customHeight="1"/>
    <row r="21139" ht="17.25" hidden="1" customHeight="1"/>
    <row r="21140" ht="17.25" hidden="1" customHeight="1"/>
    <row r="21141" ht="17.25" hidden="1" customHeight="1"/>
    <row r="21142" ht="17.25" hidden="1" customHeight="1"/>
    <row r="21143" ht="17.25" hidden="1" customHeight="1"/>
    <row r="21144" ht="17.25" hidden="1" customHeight="1"/>
    <row r="21145" ht="17.25" hidden="1" customHeight="1"/>
    <row r="21146" ht="17.25" hidden="1" customHeight="1"/>
    <row r="21147" ht="17.25" hidden="1" customHeight="1"/>
    <row r="21148" ht="17.25" hidden="1" customHeight="1"/>
    <row r="21149" ht="17.25" hidden="1" customHeight="1"/>
    <row r="21150" ht="17.25" hidden="1" customHeight="1"/>
    <row r="21151" ht="17.25" hidden="1" customHeight="1"/>
    <row r="21152" ht="17.25" hidden="1" customHeight="1"/>
    <row r="21153" ht="17.25" hidden="1" customHeight="1"/>
    <row r="21154" ht="17.25" hidden="1" customHeight="1"/>
    <row r="21155" ht="17.25" hidden="1" customHeight="1"/>
    <row r="21156" ht="17.25" hidden="1" customHeight="1"/>
    <row r="21157" ht="17.25" hidden="1" customHeight="1"/>
    <row r="21158" ht="17.25" hidden="1" customHeight="1"/>
    <row r="21159" ht="17.25" hidden="1" customHeight="1"/>
    <row r="21160" ht="17.25" hidden="1" customHeight="1"/>
    <row r="21161" ht="17.25" hidden="1" customHeight="1"/>
    <row r="21162" ht="17.25" hidden="1" customHeight="1"/>
    <row r="21163" ht="17.25" hidden="1" customHeight="1"/>
    <row r="21164" ht="17.25" hidden="1" customHeight="1"/>
    <row r="21165" ht="17.25" hidden="1" customHeight="1"/>
    <row r="21166" ht="17.25" hidden="1" customHeight="1"/>
    <row r="21167" ht="17.25" hidden="1" customHeight="1"/>
    <row r="21168" ht="17.25" hidden="1" customHeight="1"/>
    <row r="21169" ht="17.25" hidden="1" customHeight="1"/>
    <row r="21170" ht="17.25" hidden="1" customHeight="1"/>
    <row r="21171" ht="17.25" hidden="1" customHeight="1"/>
    <row r="21172" ht="17.25" hidden="1" customHeight="1"/>
    <row r="21173" ht="17.25" hidden="1" customHeight="1"/>
    <row r="21174" ht="17.25" hidden="1" customHeight="1"/>
    <row r="21175" ht="17.25" hidden="1" customHeight="1"/>
    <row r="21176" ht="17.25" hidden="1" customHeight="1"/>
    <row r="21177" ht="17.25" hidden="1" customHeight="1"/>
    <row r="21178" ht="17.25" hidden="1" customHeight="1"/>
    <row r="21179" ht="17.25" hidden="1" customHeight="1"/>
    <row r="21180" ht="17.25" hidden="1" customHeight="1"/>
    <row r="21181" ht="17.25" hidden="1" customHeight="1"/>
    <row r="21182" ht="17.25" hidden="1" customHeight="1"/>
    <row r="21183" ht="17.25" hidden="1" customHeight="1"/>
    <row r="21184" ht="17.25" hidden="1" customHeight="1"/>
    <row r="21185" ht="17.25" hidden="1" customHeight="1"/>
    <row r="21186" ht="17.25" hidden="1" customHeight="1"/>
    <row r="21187" ht="17.25" hidden="1" customHeight="1"/>
    <row r="21188" ht="17.25" hidden="1" customHeight="1"/>
    <row r="21189" ht="17.25" hidden="1" customHeight="1"/>
    <row r="21190" ht="17.25" hidden="1" customHeight="1"/>
    <row r="21191" ht="17.25" hidden="1" customHeight="1"/>
    <row r="21192" ht="17.25" hidden="1" customHeight="1"/>
    <row r="21193" ht="17.25" hidden="1" customHeight="1"/>
    <row r="21194" ht="17.25" hidden="1" customHeight="1"/>
    <row r="21195" ht="17.25" hidden="1" customHeight="1"/>
    <row r="21196" ht="17.25" hidden="1" customHeight="1"/>
    <row r="21197" ht="17.25" hidden="1" customHeight="1"/>
    <row r="21198" ht="17.25" hidden="1" customHeight="1"/>
    <row r="21199" ht="17.25" hidden="1" customHeight="1"/>
    <row r="21200" ht="17.25" hidden="1" customHeight="1"/>
    <row r="21201" ht="17.25" hidden="1" customHeight="1"/>
    <row r="21202" ht="17.25" hidden="1" customHeight="1"/>
    <row r="21203" ht="17.25" hidden="1" customHeight="1"/>
    <row r="21204" ht="17.25" hidden="1" customHeight="1"/>
    <row r="21205" ht="17.25" hidden="1" customHeight="1"/>
    <row r="21206" ht="17.25" hidden="1" customHeight="1"/>
    <row r="21207" ht="17.25" hidden="1" customHeight="1"/>
    <row r="21208" ht="17.25" hidden="1" customHeight="1"/>
    <row r="21209" ht="17.25" hidden="1" customHeight="1"/>
    <row r="21210" ht="17.25" hidden="1" customHeight="1"/>
    <row r="21211" ht="17.25" hidden="1" customHeight="1"/>
    <row r="21212" ht="17.25" hidden="1" customHeight="1"/>
    <row r="21213" ht="17.25" hidden="1" customHeight="1"/>
    <row r="21214" ht="17.25" hidden="1" customHeight="1"/>
    <row r="21215" ht="17.25" hidden="1" customHeight="1"/>
    <row r="21216" ht="17.25" hidden="1" customHeight="1"/>
    <row r="21217" ht="17.25" hidden="1" customHeight="1"/>
    <row r="21218" ht="17.25" hidden="1" customHeight="1"/>
    <row r="21219" ht="17.25" hidden="1" customHeight="1"/>
    <row r="21220" ht="17.25" hidden="1" customHeight="1"/>
    <row r="21221" ht="17.25" hidden="1" customHeight="1"/>
    <row r="21222" ht="17.25" hidden="1" customHeight="1"/>
    <row r="21223" ht="17.25" hidden="1" customHeight="1"/>
    <row r="21224" ht="17.25" hidden="1" customHeight="1"/>
    <row r="21225" ht="17.25" hidden="1" customHeight="1"/>
    <row r="21226" ht="17.25" hidden="1" customHeight="1"/>
    <row r="21227" ht="17.25" hidden="1" customHeight="1"/>
    <row r="21228" ht="17.25" hidden="1" customHeight="1"/>
    <row r="21229" ht="17.25" hidden="1" customHeight="1"/>
    <row r="21230" ht="17.25" hidden="1" customHeight="1"/>
    <row r="21231" ht="17.25" hidden="1" customHeight="1"/>
    <row r="21232" ht="17.25" hidden="1" customHeight="1"/>
    <row r="21233" ht="17.25" hidden="1" customHeight="1"/>
    <row r="21234" ht="17.25" hidden="1" customHeight="1"/>
    <row r="21235" ht="17.25" hidden="1" customHeight="1"/>
    <row r="21236" ht="17.25" hidden="1" customHeight="1"/>
    <row r="21237" ht="17.25" hidden="1" customHeight="1"/>
    <row r="21238" ht="17.25" hidden="1" customHeight="1"/>
    <row r="21239" ht="17.25" hidden="1" customHeight="1"/>
    <row r="21240" ht="17.25" hidden="1" customHeight="1"/>
    <row r="21241" ht="17.25" hidden="1" customHeight="1"/>
    <row r="21242" ht="17.25" hidden="1" customHeight="1"/>
    <row r="21243" ht="17.25" hidden="1" customHeight="1"/>
    <row r="21244" ht="17.25" hidden="1" customHeight="1"/>
    <row r="21245" ht="17.25" hidden="1" customHeight="1"/>
    <row r="21246" ht="17.25" hidden="1" customHeight="1"/>
    <row r="21247" ht="17.25" hidden="1" customHeight="1"/>
    <row r="21248" ht="17.25" hidden="1" customHeight="1"/>
    <row r="21249" ht="17.25" hidden="1" customHeight="1"/>
    <row r="21250" ht="17.25" hidden="1" customHeight="1"/>
    <row r="21251" ht="17.25" hidden="1" customHeight="1"/>
    <row r="21252" ht="17.25" hidden="1" customHeight="1"/>
    <row r="21253" ht="17.25" hidden="1" customHeight="1"/>
    <row r="21254" ht="17.25" hidden="1" customHeight="1"/>
    <row r="21255" ht="17.25" hidden="1" customHeight="1"/>
    <row r="21256" ht="17.25" hidden="1" customHeight="1"/>
    <row r="21257" ht="17.25" hidden="1" customHeight="1"/>
    <row r="21258" ht="17.25" hidden="1" customHeight="1"/>
    <row r="21259" ht="17.25" hidden="1" customHeight="1"/>
    <row r="21260" ht="17.25" hidden="1" customHeight="1"/>
    <row r="21261" ht="17.25" hidden="1" customHeight="1"/>
    <row r="21262" ht="17.25" hidden="1" customHeight="1"/>
    <row r="21263" ht="17.25" hidden="1" customHeight="1"/>
    <row r="21264" ht="17.25" hidden="1" customHeight="1"/>
    <row r="21265" ht="17.25" hidden="1" customHeight="1"/>
    <row r="21266" ht="17.25" hidden="1" customHeight="1"/>
    <row r="21267" ht="17.25" hidden="1" customHeight="1"/>
    <row r="21268" ht="17.25" hidden="1" customHeight="1"/>
    <row r="21269" ht="17.25" hidden="1" customHeight="1"/>
    <row r="21270" ht="17.25" hidden="1" customHeight="1"/>
    <row r="21271" ht="17.25" hidden="1" customHeight="1"/>
    <row r="21272" ht="17.25" hidden="1" customHeight="1"/>
    <row r="21273" ht="17.25" hidden="1" customHeight="1"/>
    <row r="21274" ht="17.25" hidden="1" customHeight="1"/>
    <row r="21275" ht="17.25" hidden="1" customHeight="1"/>
    <row r="21276" ht="17.25" hidden="1" customHeight="1"/>
    <row r="21277" ht="17.25" hidden="1" customHeight="1"/>
    <row r="21278" ht="17.25" hidden="1" customHeight="1"/>
    <row r="21279" ht="17.25" hidden="1" customHeight="1"/>
    <row r="21280" ht="17.25" hidden="1" customHeight="1"/>
    <row r="21281" ht="17.25" hidden="1" customHeight="1"/>
    <row r="21282" ht="17.25" hidden="1" customHeight="1"/>
    <row r="21283" ht="17.25" hidden="1" customHeight="1"/>
    <row r="21284" ht="17.25" hidden="1" customHeight="1"/>
    <row r="21285" ht="17.25" hidden="1" customHeight="1"/>
    <row r="21286" ht="17.25" hidden="1" customHeight="1"/>
    <row r="21287" ht="17.25" hidden="1" customHeight="1"/>
    <row r="21288" ht="17.25" hidden="1" customHeight="1"/>
    <row r="21289" ht="17.25" hidden="1" customHeight="1"/>
    <row r="21290" ht="17.25" hidden="1" customHeight="1"/>
    <row r="21291" ht="17.25" hidden="1" customHeight="1"/>
    <row r="21292" ht="17.25" hidden="1" customHeight="1"/>
    <row r="21293" ht="17.25" hidden="1" customHeight="1"/>
    <row r="21294" ht="17.25" hidden="1" customHeight="1"/>
    <row r="21295" ht="17.25" hidden="1" customHeight="1"/>
    <row r="21296" ht="17.25" hidden="1" customHeight="1"/>
    <row r="21297" ht="17.25" hidden="1" customHeight="1"/>
    <row r="21298" ht="17.25" hidden="1" customHeight="1"/>
    <row r="21299" ht="17.25" hidden="1" customHeight="1"/>
    <row r="21300" ht="17.25" hidden="1" customHeight="1"/>
    <row r="21301" ht="17.25" hidden="1" customHeight="1"/>
    <row r="21302" ht="17.25" hidden="1" customHeight="1"/>
    <row r="21303" ht="17.25" hidden="1" customHeight="1"/>
    <row r="21304" ht="17.25" hidden="1" customHeight="1"/>
    <row r="21305" ht="17.25" hidden="1" customHeight="1"/>
    <row r="21306" ht="17.25" hidden="1" customHeight="1"/>
    <row r="21307" ht="17.25" hidden="1" customHeight="1"/>
    <row r="21308" ht="17.25" hidden="1" customHeight="1"/>
    <row r="21309" ht="17.25" hidden="1" customHeight="1"/>
    <row r="21310" ht="17.25" hidden="1" customHeight="1"/>
    <row r="21311" ht="17.25" hidden="1" customHeight="1"/>
    <row r="21312" ht="17.25" hidden="1" customHeight="1"/>
    <row r="21313" ht="17.25" hidden="1" customHeight="1"/>
    <row r="21314" ht="17.25" hidden="1" customHeight="1"/>
    <row r="21315" ht="17.25" hidden="1" customHeight="1"/>
    <row r="21316" ht="17.25" hidden="1" customHeight="1"/>
    <row r="21317" ht="17.25" hidden="1" customHeight="1"/>
    <row r="21318" ht="17.25" hidden="1" customHeight="1"/>
    <row r="21319" ht="17.25" hidden="1" customHeight="1"/>
    <row r="21320" ht="17.25" hidden="1" customHeight="1"/>
    <row r="21321" ht="17.25" hidden="1" customHeight="1"/>
    <row r="21322" ht="17.25" hidden="1" customHeight="1"/>
    <row r="21323" ht="17.25" hidden="1" customHeight="1"/>
    <row r="21324" ht="17.25" hidden="1" customHeight="1"/>
    <row r="21325" ht="17.25" hidden="1" customHeight="1"/>
    <row r="21326" ht="17.25" hidden="1" customHeight="1"/>
    <row r="21327" ht="17.25" hidden="1" customHeight="1"/>
    <row r="21328" ht="17.25" hidden="1" customHeight="1"/>
    <row r="21329" ht="17.25" hidden="1" customHeight="1"/>
    <row r="21330" ht="17.25" hidden="1" customHeight="1"/>
    <row r="21331" ht="17.25" hidden="1" customHeight="1"/>
    <row r="21332" ht="17.25" hidden="1" customHeight="1"/>
    <row r="21333" ht="17.25" hidden="1" customHeight="1"/>
    <row r="21334" ht="17.25" hidden="1" customHeight="1"/>
    <row r="21335" ht="17.25" hidden="1" customHeight="1"/>
    <row r="21336" ht="17.25" hidden="1" customHeight="1"/>
    <row r="21337" ht="17.25" hidden="1" customHeight="1"/>
    <row r="21338" ht="17.25" hidden="1" customHeight="1"/>
    <row r="21339" ht="17.25" hidden="1" customHeight="1"/>
    <row r="21340" ht="17.25" hidden="1" customHeight="1"/>
    <row r="21341" ht="17.25" hidden="1" customHeight="1"/>
    <row r="21342" ht="17.25" hidden="1" customHeight="1"/>
    <row r="21343" ht="17.25" hidden="1" customHeight="1"/>
    <row r="21344" ht="17.25" hidden="1" customHeight="1"/>
    <row r="21345" ht="17.25" hidden="1" customHeight="1"/>
    <row r="21346" ht="17.25" hidden="1" customHeight="1"/>
    <row r="21347" ht="17.25" hidden="1" customHeight="1"/>
    <row r="21348" ht="17.25" hidden="1" customHeight="1"/>
    <row r="21349" ht="17.25" hidden="1" customHeight="1"/>
    <row r="21350" ht="17.25" hidden="1" customHeight="1"/>
    <row r="21351" ht="17.25" hidden="1" customHeight="1"/>
    <row r="21352" ht="17.25" hidden="1" customHeight="1"/>
    <row r="21353" ht="17.25" hidden="1" customHeight="1"/>
    <row r="21354" ht="17.25" hidden="1" customHeight="1"/>
    <row r="21355" ht="17.25" hidden="1" customHeight="1"/>
    <row r="21356" ht="17.25" hidden="1" customHeight="1"/>
    <row r="21357" ht="17.25" hidden="1" customHeight="1"/>
    <row r="21358" ht="17.25" hidden="1" customHeight="1"/>
    <row r="21359" ht="17.25" hidden="1" customHeight="1"/>
    <row r="21360" ht="17.25" hidden="1" customHeight="1"/>
    <row r="21361" ht="17.25" hidden="1" customHeight="1"/>
    <row r="21362" ht="17.25" hidden="1" customHeight="1"/>
    <row r="21363" ht="17.25" hidden="1" customHeight="1"/>
    <row r="21364" ht="17.25" hidden="1" customHeight="1"/>
    <row r="21365" ht="17.25" hidden="1" customHeight="1"/>
    <row r="21366" ht="17.25" hidden="1" customHeight="1"/>
    <row r="21367" ht="17.25" hidden="1" customHeight="1"/>
    <row r="21368" ht="17.25" hidden="1" customHeight="1"/>
    <row r="21369" ht="17.25" hidden="1" customHeight="1"/>
    <row r="21370" ht="17.25" hidden="1" customHeight="1"/>
    <row r="21371" ht="17.25" hidden="1" customHeight="1"/>
    <row r="21372" ht="17.25" hidden="1" customHeight="1"/>
    <row r="21373" ht="17.25" hidden="1" customHeight="1"/>
    <row r="21374" ht="17.25" hidden="1" customHeight="1"/>
    <row r="21375" ht="17.25" hidden="1" customHeight="1"/>
    <row r="21376" ht="17.25" hidden="1" customHeight="1"/>
    <row r="21377" ht="17.25" hidden="1" customHeight="1"/>
    <row r="21378" ht="17.25" hidden="1" customHeight="1"/>
    <row r="21379" ht="17.25" hidden="1" customHeight="1"/>
    <row r="21380" ht="17.25" hidden="1" customHeight="1"/>
    <row r="21381" ht="17.25" hidden="1" customHeight="1"/>
    <row r="21382" ht="17.25" hidden="1" customHeight="1"/>
    <row r="21383" ht="17.25" hidden="1" customHeight="1"/>
    <row r="21384" ht="17.25" hidden="1" customHeight="1"/>
    <row r="21385" ht="17.25" hidden="1" customHeight="1"/>
    <row r="21386" ht="17.25" hidden="1" customHeight="1"/>
    <row r="21387" ht="17.25" hidden="1" customHeight="1"/>
    <row r="21388" ht="17.25" hidden="1" customHeight="1"/>
    <row r="21389" ht="17.25" hidden="1" customHeight="1"/>
    <row r="21390" ht="17.25" hidden="1" customHeight="1"/>
    <row r="21391" ht="17.25" hidden="1" customHeight="1"/>
    <row r="21392" ht="17.25" hidden="1" customHeight="1"/>
    <row r="21393" ht="17.25" hidden="1" customHeight="1"/>
    <row r="21394" ht="17.25" hidden="1" customHeight="1"/>
    <row r="21395" ht="17.25" hidden="1" customHeight="1"/>
    <row r="21396" ht="17.25" hidden="1" customHeight="1"/>
    <row r="21397" ht="17.25" hidden="1" customHeight="1"/>
    <row r="21398" ht="17.25" hidden="1" customHeight="1"/>
    <row r="21399" ht="17.25" hidden="1" customHeight="1"/>
    <row r="21400" ht="17.25" hidden="1" customHeight="1"/>
    <row r="21401" ht="17.25" hidden="1" customHeight="1"/>
    <row r="21402" ht="17.25" hidden="1" customHeight="1"/>
    <row r="21403" ht="17.25" hidden="1" customHeight="1"/>
    <row r="21404" ht="17.25" hidden="1" customHeight="1"/>
    <row r="21405" ht="17.25" hidden="1" customHeight="1"/>
    <row r="21406" ht="17.25" hidden="1" customHeight="1"/>
    <row r="21407" ht="17.25" hidden="1" customHeight="1"/>
    <row r="21408" ht="17.25" hidden="1" customHeight="1"/>
    <row r="21409" ht="17.25" hidden="1" customHeight="1"/>
    <row r="21410" ht="17.25" hidden="1" customHeight="1"/>
    <row r="21411" ht="17.25" hidden="1" customHeight="1"/>
    <row r="21412" ht="17.25" hidden="1" customHeight="1"/>
    <row r="21413" ht="17.25" hidden="1" customHeight="1"/>
    <row r="21414" ht="17.25" hidden="1" customHeight="1"/>
    <row r="21415" ht="17.25" hidden="1" customHeight="1"/>
    <row r="21416" ht="17.25" hidden="1" customHeight="1"/>
    <row r="21417" ht="17.25" hidden="1" customHeight="1"/>
    <row r="21418" ht="17.25" hidden="1" customHeight="1"/>
    <row r="21419" ht="17.25" hidden="1" customHeight="1"/>
    <row r="21420" ht="17.25" hidden="1" customHeight="1"/>
    <row r="21421" ht="17.25" hidden="1" customHeight="1"/>
    <row r="21422" ht="17.25" hidden="1" customHeight="1"/>
    <row r="21423" ht="17.25" hidden="1" customHeight="1"/>
    <row r="21424" ht="17.25" hidden="1" customHeight="1"/>
    <row r="21425" ht="17.25" hidden="1" customHeight="1"/>
    <row r="21426" ht="17.25" hidden="1" customHeight="1"/>
    <row r="21427" ht="17.25" hidden="1" customHeight="1"/>
    <row r="21428" ht="17.25" hidden="1" customHeight="1"/>
    <row r="21429" ht="17.25" hidden="1" customHeight="1"/>
    <row r="21430" ht="17.25" hidden="1" customHeight="1"/>
    <row r="21431" ht="17.25" hidden="1" customHeight="1"/>
    <row r="21432" ht="17.25" hidden="1" customHeight="1"/>
    <row r="21433" ht="17.25" hidden="1" customHeight="1"/>
    <row r="21434" ht="17.25" hidden="1" customHeight="1"/>
    <row r="21435" ht="17.25" hidden="1" customHeight="1"/>
    <row r="21436" ht="17.25" hidden="1" customHeight="1"/>
    <row r="21437" ht="17.25" hidden="1" customHeight="1"/>
    <row r="21438" ht="17.25" hidden="1" customHeight="1"/>
    <row r="21439" ht="17.25" hidden="1" customHeight="1"/>
    <row r="21440" ht="17.25" hidden="1" customHeight="1"/>
    <row r="21441" ht="17.25" hidden="1" customHeight="1"/>
    <row r="21442" ht="17.25" hidden="1" customHeight="1"/>
    <row r="21443" ht="17.25" hidden="1" customHeight="1"/>
    <row r="21444" ht="17.25" hidden="1" customHeight="1"/>
    <row r="21445" ht="17.25" hidden="1" customHeight="1"/>
    <row r="21446" ht="17.25" hidden="1" customHeight="1"/>
    <row r="21447" ht="17.25" hidden="1" customHeight="1"/>
    <row r="21448" ht="17.25" hidden="1" customHeight="1"/>
    <row r="21449" ht="17.25" hidden="1" customHeight="1"/>
    <row r="21450" ht="17.25" hidden="1" customHeight="1"/>
    <row r="21451" ht="17.25" hidden="1" customHeight="1"/>
    <row r="21452" ht="17.25" hidden="1" customHeight="1"/>
    <row r="21453" ht="17.25" hidden="1" customHeight="1"/>
    <row r="21454" ht="17.25" hidden="1" customHeight="1"/>
    <row r="21455" ht="17.25" hidden="1" customHeight="1"/>
    <row r="21456" ht="17.25" hidden="1" customHeight="1"/>
    <row r="21457" ht="17.25" hidden="1" customHeight="1"/>
    <row r="21458" ht="17.25" hidden="1" customHeight="1"/>
    <row r="21459" ht="17.25" hidden="1" customHeight="1"/>
    <row r="21460" ht="17.25" hidden="1" customHeight="1"/>
    <row r="21461" ht="17.25" hidden="1" customHeight="1"/>
    <row r="21462" ht="17.25" hidden="1" customHeight="1"/>
    <row r="21463" ht="17.25" hidden="1" customHeight="1"/>
    <row r="21464" ht="17.25" hidden="1" customHeight="1"/>
    <row r="21465" ht="17.25" hidden="1" customHeight="1"/>
    <row r="21466" ht="17.25" hidden="1" customHeight="1"/>
    <row r="21467" ht="17.25" hidden="1" customHeight="1"/>
    <row r="21468" ht="17.25" hidden="1" customHeight="1"/>
    <row r="21469" ht="17.25" hidden="1" customHeight="1"/>
    <row r="21470" ht="17.25" hidden="1" customHeight="1"/>
    <row r="21471" ht="17.25" hidden="1" customHeight="1"/>
    <row r="21472" ht="17.25" hidden="1" customHeight="1"/>
    <row r="21473" ht="17.25" hidden="1" customHeight="1"/>
    <row r="21474" ht="17.25" hidden="1" customHeight="1"/>
    <row r="21475" ht="17.25" hidden="1" customHeight="1"/>
    <row r="21476" ht="17.25" hidden="1" customHeight="1"/>
    <row r="21477" ht="17.25" hidden="1" customHeight="1"/>
    <row r="21478" ht="17.25" hidden="1" customHeight="1"/>
    <row r="21479" ht="17.25" hidden="1" customHeight="1"/>
    <row r="21480" ht="17.25" hidden="1" customHeight="1"/>
    <row r="21481" ht="17.25" hidden="1" customHeight="1"/>
    <row r="21482" ht="17.25" hidden="1" customHeight="1"/>
    <row r="21483" ht="17.25" hidden="1" customHeight="1"/>
    <row r="21484" ht="17.25" hidden="1" customHeight="1"/>
    <row r="21485" ht="17.25" hidden="1" customHeight="1"/>
    <row r="21486" ht="17.25" hidden="1" customHeight="1"/>
    <row r="21487" ht="17.25" hidden="1" customHeight="1"/>
    <row r="21488" ht="17.25" hidden="1" customHeight="1"/>
    <row r="21489" ht="17.25" hidden="1" customHeight="1"/>
    <row r="21490" ht="17.25" hidden="1" customHeight="1"/>
    <row r="21491" ht="17.25" hidden="1" customHeight="1"/>
    <row r="21492" ht="17.25" hidden="1" customHeight="1"/>
    <row r="21493" ht="17.25" hidden="1" customHeight="1"/>
    <row r="21494" ht="17.25" hidden="1" customHeight="1"/>
    <row r="21495" ht="17.25" hidden="1" customHeight="1"/>
    <row r="21496" ht="17.25" hidden="1" customHeight="1"/>
    <row r="21497" ht="17.25" hidden="1" customHeight="1"/>
    <row r="21498" ht="17.25" hidden="1" customHeight="1"/>
    <row r="21499" ht="17.25" hidden="1" customHeight="1"/>
    <row r="21500" ht="17.25" hidden="1" customHeight="1"/>
    <row r="21501" ht="17.25" hidden="1" customHeight="1"/>
    <row r="21502" ht="17.25" hidden="1" customHeight="1"/>
    <row r="21503" ht="17.25" hidden="1" customHeight="1"/>
    <row r="21504" ht="17.25" hidden="1" customHeight="1"/>
    <row r="21505" ht="17.25" hidden="1" customHeight="1"/>
    <row r="21506" ht="17.25" hidden="1" customHeight="1"/>
    <row r="21507" ht="17.25" hidden="1" customHeight="1"/>
    <row r="21508" ht="17.25" hidden="1" customHeight="1"/>
    <row r="21509" ht="17.25" hidden="1" customHeight="1"/>
    <row r="21510" ht="17.25" hidden="1" customHeight="1"/>
    <row r="21511" ht="17.25" hidden="1" customHeight="1"/>
    <row r="21512" ht="17.25" hidden="1" customHeight="1"/>
    <row r="21513" ht="17.25" hidden="1" customHeight="1"/>
    <row r="21514" ht="17.25" hidden="1" customHeight="1"/>
    <row r="21515" ht="17.25" hidden="1" customHeight="1"/>
    <row r="21516" ht="17.25" hidden="1" customHeight="1"/>
    <row r="21517" ht="17.25" hidden="1" customHeight="1"/>
    <row r="21518" ht="17.25" hidden="1" customHeight="1"/>
    <row r="21519" ht="17.25" hidden="1" customHeight="1"/>
    <row r="21520" ht="17.25" hidden="1" customHeight="1"/>
    <row r="21521" ht="17.25" hidden="1" customHeight="1"/>
    <row r="21522" ht="17.25" hidden="1" customHeight="1"/>
    <row r="21523" ht="17.25" hidden="1" customHeight="1"/>
    <row r="21524" ht="17.25" hidden="1" customHeight="1"/>
    <row r="21525" ht="17.25" hidden="1" customHeight="1"/>
    <row r="21526" ht="17.25" hidden="1" customHeight="1"/>
    <row r="21527" ht="17.25" hidden="1" customHeight="1"/>
    <row r="21528" ht="17.25" hidden="1" customHeight="1"/>
    <row r="21529" ht="17.25" hidden="1" customHeight="1"/>
    <row r="21530" ht="17.25" hidden="1" customHeight="1"/>
    <row r="21531" ht="17.25" hidden="1" customHeight="1"/>
    <row r="21532" ht="17.25" hidden="1" customHeight="1"/>
    <row r="21533" ht="17.25" hidden="1" customHeight="1"/>
    <row r="21534" ht="17.25" hidden="1" customHeight="1"/>
    <row r="21535" ht="17.25" hidden="1" customHeight="1"/>
    <row r="21536" ht="17.25" hidden="1" customHeight="1"/>
    <row r="21537" ht="17.25" hidden="1" customHeight="1"/>
    <row r="21538" ht="17.25" hidden="1" customHeight="1"/>
    <row r="21539" ht="17.25" hidden="1" customHeight="1"/>
    <row r="21540" ht="17.25" hidden="1" customHeight="1"/>
    <row r="21541" ht="17.25" hidden="1" customHeight="1"/>
    <row r="21542" ht="17.25" hidden="1" customHeight="1"/>
    <row r="21543" ht="17.25" hidden="1" customHeight="1"/>
    <row r="21544" ht="17.25" hidden="1" customHeight="1"/>
    <row r="21545" ht="17.25" hidden="1" customHeight="1"/>
    <row r="21546" ht="17.25" hidden="1" customHeight="1"/>
    <row r="21547" ht="17.25" hidden="1" customHeight="1"/>
    <row r="21548" ht="17.25" hidden="1" customHeight="1"/>
    <row r="21549" ht="17.25" hidden="1" customHeight="1"/>
    <row r="21550" ht="17.25" hidden="1" customHeight="1"/>
    <row r="21551" ht="17.25" hidden="1" customHeight="1"/>
    <row r="21552" ht="17.25" hidden="1" customHeight="1"/>
    <row r="21553" ht="17.25" hidden="1" customHeight="1"/>
    <row r="21554" ht="17.25" hidden="1" customHeight="1"/>
    <row r="21555" ht="17.25" hidden="1" customHeight="1"/>
    <row r="21556" ht="17.25" hidden="1" customHeight="1"/>
    <row r="21557" ht="17.25" hidden="1" customHeight="1"/>
    <row r="21558" ht="17.25" hidden="1" customHeight="1"/>
    <row r="21559" ht="17.25" hidden="1" customHeight="1"/>
    <row r="21560" ht="17.25" hidden="1" customHeight="1"/>
    <row r="21561" ht="17.25" hidden="1" customHeight="1"/>
    <row r="21562" ht="17.25" hidden="1" customHeight="1"/>
    <row r="21563" ht="17.25" hidden="1" customHeight="1"/>
    <row r="21564" ht="17.25" hidden="1" customHeight="1"/>
    <row r="21565" ht="17.25" hidden="1" customHeight="1"/>
    <row r="21566" ht="17.25" hidden="1" customHeight="1"/>
    <row r="21567" ht="17.25" hidden="1" customHeight="1"/>
    <row r="21568" ht="17.25" hidden="1" customHeight="1"/>
    <row r="21569" ht="17.25" hidden="1" customHeight="1"/>
    <row r="21570" ht="17.25" hidden="1" customHeight="1"/>
    <row r="21571" ht="17.25" hidden="1" customHeight="1"/>
    <row r="21572" ht="17.25" hidden="1" customHeight="1"/>
    <row r="21573" ht="17.25" hidden="1" customHeight="1"/>
    <row r="21574" ht="17.25" hidden="1" customHeight="1"/>
    <row r="21575" ht="17.25" hidden="1" customHeight="1"/>
    <row r="21576" ht="17.25" hidden="1" customHeight="1"/>
    <row r="21577" ht="17.25" hidden="1" customHeight="1"/>
    <row r="21578" ht="17.25" hidden="1" customHeight="1"/>
    <row r="21579" ht="17.25" hidden="1" customHeight="1"/>
    <row r="21580" ht="17.25" hidden="1" customHeight="1"/>
    <row r="21581" ht="17.25" hidden="1" customHeight="1"/>
    <row r="21582" ht="17.25" hidden="1" customHeight="1"/>
    <row r="21583" ht="17.25" hidden="1" customHeight="1"/>
    <row r="21584" ht="17.25" hidden="1" customHeight="1"/>
    <row r="21585" ht="17.25" hidden="1" customHeight="1"/>
    <row r="21586" ht="17.25" hidden="1" customHeight="1"/>
    <row r="21587" ht="17.25" hidden="1" customHeight="1"/>
    <row r="21588" ht="17.25" hidden="1" customHeight="1"/>
    <row r="21589" ht="17.25" hidden="1" customHeight="1"/>
    <row r="21590" ht="17.25" hidden="1" customHeight="1"/>
    <row r="21591" ht="17.25" hidden="1" customHeight="1"/>
    <row r="21592" ht="17.25" hidden="1" customHeight="1"/>
    <row r="21593" ht="17.25" hidden="1" customHeight="1"/>
    <row r="21594" ht="17.25" hidden="1" customHeight="1"/>
    <row r="21595" ht="17.25" hidden="1" customHeight="1"/>
    <row r="21596" ht="17.25" hidden="1" customHeight="1"/>
    <row r="21597" ht="17.25" hidden="1" customHeight="1"/>
    <row r="21598" ht="17.25" hidden="1" customHeight="1"/>
    <row r="21599" ht="17.25" hidden="1" customHeight="1"/>
    <row r="21600" ht="17.25" hidden="1" customHeight="1"/>
    <row r="21601" ht="17.25" hidden="1" customHeight="1"/>
    <row r="21602" ht="17.25" hidden="1" customHeight="1"/>
    <row r="21603" ht="17.25" hidden="1" customHeight="1"/>
    <row r="21604" ht="17.25" hidden="1" customHeight="1"/>
    <row r="21605" ht="17.25" hidden="1" customHeight="1"/>
    <row r="21606" ht="17.25" hidden="1" customHeight="1"/>
    <row r="21607" ht="17.25" hidden="1" customHeight="1"/>
    <row r="21608" ht="17.25" hidden="1" customHeight="1"/>
    <row r="21609" ht="17.25" hidden="1" customHeight="1"/>
    <row r="21610" ht="17.25" hidden="1" customHeight="1"/>
    <row r="21611" ht="17.25" hidden="1" customHeight="1"/>
    <row r="21612" ht="17.25" hidden="1" customHeight="1"/>
    <row r="21613" ht="17.25" hidden="1" customHeight="1"/>
    <row r="21614" ht="17.25" hidden="1" customHeight="1"/>
    <row r="21615" ht="17.25" hidden="1" customHeight="1"/>
    <row r="21616" ht="17.25" hidden="1" customHeight="1"/>
    <row r="21617" ht="17.25" hidden="1" customHeight="1"/>
    <row r="21618" ht="17.25" hidden="1" customHeight="1"/>
    <row r="21619" ht="17.25" hidden="1" customHeight="1"/>
    <row r="21620" ht="17.25" hidden="1" customHeight="1"/>
    <row r="21621" ht="17.25" hidden="1" customHeight="1"/>
    <row r="21622" ht="17.25" hidden="1" customHeight="1"/>
    <row r="21623" ht="17.25" hidden="1" customHeight="1"/>
    <row r="21624" ht="17.25" hidden="1" customHeight="1"/>
    <row r="21625" ht="17.25" hidden="1" customHeight="1"/>
    <row r="21626" ht="17.25" hidden="1" customHeight="1"/>
    <row r="21627" ht="17.25" hidden="1" customHeight="1"/>
    <row r="21628" ht="17.25" hidden="1" customHeight="1"/>
    <row r="21629" ht="17.25" hidden="1" customHeight="1"/>
    <row r="21630" ht="17.25" hidden="1" customHeight="1"/>
    <row r="21631" ht="17.25" hidden="1" customHeight="1"/>
    <row r="21632" ht="17.25" hidden="1" customHeight="1"/>
    <row r="21633" ht="17.25" hidden="1" customHeight="1"/>
    <row r="21634" ht="17.25" hidden="1" customHeight="1"/>
    <row r="21635" ht="17.25" hidden="1" customHeight="1"/>
    <row r="21636" ht="17.25" hidden="1" customHeight="1"/>
    <row r="21637" ht="17.25" hidden="1" customHeight="1"/>
    <row r="21638" ht="17.25" hidden="1" customHeight="1"/>
    <row r="21639" ht="17.25" hidden="1" customHeight="1"/>
    <row r="21640" ht="17.25" hidden="1" customHeight="1"/>
    <row r="21641" ht="17.25" hidden="1" customHeight="1"/>
    <row r="21642" ht="17.25" hidden="1" customHeight="1"/>
    <row r="21643" ht="17.25" hidden="1" customHeight="1"/>
    <row r="21644" ht="17.25" hidden="1" customHeight="1"/>
    <row r="21645" ht="17.25" hidden="1" customHeight="1"/>
    <row r="21646" ht="17.25" hidden="1" customHeight="1"/>
    <row r="21647" ht="17.25" hidden="1" customHeight="1"/>
    <row r="21648" ht="17.25" hidden="1" customHeight="1"/>
    <row r="21649" ht="17.25" hidden="1" customHeight="1"/>
    <row r="21650" ht="17.25" hidden="1" customHeight="1"/>
    <row r="21651" ht="17.25" hidden="1" customHeight="1"/>
    <row r="21652" ht="17.25" hidden="1" customHeight="1"/>
    <row r="21653" ht="17.25" hidden="1" customHeight="1"/>
    <row r="21654" ht="17.25" hidden="1" customHeight="1"/>
    <row r="21655" ht="17.25" hidden="1" customHeight="1"/>
    <row r="21656" ht="17.25" hidden="1" customHeight="1"/>
    <row r="21657" ht="17.25" hidden="1" customHeight="1"/>
    <row r="21658" ht="17.25" hidden="1" customHeight="1"/>
    <row r="21659" ht="17.25" hidden="1" customHeight="1"/>
    <row r="21660" ht="17.25" hidden="1" customHeight="1"/>
    <row r="21661" ht="17.25" hidden="1" customHeight="1"/>
    <row r="21662" ht="17.25" hidden="1" customHeight="1"/>
    <row r="21663" ht="17.25" hidden="1" customHeight="1"/>
    <row r="21664" ht="17.25" hidden="1" customHeight="1"/>
    <row r="21665" ht="17.25" hidden="1" customHeight="1"/>
    <row r="21666" ht="17.25" hidden="1" customHeight="1"/>
    <row r="21667" ht="17.25" hidden="1" customHeight="1"/>
    <row r="21668" ht="17.25" hidden="1" customHeight="1"/>
    <row r="21669" ht="17.25" hidden="1" customHeight="1"/>
    <row r="21670" ht="17.25" hidden="1" customHeight="1"/>
    <row r="21671" ht="17.25" hidden="1" customHeight="1"/>
    <row r="21672" ht="17.25" hidden="1" customHeight="1"/>
    <row r="21673" ht="17.25" hidden="1" customHeight="1"/>
    <row r="21674" ht="17.25" hidden="1" customHeight="1"/>
    <row r="21675" ht="17.25" hidden="1" customHeight="1"/>
    <row r="21676" ht="17.25" hidden="1" customHeight="1"/>
    <row r="21677" ht="17.25" hidden="1" customHeight="1"/>
    <row r="21678" ht="17.25" hidden="1" customHeight="1"/>
    <row r="21679" ht="17.25" hidden="1" customHeight="1"/>
    <row r="21680" ht="17.25" hidden="1" customHeight="1"/>
    <row r="21681" ht="17.25" hidden="1" customHeight="1"/>
    <row r="21682" ht="17.25" hidden="1" customHeight="1"/>
    <row r="21683" ht="17.25" hidden="1" customHeight="1"/>
    <row r="21684" ht="17.25" hidden="1" customHeight="1"/>
    <row r="21685" ht="17.25" hidden="1" customHeight="1"/>
    <row r="21686" ht="17.25" hidden="1" customHeight="1"/>
    <row r="21687" ht="17.25" hidden="1" customHeight="1"/>
    <row r="21688" ht="17.25" hidden="1" customHeight="1"/>
    <row r="21689" ht="17.25" hidden="1" customHeight="1"/>
    <row r="21690" ht="17.25" hidden="1" customHeight="1"/>
    <row r="21691" ht="17.25" hidden="1" customHeight="1"/>
    <row r="21692" ht="17.25" hidden="1" customHeight="1"/>
    <row r="21693" ht="17.25" hidden="1" customHeight="1"/>
    <row r="21694" ht="17.25" hidden="1" customHeight="1"/>
    <row r="21695" ht="17.25" hidden="1" customHeight="1"/>
    <row r="21696" ht="17.25" hidden="1" customHeight="1"/>
    <row r="21697" ht="17.25" hidden="1" customHeight="1"/>
    <row r="21698" ht="17.25" hidden="1" customHeight="1"/>
    <row r="21699" ht="17.25" hidden="1" customHeight="1"/>
    <row r="21700" ht="17.25" hidden="1" customHeight="1"/>
    <row r="21701" ht="17.25" hidden="1" customHeight="1"/>
    <row r="21702" ht="17.25" hidden="1" customHeight="1"/>
    <row r="21703" ht="17.25" hidden="1" customHeight="1"/>
    <row r="21704" ht="17.25" hidden="1" customHeight="1"/>
    <row r="21705" ht="17.25" hidden="1" customHeight="1"/>
    <row r="21706" ht="17.25" hidden="1" customHeight="1"/>
    <row r="21707" ht="17.25" hidden="1" customHeight="1"/>
    <row r="21708" ht="17.25" hidden="1" customHeight="1"/>
    <row r="21709" ht="17.25" hidden="1" customHeight="1"/>
    <row r="21710" ht="17.25" hidden="1" customHeight="1"/>
    <row r="21711" ht="17.25" hidden="1" customHeight="1"/>
    <row r="21712" ht="17.25" hidden="1" customHeight="1"/>
    <row r="21713" ht="17.25" hidden="1" customHeight="1"/>
    <row r="21714" ht="17.25" hidden="1" customHeight="1"/>
    <row r="21715" ht="17.25" hidden="1" customHeight="1"/>
    <row r="21716" ht="17.25" hidden="1" customHeight="1"/>
    <row r="21717" ht="17.25" hidden="1" customHeight="1"/>
    <row r="21718" ht="17.25" hidden="1" customHeight="1"/>
    <row r="21719" ht="17.25" hidden="1" customHeight="1"/>
    <row r="21720" ht="17.25" hidden="1" customHeight="1"/>
    <row r="21721" ht="17.25" hidden="1" customHeight="1"/>
    <row r="21722" ht="17.25" hidden="1" customHeight="1"/>
    <row r="21723" ht="17.25" hidden="1" customHeight="1"/>
    <row r="21724" ht="17.25" hidden="1" customHeight="1"/>
    <row r="21725" ht="17.25" hidden="1" customHeight="1"/>
    <row r="21726" ht="17.25" hidden="1" customHeight="1"/>
    <row r="21727" ht="17.25" hidden="1" customHeight="1"/>
    <row r="21728" ht="17.25" hidden="1" customHeight="1"/>
    <row r="21729" ht="17.25" hidden="1" customHeight="1"/>
    <row r="21730" ht="17.25" hidden="1" customHeight="1"/>
    <row r="21731" ht="17.25" hidden="1" customHeight="1"/>
    <row r="21732" ht="17.25" hidden="1" customHeight="1"/>
    <row r="21733" ht="17.25" hidden="1" customHeight="1"/>
    <row r="21734" ht="17.25" hidden="1" customHeight="1"/>
    <row r="21735" ht="17.25" hidden="1" customHeight="1"/>
    <row r="21736" ht="17.25" hidden="1" customHeight="1"/>
    <row r="21737" ht="17.25" hidden="1" customHeight="1"/>
    <row r="21738" ht="17.25" hidden="1" customHeight="1"/>
    <row r="21739" ht="17.25" hidden="1" customHeight="1"/>
    <row r="21740" ht="17.25" hidden="1" customHeight="1"/>
    <row r="21741" ht="17.25" hidden="1" customHeight="1"/>
    <row r="21742" ht="17.25" hidden="1" customHeight="1"/>
    <row r="21743" ht="17.25" hidden="1" customHeight="1"/>
    <row r="21744" ht="17.25" hidden="1" customHeight="1"/>
    <row r="21745" ht="17.25" hidden="1" customHeight="1"/>
    <row r="21746" ht="17.25" hidden="1" customHeight="1"/>
    <row r="21747" ht="17.25" hidden="1" customHeight="1"/>
    <row r="21748" ht="17.25" hidden="1" customHeight="1"/>
    <row r="21749" ht="17.25" hidden="1" customHeight="1"/>
    <row r="21750" ht="17.25" hidden="1" customHeight="1"/>
    <row r="21751" ht="17.25" hidden="1" customHeight="1"/>
    <row r="21752" ht="17.25" hidden="1" customHeight="1"/>
    <row r="21753" ht="17.25" hidden="1" customHeight="1"/>
    <row r="21754" ht="17.25" hidden="1" customHeight="1"/>
    <row r="21755" ht="17.25" hidden="1" customHeight="1"/>
    <row r="21756" ht="17.25" hidden="1" customHeight="1"/>
    <row r="21757" ht="17.25" hidden="1" customHeight="1"/>
    <row r="21758" ht="17.25" hidden="1" customHeight="1"/>
    <row r="21759" ht="17.25" hidden="1" customHeight="1"/>
    <row r="21760" ht="17.25" hidden="1" customHeight="1"/>
    <row r="21761" ht="17.25" hidden="1" customHeight="1"/>
    <row r="21762" ht="17.25" hidden="1" customHeight="1"/>
    <row r="21763" ht="17.25" hidden="1" customHeight="1"/>
    <row r="21764" ht="17.25" hidden="1" customHeight="1"/>
    <row r="21765" ht="17.25" hidden="1" customHeight="1"/>
    <row r="21766" ht="17.25" hidden="1" customHeight="1"/>
    <row r="21767" ht="17.25" hidden="1" customHeight="1"/>
    <row r="21768" ht="17.25" hidden="1" customHeight="1"/>
    <row r="21769" ht="17.25" hidden="1" customHeight="1"/>
    <row r="21770" ht="17.25" hidden="1" customHeight="1"/>
    <row r="21771" ht="17.25" hidden="1" customHeight="1"/>
    <row r="21772" ht="17.25" hidden="1" customHeight="1"/>
    <row r="21773" ht="17.25" hidden="1" customHeight="1"/>
    <row r="21774" ht="17.25" hidden="1" customHeight="1"/>
    <row r="21775" ht="17.25" hidden="1" customHeight="1"/>
    <row r="21776" ht="17.25" hidden="1" customHeight="1"/>
    <row r="21777" ht="17.25" hidden="1" customHeight="1"/>
    <row r="21778" ht="17.25" hidden="1" customHeight="1"/>
    <row r="21779" ht="17.25" hidden="1" customHeight="1"/>
    <row r="21780" ht="17.25" hidden="1" customHeight="1"/>
    <row r="21781" ht="17.25" hidden="1" customHeight="1"/>
    <row r="21782" ht="17.25" hidden="1" customHeight="1"/>
    <row r="21783" ht="17.25" hidden="1" customHeight="1"/>
    <row r="21784" ht="17.25" hidden="1" customHeight="1"/>
    <row r="21785" ht="17.25" hidden="1" customHeight="1"/>
    <row r="21786" ht="17.25" hidden="1" customHeight="1"/>
    <row r="21787" ht="17.25" hidden="1" customHeight="1"/>
    <row r="21788" ht="17.25" hidden="1" customHeight="1"/>
    <row r="21789" ht="17.25" hidden="1" customHeight="1"/>
    <row r="21790" ht="17.25" hidden="1" customHeight="1"/>
    <row r="21791" ht="17.25" hidden="1" customHeight="1"/>
    <row r="21792" ht="17.25" hidden="1" customHeight="1"/>
    <row r="21793" ht="17.25" hidden="1" customHeight="1"/>
    <row r="21794" ht="17.25" hidden="1" customHeight="1"/>
    <row r="21795" ht="17.25" hidden="1" customHeight="1"/>
    <row r="21796" ht="17.25" hidden="1" customHeight="1"/>
    <row r="21797" ht="17.25" hidden="1" customHeight="1"/>
    <row r="21798" ht="17.25" hidden="1" customHeight="1"/>
    <row r="21799" ht="17.25" hidden="1" customHeight="1"/>
    <row r="21800" ht="17.25" hidden="1" customHeight="1"/>
    <row r="21801" ht="17.25" hidden="1" customHeight="1"/>
    <row r="21802" ht="17.25" hidden="1" customHeight="1"/>
    <row r="21803" ht="17.25" hidden="1" customHeight="1"/>
    <row r="21804" ht="17.25" hidden="1" customHeight="1"/>
    <row r="21805" ht="17.25" hidden="1" customHeight="1"/>
    <row r="21806" ht="17.25" hidden="1" customHeight="1"/>
    <row r="21807" ht="17.25" hidden="1" customHeight="1"/>
    <row r="21808" ht="17.25" hidden="1" customHeight="1"/>
    <row r="21809" ht="17.25" hidden="1" customHeight="1"/>
    <row r="21810" ht="17.25" hidden="1" customHeight="1"/>
    <row r="21811" ht="17.25" hidden="1" customHeight="1"/>
    <row r="21812" ht="17.25" hidden="1" customHeight="1"/>
    <row r="21813" ht="17.25" hidden="1" customHeight="1"/>
    <row r="21814" ht="17.25" hidden="1" customHeight="1"/>
    <row r="21815" ht="17.25" hidden="1" customHeight="1"/>
    <row r="21816" ht="17.25" hidden="1" customHeight="1"/>
    <row r="21817" ht="17.25" hidden="1" customHeight="1"/>
    <row r="21818" ht="17.25" hidden="1" customHeight="1"/>
    <row r="21819" ht="17.25" hidden="1" customHeight="1"/>
    <row r="21820" ht="17.25" hidden="1" customHeight="1"/>
    <row r="21821" ht="17.25" hidden="1" customHeight="1"/>
    <row r="21822" ht="17.25" hidden="1" customHeight="1"/>
    <row r="21823" ht="17.25" hidden="1" customHeight="1"/>
    <row r="21824" ht="17.25" hidden="1" customHeight="1"/>
    <row r="21825" ht="17.25" hidden="1" customHeight="1"/>
    <row r="21826" ht="17.25" hidden="1" customHeight="1"/>
    <row r="21827" ht="17.25" hidden="1" customHeight="1"/>
    <row r="21828" ht="17.25" hidden="1" customHeight="1"/>
    <row r="21829" ht="17.25" hidden="1" customHeight="1"/>
    <row r="21830" ht="17.25" hidden="1" customHeight="1"/>
    <row r="21831" ht="17.25" hidden="1" customHeight="1"/>
    <row r="21832" ht="17.25" hidden="1" customHeight="1"/>
    <row r="21833" ht="17.25" hidden="1" customHeight="1"/>
    <row r="21834" ht="17.25" hidden="1" customHeight="1"/>
    <row r="21835" ht="17.25" hidden="1" customHeight="1"/>
    <row r="21836" ht="17.25" hidden="1" customHeight="1"/>
    <row r="21837" ht="17.25" hidden="1" customHeight="1"/>
    <row r="21838" ht="17.25" hidden="1" customHeight="1"/>
    <row r="21839" ht="17.25" hidden="1" customHeight="1"/>
    <row r="21840" ht="17.25" hidden="1" customHeight="1"/>
    <row r="21841" ht="17.25" hidden="1" customHeight="1"/>
    <row r="21842" ht="17.25" hidden="1" customHeight="1"/>
    <row r="21843" ht="17.25" hidden="1" customHeight="1"/>
    <row r="21844" ht="17.25" hidden="1" customHeight="1"/>
    <row r="21845" ht="17.25" hidden="1" customHeight="1"/>
    <row r="21846" ht="17.25" hidden="1" customHeight="1"/>
    <row r="21847" ht="17.25" hidden="1" customHeight="1"/>
    <row r="21848" ht="17.25" hidden="1" customHeight="1"/>
    <row r="21849" ht="17.25" hidden="1" customHeight="1"/>
    <row r="21850" ht="17.25" hidden="1" customHeight="1"/>
    <row r="21851" ht="17.25" hidden="1" customHeight="1"/>
    <row r="21852" ht="17.25" hidden="1" customHeight="1"/>
    <row r="21853" ht="17.25" hidden="1" customHeight="1"/>
    <row r="21854" ht="17.25" hidden="1" customHeight="1"/>
    <row r="21855" ht="17.25" hidden="1" customHeight="1"/>
    <row r="21856" ht="17.25" hidden="1" customHeight="1"/>
    <row r="21857" ht="17.25" hidden="1" customHeight="1"/>
    <row r="21858" ht="17.25" hidden="1" customHeight="1"/>
    <row r="21859" ht="17.25" hidden="1" customHeight="1"/>
    <row r="21860" ht="17.25" hidden="1" customHeight="1"/>
    <row r="21861" ht="17.25" hidden="1" customHeight="1"/>
    <row r="21862" ht="17.25" hidden="1" customHeight="1"/>
    <row r="21863" ht="17.25" hidden="1" customHeight="1"/>
    <row r="21864" ht="17.25" hidden="1" customHeight="1"/>
    <row r="21865" ht="17.25" hidden="1" customHeight="1"/>
    <row r="21866" ht="17.25" hidden="1" customHeight="1"/>
    <row r="21867" ht="17.25" hidden="1" customHeight="1"/>
    <row r="21868" ht="17.25" hidden="1" customHeight="1"/>
    <row r="21869" ht="17.25" hidden="1" customHeight="1"/>
    <row r="21870" ht="17.25" hidden="1" customHeight="1"/>
    <row r="21871" ht="17.25" hidden="1" customHeight="1"/>
    <row r="21872" ht="17.25" hidden="1" customHeight="1"/>
    <row r="21873" ht="17.25" hidden="1" customHeight="1"/>
    <row r="21874" ht="17.25" hidden="1" customHeight="1"/>
    <row r="21875" ht="17.25" hidden="1" customHeight="1"/>
    <row r="21876" ht="17.25" hidden="1" customHeight="1"/>
    <row r="21877" ht="17.25" hidden="1" customHeight="1"/>
    <row r="21878" ht="17.25" hidden="1" customHeight="1"/>
    <row r="21879" ht="17.25" hidden="1" customHeight="1"/>
    <row r="21880" ht="17.25" hidden="1" customHeight="1"/>
    <row r="21881" ht="17.25" hidden="1" customHeight="1"/>
    <row r="21882" ht="17.25" hidden="1" customHeight="1"/>
    <row r="21883" ht="17.25" hidden="1" customHeight="1"/>
    <row r="21884" ht="17.25" hidden="1" customHeight="1"/>
    <row r="21885" ht="17.25" hidden="1" customHeight="1"/>
    <row r="21886" ht="17.25" hidden="1" customHeight="1"/>
    <row r="21887" ht="17.25" hidden="1" customHeight="1"/>
    <row r="21888" ht="17.25" hidden="1" customHeight="1"/>
    <row r="21889" ht="17.25" hidden="1" customHeight="1"/>
    <row r="21890" ht="17.25" hidden="1" customHeight="1"/>
    <row r="21891" ht="17.25" hidden="1" customHeight="1"/>
    <row r="21892" ht="17.25" hidden="1" customHeight="1"/>
    <row r="21893" ht="17.25" hidden="1" customHeight="1"/>
    <row r="21894" ht="17.25" hidden="1" customHeight="1"/>
    <row r="21895" ht="17.25" hidden="1" customHeight="1"/>
    <row r="21896" ht="17.25" hidden="1" customHeight="1"/>
    <row r="21897" ht="17.25" hidden="1" customHeight="1"/>
    <row r="21898" ht="17.25" hidden="1" customHeight="1"/>
    <row r="21899" ht="17.25" hidden="1" customHeight="1"/>
    <row r="21900" ht="17.25" hidden="1" customHeight="1"/>
    <row r="21901" ht="17.25" hidden="1" customHeight="1"/>
    <row r="21902" ht="17.25" hidden="1" customHeight="1"/>
    <row r="21903" ht="17.25" hidden="1" customHeight="1"/>
    <row r="21904" ht="17.25" hidden="1" customHeight="1"/>
    <row r="21905" ht="17.25" hidden="1" customHeight="1"/>
    <row r="21906" ht="17.25" hidden="1" customHeight="1"/>
    <row r="21907" ht="17.25" hidden="1" customHeight="1"/>
    <row r="21908" ht="17.25" hidden="1" customHeight="1"/>
    <row r="21909" ht="17.25" hidden="1" customHeight="1"/>
    <row r="21910" ht="17.25" hidden="1" customHeight="1"/>
    <row r="21911" ht="17.25" hidden="1" customHeight="1"/>
    <row r="21912" ht="17.25" hidden="1" customHeight="1"/>
    <row r="21913" ht="17.25" hidden="1" customHeight="1"/>
    <row r="21914" ht="17.25" hidden="1" customHeight="1"/>
    <row r="21915" ht="17.25" hidden="1" customHeight="1"/>
    <row r="21916" ht="17.25" hidden="1" customHeight="1"/>
    <row r="21917" ht="17.25" hidden="1" customHeight="1"/>
    <row r="21918" ht="17.25" hidden="1" customHeight="1"/>
    <row r="21919" ht="17.25" hidden="1" customHeight="1"/>
    <row r="21920" ht="17.25" hidden="1" customHeight="1"/>
    <row r="21921" ht="17.25" hidden="1" customHeight="1"/>
    <row r="21922" ht="17.25" hidden="1" customHeight="1"/>
    <row r="21923" ht="17.25" hidden="1" customHeight="1"/>
    <row r="21924" ht="17.25" hidden="1" customHeight="1"/>
    <row r="21925" ht="17.25" hidden="1" customHeight="1"/>
    <row r="21926" ht="17.25" hidden="1" customHeight="1"/>
    <row r="21927" ht="17.25" hidden="1" customHeight="1"/>
    <row r="21928" ht="17.25" hidden="1" customHeight="1"/>
    <row r="21929" ht="17.25" hidden="1" customHeight="1"/>
    <row r="21930" ht="17.25" hidden="1" customHeight="1"/>
    <row r="21931" ht="17.25" hidden="1" customHeight="1"/>
    <row r="21932" ht="17.25" hidden="1" customHeight="1"/>
    <row r="21933" ht="17.25" hidden="1" customHeight="1"/>
    <row r="21934" ht="17.25" hidden="1" customHeight="1"/>
    <row r="21935" ht="17.25" hidden="1" customHeight="1"/>
    <row r="21936" ht="17.25" hidden="1" customHeight="1"/>
    <row r="21937" ht="17.25" hidden="1" customHeight="1"/>
    <row r="21938" ht="17.25" hidden="1" customHeight="1"/>
    <row r="21939" ht="17.25" hidden="1" customHeight="1"/>
    <row r="21940" ht="17.25" hidden="1" customHeight="1"/>
    <row r="21941" ht="17.25" hidden="1" customHeight="1"/>
    <row r="21942" ht="17.25" hidden="1" customHeight="1"/>
    <row r="21943" ht="17.25" hidden="1" customHeight="1"/>
    <row r="21944" ht="17.25" hidden="1" customHeight="1"/>
    <row r="21945" ht="17.25" hidden="1" customHeight="1"/>
    <row r="21946" ht="17.25" hidden="1" customHeight="1"/>
    <row r="21947" ht="17.25" hidden="1" customHeight="1"/>
    <row r="21948" ht="17.25" hidden="1" customHeight="1"/>
    <row r="21949" ht="17.25" hidden="1" customHeight="1"/>
    <row r="21950" ht="17.25" hidden="1" customHeight="1"/>
    <row r="21951" ht="17.25" hidden="1" customHeight="1"/>
    <row r="21952" ht="17.25" hidden="1" customHeight="1"/>
    <row r="21953" ht="17.25" hidden="1" customHeight="1"/>
    <row r="21954" ht="17.25" hidden="1" customHeight="1"/>
    <row r="21955" ht="17.25" hidden="1" customHeight="1"/>
    <row r="21956" ht="17.25" hidden="1" customHeight="1"/>
    <row r="21957" ht="17.25" hidden="1" customHeight="1"/>
    <row r="21958" ht="17.25" hidden="1" customHeight="1"/>
    <row r="21959" ht="17.25" hidden="1" customHeight="1"/>
    <row r="21960" ht="17.25" hidden="1" customHeight="1"/>
    <row r="21961" ht="17.25" hidden="1" customHeight="1"/>
    <row r="21962" ht="17.25" hidden="1" customHeight="1"/>
    <row r="21963" ht="17.25" hidden="1" customHeight="1"/>
    <row r="21964" ht="17.25" hidden="1" customHeight="1"/>
    <row r="21965" ht="17.25" hidden="1" customHeight="1"/>
    <row r="21966" ht="17.25" hidden="1" customHeight="1"/>
    <row r="21967" ht="17.25" hidden="1" customHeight="1"/>
    <row r="21968" ht="17.25" hidden="1" customHeight="1"/>
    <row r="21969" ht="17.25" hidden="1" customHeight="1"/>
    <row r="21970" ht="17.25" hidden="1" customHeight="1"/>
    <row r="21971" ht="17.25" hidden="1" customHeight="1"/>
    <row r="21972" ht="17.25" hidden="1" customHeight="1"/>
    <row r="21973" ht="17.25" hidden="1" customHeight="1"/>
    <row r="21974" ht="17.25" hidden="1" customHeight="1"/>
    <row r="21975" ht="17.25" hidden="1" customHeight="1"/>
    <row r="21976" ht="17.25" hidden="1" customHeight="1"/>
    <row r="21977" ht="17.25" hidden="1" customHeight="1"/>
    <row r="21978" ht="17.25" hidden="1" customHeight="1"/>
    <row r="21979" ht="17.25" hidden="1" customHeight="1"/>
    <row r="21980" ht="17.25" hidden="1" customHeight="1"/>
    <row r="21981" ht="17.25" hidden="1" customHeight="1"/>
    <row r="21982" ht="17.25" hidden="1" customHeight="1"/>
    <row r="21983" ht="17.25" hidden="1" customHeight="1"/>
    <row r="21984" ht="17.25" hidden="1" customHeight="1"/>
    <row r="21985" ht="17.25" hidden="1" customHeight="1"/>
    <row r="21986" ht="17.25" hidden="1" customHeight="1"/>
    <row r="21987" ht="17.25" hidden="1" customHeight="1"/>
    <row r="21988" ht="17.25" hidden="1" customHeight="1"/>
    <row r="21989" ht="17.25" hidden="1" customHeight="1"/>
    <row r="21990" ht="17.25" hidden="1" customHeight="1"/>
    <row r="21991" ht="17.25" hidden="1" customHeight="1"/>
    <row r="21992" ht="17.25" hidden="1" customHeight="1"/>
    <row r="21993" ht="17.25" hidden="1" customHeight="1"/>
    <row r="21994" ht="17.25" hidden="1" customHeight="1"/>
    <row r="21995" ht="17.25" hidden="1" customHeight="1"/>
    <row r="21996" ht="17.25" hidden="1" customHeight="1"/>
    <row r="21997" ht="17.25" hidden="1" customHeight="1"/>
    <row r="21998" ht="17.25" hidden="1" customHeight="1"/>
    <row r="21999" ht="17.25" hidden="1" customHeight="1"/>
    <row r="22000" ht="17.25" hidden="1" customHeight="1"/>
    <row r="22001" ht="17.25" hidden="1" customHeight="1"/>
    <row r="22002" ht="17.25" hidden="1" customHeight="1"/>
    <row r="22003" ht="17.25" hidden="1" customHeight="1"/>
    <row r="22004" ht="17.25" hidden="1" customHeight="1"/>
    <row r="22005" ht="17.25" hidden="1" customHeight="1"/>
    <row r="22006" ht="17.25" hidden="1" customHeight="1"/>
    <row r="22007" ht="17.25" hidden="1" customHeight="1"/>
    <row r="22008" ht="17.25" hidden="1" customHeight="1"/>
    <row r="22009" ht="17.25" hidden="1" customHeight="1"/>
    <row r="22010" ht="17.25" hidden="1" customHeight="1"/>
    <row r="22011" ht="17.25" hidden="1" customHeight="1"/>
    <row r="22012" ht="17.25" hidden="1" customHeight="1"/>
    <row r="22013" ht="17.25" hidden="1" customHeight="1"/>
    <row r="22014" ht="17.25" hidden="1" customHeight="1"/>
    <row r="22015" ht="17.25" hidden="1" customHeight="1"/>
    <row r="22016" ht="17.25" hidden="1" customHeight="1"/>
    <row r="22017" ht="17.25" hidden="1" customHeight="1"/>
    <row r="22018" ht="17.25" hidden="1" customHeight="1"/>
    <row r="22019" ht="17.25" hidden="1" customHeight="1"/>
    <row r="22020" ht="17.25" hidden="1" customHeight="1"/>
    <row r="22021" ht="17.25" hidden="1" customHeight="1"/>
    <row r="22022" ht="17.25" hidden="1" customHeight="1"/>
    <row r="22023" ht="17.25" hidden="1" customHeight="1"/>
    <row r="22024" ht="17.25" hidden="1" customHeight="1"/>
    <row r="22025" ht="17.25" hidden="1" customHeight="1"/>
    <row r="22026" ht="17.25" hidden="1" customHeight="1"/>
    <row r="22027" ht="17.25" hidden="1" customHeight="1"/>
    <row r="22028" ht="17.25" hidden="1" customHeight="1"/>
    <row r="22029" ht="17.25" hidden="1" customHeight="1"/>
    <row r="22030" ht="17.25" hidden="1" customHeight="1"/>
    <row r="22031" ht="17.25" hidden="1" customHeight="1"/>
    <row r="22032" ht="17.25" hidden="1" customHeight="1"/>
    <row r="22033" ht="17.25" hidden="1" customHeight="1"/>
    <row r="22034" ht="17.25" hidden="1" customHeight="1"/>
    <row r="22035" ht="17.25" hidden="1" customHeight="1"/>
    <row r="22036" ht="17.25" hidden="1" customHeight="1"/>
    <row r="22037" ht="17.25" hidden="1" customHeight="1"/>
    <row r="22038" ht="17.25" hidden="1" customHeight="1"/>
    <row r="22039" ht="17.25" hidden="1" customHeight="1"/>
    <row r="22040" ht="17.25" hidden="1" customHeight="1"/>
    <row r="22041" ht="17.25" hidden="1" customHeight="1"/>
    <row r="22042" ht="17.25" hidden="1" customHeight="1"/>
    <row r="22043" ht="17.25" hidden="1" customHeight="1"/>
    <row r="22044" ht="17.25" hidden="1" customHeight="1"/>
    <row r="22045" ht="17.25" hidden="1" customHeight="1"/>
    <row r="22046" ht="17.25" hidden="1" customHeight="1"/>
    <row r="22047" ht="17.25" hidden="1" customHeight="1"/>
    <row r="22048" ht="17.25" hidden="1" customHeight="1"/>
    <row r="22049" ht="17.25" hidden="1" customHeight="1"/>
    <row r="22050" ht="17.25" hidden="1" customHeight="1"/>
    <row r="22051" ht="17.25" hidden="1" customHeight="1"/>
    <row r="22052" ht="17.25" hidden="1" customHeight="1"/>
    <row r="22053" ht="17.25" hidden="1" customHeight="1"/>
    <row r="22054" ht="17.25" hidden="1" customHeight="1"/>
    <row r="22055" ht="17.25" hidden="1" customHeight="1"/>
    <row r="22056" ht="17.25" hidden="1" customHeight="1"/>
    <row r="22057" ht="17.25" hidden="1" customHeight="1"/>
    <row r="22058" ht="17.25" hidden="1" customHeight="1"/>
    <row r="22059" ht="17.25" hidden="1" customHeight="1"/>
    <row r="22060" ht="17.25" hidden="1" customHeight="1"/>
    <row r="22061" ht="17.25" hidden="1" customHeight="1"/>
    <row r="22062" ht="17.25" hidden="1" customHeight="1"/>
    <row r="22063" ht="17.25" hidden="1" customHeight="1"/>
    <row r="22064" ht="17.25" hidden="1" customHeight="1"/>
    <row r="22065" ht="17.25" hidden="1" customHeight="1"/>
    <row r="22066" ht="17.25" hidden="1" customHeight="1"/>
    <row r="22067" ht="17.25" hidden="1" customHeight="1"/>
    <row r="22068" ht="17.25" hidden="1" customHeight="1"/>
    <row r="22069" ht="17.25" hidden="1" customHeight="1"/>
    <row r="22070" ht="17.25" hidden="1" customHeight="1"/>
    <row r="22071" ht="17.25" hidden="1" customHeight="1"/>
    <row r="22072" ht="17.25" hidden="1" customHeight="1"/>
    <row r="22073" ht="17.25" hidden="1" customHeight="1"/>
    <row r="22074" ht="17.25" hidden="1" customHeight="1"/>
    <row r="22075" ht="17.25" hidden="1" customHeight="1"/>
    <row r="22076" ht="17.25" hidden="1" customHeight="1"/>
    <row r="22077" ht="17.25" hidden="1" customHeight="1"/>
    <row r="22078" ht="17.25" hidden="1" customHeight="1"/>
    <row r="22079" ht="17.25" hidden="1" customHeight="1"/>
    <row r="22080" ht="17.25" hidden="1" customHeight="1"/>
    <row r="22081" ht="17.25" hidden="1" customHeight="1"/>
    <row r="22082" ht="17.25" hidden="1" customHeight="1"/>
    <row r="22083" ht="17.25" hidden="1" customHeight="1"/>
    <row r="22084" ht="17.25" hidden="1" customHeight="1"/>
    <row r="22085" ht="17.25" hidden="1" customHeight="1"/>
    <row r="22086" ht="17.25" hidden="1" customHeight="1"/>
    <row r="22087" ht="17.25" hidden="1" customHeight="1"/>
    <row r="22088" ht="17.25" hidden="1" customHeight="1"/>
    <row r="22089" ht="17.25" hidden="1" customHeight="1"/>
    <row r="22090" ht="17.25" hidden="1" customHeight="1"/>
    <row r="22091" ht="17.25" hidden="1" customHeight="1"/>
    <row r="22092" ht="17.25" hidden="1" customHeight="1"/>
    <row r="22093" ht="17.25" hidden="1" customHeight="1"/>
    <row r="22094" ht="17.25" hidden="1" customHeight="1"/>
    <row r="22095" ht="17.25" hidden="1" customHeight="1"/>
    <row r="22096" ht="17.25" hidden="1" customHeight="1"/>
    <row r="22097" ht="17.25" hidden="1" customHeight="1"/>
    <row r="22098" ht="17.25" hidden="1" customHeight="1"/>
    <row r="22099" ht="17.25" hidden="1" customHeight="1"/>
    <row r="22100" ht="17.25" hidden="1" customHeight="1"/>
    <row r="22101" ht="17.25" hidden="1" customHeight="1"/>
    <row r="22102" ht="17.25" hidden="1" customHeight="1"/>
    <row r="22103" ht="17.25" hidden="1" customHeight="1"/>
    <row r="22104" ht="17.25" hidden="1" customHeight="1"/>
    <row r="22105" ht="17.25" hidden="1" customHeight="1"/>
    <row r="22106" ht="17.25" hidden="1" customHeight="1"/>
    <row r="22107" ht="17.25" hidden="1" customHeight="1"/>
    <row r="22108" ht="17.25" hidden="1" customHeight="1"/>
    <row r="22109" ht="17.25" hidden="1" customHeight="1"/>
    <row r="22110" ht="17.25" hidden="1" customHeight="1"/>
    <row r="22111" ht="17.25" hidden="1" customHeight="1"/>
    <row r="22112" ht="17.25" hidden="1" customHeight="1"/>
    <row r="22113" ht="17.25" hidden="1" customHeight="1"/>
    <row r="22114" ht="17.25" hidden="1" customHeight="1"/>
    <row r="22115" ht="17.25" hidden="1" customHeight="1"/>
    <row r="22116" ht="17.25" hidden="1" customHeight="1"/>
    <row r="22117" ht="17.25" hidden="1" customHeight="1"/>
    <row r="22118" ht="17.25" hidden="1" customHeight="1"/>
    <row r="22119" ht="17.25" hidden="1" customHeight="1"/>
    <row r="22120" ht="17.25" hidden="1" customHeight="1"/>
    <row r="22121" ht="17.25" hidden="1" customHeight="1"/>
    <row r="22122" ht="17.25" hidden="1" customHeight="1"/>
    <row r="22123" ht="17.25" hidden="1" customHeight="1"/>
    <row r="22124" ht="17.25" hidden="1" customHeight="1"/>
    <row r="22125" ht="17.25" hidden="1" customHeight="1"/>
    <row r="22126" ht="17.25" hidden="1" customHeight="1"/>
    <row r="22127" ht="17.25" hidden="1" customHeight="1"/>
    <row r="22128" ht="17.25" hidden="1" customHeight="1"/>
    <row r="22129" ht="17.25" hidden="1" customHeight="1"/>
    <row r="22130" ht="17.25" hidden="1" customHeight="1"/>
    <row r="22131" ht="17.25" hidden="1" customHeight="1"/>
    <row r="22132" ht="17.25" hidden="1" customHeight="1"/>
    <row r="22133" ht="17.25" hidden="1" customHeight="1"/>
    <row r="22134" ht="17.25" hidden="1" customHeight="1"/>
    <row r="22135" ht="17.25" hidden="1" customHeight="1"/>
    <row r="22136" ht="17.25" hidden="1" customHeight="1"/>
    <row r="22137" ht="17.25" hidden="1" customHeight="1"/>
    <row r="22138" ht="17.25" hidden="1" customHeight="1"/>
    <row r="22139" ht="17.25" hidden="1" customHeight="1"/>
    <row r="22140" ht="17.25" hidden="1" customHeight="1"/>
    <row r="22141" ht="17.25" hidden="1" customHeight="1"/>
    <row r="22142" ht="17.25" hidden="1" customHeight="1"/>
    <row r="22143" ht="17.25" hidden="1" customHeight="1"/>
    <row r="22144" ht="17.25" hidden="1" customHeight="1"/>
    <row r="22145" ht="17.25" hidden="1" customHeight="1"/>
    <row r="22146" ht="17.25" hidden="1" customHeight="1"/>
    <row r="22147" ht="17.25" hidden="1" customHeight="1"/>
    <row r="22148" ht="17.25" hidden="1" customHeight="1"/>
    <row r="22149" ht="17.25" hidden="1" customHeight="1"/>
    <row r="22150" ht="17.25" hidden="1" customHeight="1"/>
    <row r="22151" ht="17.25" hidden="1" customHeight="1"/>
    <row r="22152" ht="17.25" hidden="1" customHeight="1"/>
    <row r="22153" ht="17.25" hidden="1" customHeight="1"/>
    <row r="22154" ht="17.25" hidden="1" customHeight="1"/>
    <row r="22155" ht="17.25" hidden="1" customHeight="1"/>
    <row r="22156" ht="17.25" hidden="1" customHeight="1"/>
    <row r="22157" ht="17.25" hidden="1" customHeight="1"/>
    <row r="22158" ht="17.25" hidden="1" customHeight="1"/>
    <row r="22159" ht="17.25" hidden="1" customHeight="1"/>
    <row r="22160" ht="17.25" hidden="1" customHeight="1"/>
    <row r="22161" ht="17.25" hidden="1" customHeight="1"/>
    <row r="22162" ht="17.25" hidden="1" customHeight="1"/>
    <row r="22163" ht="17.25" hidden="1" customHeight="1"/>
    <row r="22164" ht="17.25" hidden="1" customHeight="1"/>
    <row r="22165" ht="17.25" hidden="1" customHeight="1"/>
    <row r="22166" ht="17.25" hidden="1" customHeight="1"/>
    <row r="22167" ht="17.25" hidden="1" customHeight="1"/>
    <row r="22168" ht="17.25" hidden="1" customHeight="1"/>
    <row r="22169" ht="17.25" hidden="1" customHeight="1"/>
    <row r="22170" ht="17.25" hidden="1" customHeight="1"/>
    <row r="22171" ht="17.25" hidden="1" customHeight="1"/>
    <row r="22172" ht="17.25" hidden="1" customHeight="1"/>
    <row r="22173" ht="17.25" hidden="1" customHeight="1"/>
    <row r="22174" ht="17.25" hidden="1" customHeight="1"/>
    <row r="22175" ht="17.25" hidden="1" customHeight="1"/>
    <row r="22176" ht="17.25" hidden="1" customHeight="1"/>
    <row r="22177" ht="17.25" hidden="1" customHeight="1"/>
    <row r="22178" ht="17.25" hidden="1" customHeight="1"/>
    <row r="22179" ht="17.25" hidden="1" customHeight="1"/>
    <row r="22180" ht="17.25" hidden="1" customHeight="1"/>
    <row r="22181" ht="17.25" hidden="1" customHeight="1"/>
    <row r="22182" ht="17.25" hidden="1" customHeight="1"/>
    <row r="22183" ht="17.25" hidden="1" customHeight="1"/>
    <row r="22184" ht="17.25" hidden="1" customHeight="1"/>
    <row r="22185" ht="17.25" hidden="1" customHeight="1"/>
    <row r="22186" ht="17.25" hidden="1" customHeight="1"/>
    <row r="22187" ht="17.25" hidden="1" customHeight="1"/>
    <row r="22188" ht="17.25" hidden="1" customHeight="1"/>
    <row r="22189" ht="17.25" hidden="1" customHeight="1"/>
    <row r="22190" ht="17.25" hidden="1" customHeight="1"/>
    <row r="22191" ht="17.25" hidden="1" customHeight="1"/>
    <row r="22192" ht="17.25" hidden="1" customHeight="1"/>
    <row r="22193" ht="17.25" hidden="1" customHeight="1"/>
    <row r="22194" ht="17.25" hidden="1" customHeight="1"/>
    <row r="22195" ht="17.25" hidden="1" customHeight="1"/>
    <row r="22196" ht="17.25" hidden="1" customHeight="1"/>
    <row r="22197" ht="17.25" hidden="1" customHeight="1"/>
    <row r="22198" ht="17.25" hidden="1" customHeight="1"/>
    <row r="22199" ht="17.25" hidden="1" customHeight="1"/>
    <row r="22200" ht="17.25" hidden="1" customHeight="1"/>
    <row r="22201" ht="17.25" hidden="1" customHeight="1"/>
    <row r="22202" ht="17.25" hidden="1" customHeight="1"/>
    <row r="22203" ht="17.25" hidden="1" customHeight="1"/>
    <row r="22204" ht="17.25" hidden="1" customHeight="1"/>
    <row r="22205" ht="17.25" hidden="1" customHeight="1"/>
    <row r="22206" ht="17.25" hidden="1" customHeight="1"/>
    <row r="22207" ht="17.25" hidden="1" customHeight="1"/>
    <row r="22208" ht="17.25" hidden="1" customHeight="1"/>
    <row r="22209" ht="17.25" hidden="1" customHeight="1"/>
    <row r="22210" ht="17.25" hidden="1" customHeight="1"/>
    <row r="22211" ht="17.25" hidden="1" customHeight="1"/>
    <row r="22212" ht="17.25" hidden="1" customHeight="1"/>
    <row r="22213" ht="17.25" hidden="1" customHeight="1"/>
    <row r="22214" ht="17.25" hidden="1" customHeight="1"/>
    <row r="22215" ht="17.25" hidden="1" customHeight="1"/>
    <row r="22216" ht="17.25" hidden="1" customHeight="1"/>
    <row r="22217" ht="17.25" hidden="1" customHeight="1"/>
    <row r="22218" ht="17.25" hidden="1" customHeight="1"/>
    <row r="22219" ht="17.25" hidden="1" customHeight="1"/>
    <row r="22220" ht="17.25" hidden="1" customHeight="1"/>
    <row r="22221" ht="17.25" hidden="1" customHeight="1"/>
    <row r="22222" ht="17.25" hidden="1" customHeight="1"/>
    <row r="22223" ht="17.25" hidden="1" customHeight="1"/>
    <row r="22224" ht="17.25" hidden="1" customHeight="1"/>
    <row r="22225" ht="17.25" hidden="1" customHeight="1"/>
    <row r="22226" ht="17.25" hidden="1" customHeight="1"/>
    <row r="22227" ht="17.25" hidden="1" customHeight="1"/>
    <row r="22228" ht="17.25" hidden="1" customHeight="1"/>
    <row r="22229" ht="17.25" hidden="1" customHeight="1"/>
    <row r="22230" ht="17.25" hidden="1" customHeight="1"/>
    <row r="22231" ht="17.25" hidden="1" customHeight="1"/>
    <row r="22232" ht="17.25" hidden="1" customHeight="1"/>
    <row r="22233" ht="17.25" hidden="1" customHeight="1"/>
    <row r="22234" ht="17.25" hidden="1" customHeight="1"/>
    <row r="22235" ht="17.25" hidden="1" customHeight="1"/>
    <row r="22236" ht="17.25" hidden="1" customHeight="1"/>
    <row r="22237" ht="17.25" hidden="1" customHeight="1"/>
    <row r="22238" ht="17.25" hidden="1" customHeight="1"/>
    <row r="22239" ht="17.25" hidden="1" customHeight="1"/>
    <row r="22240" ht="17.25" hidden="1" customHeight="1"/>
    <row r="22241" ht="17.25" hidden="1" customHeight="1"/>
    <row r="22242" ht="17.25" hidden="1" customHeight="1"/>
    <row r="22243" ht="17.25" hidden="1" customHeight="1"/>
    <row r="22244" ht="17.25" hidden="1" customHeight="1"/>
    <row r="22245" ht="17.25" hidden="1" customHeight="1"/>
    <row r="22246" ht="17.25" hidden="1" customHeight="1"/>
    <row r="22247" ht="17.25" hidden="1" customHeight="1"/>
    <row r="22248" ht="17.25" hidden="1" customHeight="1"/>
    <row r="22249" ht="17.25" hidden="1" customHeight="1"/>
    <row r="22250" ht="17.25" hidden="1" customHeight="1"/>
    <row r="22251" ht="17.25" hidden="1" customHeight="1"/>
    <row r="22252" ht="17.25" hidden="1" customHeight="1"/>
    <row r="22253" ht="17.25" hidden="1" customHeight="1"/>
    <row r="22254" ht="17.25" hidden="1" customHeight="1"/>
    <row r="22255" ht="17.25" hidden="1" customHeight="1"/>
    <row r="22256" ht="17.25" hidden="1" customHeight="1"/>
    <row r="22257" ht="17.25" hidden="1" customHeight="1"/>
    <row r="22258" ht="17.25" hidden="1" customHeight="1"/>
    <row r="22259" ht="17.25" hidden="1" customHeight="1"/>
    <row r="22260" ht="17.25" hidden="1" customHeight="1"/>
    <row r="22261" ht="17.25" hidden="1" customHeight="1"/>
    <row r="22262" ht="17.25" hidden="1" customHeight="1"/>
    <row r="22263" ht="17.25" hidden="1" customHeight="1"/>
    <row r="22264" ht="17.25" hidden="1" customHeight="1"/>
    <row r="22265" ht="17.25" hidden="1" customHeight="1"/>
    <row r="22266" ht="17.25" hidden="1" customHeight="1"/>
    <row r="22267" ht="17.25" hidden="1" customHeight="1"/>
    <row r="22268" ht="17.25" hidden="1" customHeight="1"/>
    <row r="22269" ht="17.25" hidden="1" customHeight="1"/>
    <row r="22270" ht="17.25" hidden="1" customHeight="1"/>
    <row r="22271" ht="17.25" hidden="1" customHeight="1"/>
    <row r="22272" ht="17.25" hidden="1" customHeight="1"/>
    <row r="22273" ht="17.25" hidden="1" customHeight="1"/>
    <row r="22274" ht="17.25" hidden="1" customHeight="1"/>
    <row r="22275" ht="17.25" hidden="1" customHeight="1"/>
    <row r="22276" ht="17.25" hidden="1" customHeight="1"/>
    <row r="22277" ht="17.25" hidden="1" customHeight="1"/>
    <row r="22278" ht="17.25" hidden="1" customHeight="1"/>
    <row r="22279" ht="17.25" hidden="1" customHeight="1"/>
    <row r="22280" ht="17.25" hidden="1" customHeight="1"/>
    <row r="22281" ht="17.25" hidden="1" customHeight="1"/>
    <row r="22282" ht="17.25" hidden="1" customHeight="1"/>
    <row r="22283" ht="17.25" hidden="1" customHeight="1"/>
    <row r="22284" ht="17.25" hidden="1" customHeight="1"/>
    <row r="22285" ht="17.25" hidden="1" customHeight="1"/>
    <row r="22286" ht="17.25" hidden="1" customHeight="1"/>
    <row r="22287" ht="17.25" hidden="1" customHeight="1"/>
    <row r="22288" ht="17.25" hidden="1" customHeight="1"/>
    <row r="22289" ht="17.25" hidden="1" customHeight="1"/>
    <row r="22290" ht="17.25" hidden="1" customHeight="1"/>
    <row r="22291" ht="17.25" hidden="1" customHeight="1"/>
    <row r="22292" ht="17.25" hidden="1" customHeight="1"/>
    <row r="22293" ht="17.25" hidden="1" customHeight="1"/>
    <row r="22294" ht="17.25" hidden="1" customHeight="1"/>
    <row r="22295" ht="17.25" hidden="1" customHeight="1"/>
    <row r="22296" ht="17.25" hidden="1" customHeight="1"/>
    <row r="22297" ht="17.25" hidden="1" customHeight="1"/>
    <row r="22298" ht="17.25" hidden="1" customHeight="1"/>
    <row r="22299" ht="17.25" hidden="1" customHeight="1"/>
    <row r="22300" ht="17.25" hidden="1" customHeight="1"/>
    <row r="22301" ht="17.25" hidden="1" customHeight="1"/>
    <row r="22302" ht="17.25" hidden="1" customHeight="1"/>
    <row r="22303" ht="17.25" hidden="1" customHeight="1"/>
    <row r="22304" ht="17.25" hidden="1" customHeight="1"/>
    <row r="22305" ht="17.25" hidden="1" customHeight="1"/>
    <row r="22306" ht="17.25" hidden="1" customHeight="1"/>
    <row r="22307" ht="17.25" hidden="1" customHeight="1"/>
    <row r="22308" ht="17.25" hidden="1" customHeight="1"/>
    <row r="22309" ht="17.25" hidden="1" customHeight="1"/>
    <row r="22310" ht="17.25" hidden="1" customHeight="1"/>
    <row r="22311" ht="17.25" hidden="1" customHeight="1"/>
    <row r="22312" ht="17.25" hidden="1" customHeight="1"/>
    <row r="22313" ht="17.25" hidden="1" customHeight="1"/>
    <row r="22314" ht="17.25" hidden="1" customHeight="1"/>
    <row r="22315" ht="17.25" hidden="1" customHeight="1"/>
    <row r="22316" ht="17.25" hidden="1" customHeight="1"/>
    <row r="22317" ht="17.25" hidden="1" customHeight="1"/>
    <row r="22318" ht="17.25" hidden="1" customHeight="1"/>
    <row r="22319" ht="17.25" hidden="1" customHeight="1"/>
    <row r="22320" ht="17.25" hidden="1" customHeight="1"/>
    <row r="22321" ht="17.25" hidden="1" customHeight="1"/>
    <row r="22322" ht="17.25" hidden="1" customHeight="1"/>
    <row r="22323" ht="17.25" hidden="1" customHeight="1"/>
    <row r="22324" ht="17.25" hidden="1" customHeight="1"/>
    <row r="22325" ht="17.25" hidden="1" customHeight="1"/>
    <row r="22326" ht="17.25" hidden="1" customHeight="1"/>
    <row r="22327" ht="17.25" hidden="1" customHeight="1"/>
    <row r="22328" ht="17.25" hidden="1" customHeight="1"/>
    <row r="22329" ht="17.25" hidden="1" customHeight="1"/>
    <row r="22330" ht="17.25" hidden="1" customHeight="1"/>
    <row r="22331" ht="17.25" hidden="1" customHeight="1"/>
    <row r="22332" ht="17.25" hidden="1" customHeight="1"/>
    <row r="22333" ht="17.25" hidden="1" customHeight="1"/>
    <row r="22334" ht="17.25" hidden="1" customHeight="1"/>
    <row r="22335" ht="17.25" hidden="1" customHeight="1"/>
    <row r="22336" ht="17.25" hidden="1" customHeight="1"/>
    <row r="22337" ht="17.25" hidden="1" customHeight="1"/>
    <row r="22338" ht="17.25" hidden="1" customHeight="1"/>
    <row r="22339" ht="17.25" hidden="1" customHeight="1"/>
    <row r="22340" ht="17.25" hidden="1" customHeight="1"/>
    <row r="22341" ht="17.25" hidden="1" customHeight="1"/>
    <row r="22342" ht="17.25" hidden="1" customHeight="1"/>
    <row r="22343" ht="17.25" hidden="1" customHeight="1"/>
    <row r="22344" ht="17.25" hidden="1" customHeight="1"/>
    <row r="22345" ht="17.25" hidden="1" customHeight="1"/>
    <row r="22346" ht="17.25" hidden="1" customHeight="1"/>
    <row r="22347" ht="17.25" hidden="1" customHeight="1"/>
    <row r="22348" ht="17.25" hidden="1" customHeight="1"/>
    <row r="22349" ht="17.25" hidden="1" customHeight="1"/>
    <row r="22350" ht="17.25" hidden="1" customHeight="1"/>
    <row r="22351" ht="17.25" hidden="1" customHeight="1"/>
    <row r="22352" ht="17.25" hidden="1" customHeight="1"/>
    <row r="22353" ht="17.25" hidden="1" customHeight="1"/>
    <row r="22354" ht="17.25" hidden="1" customHeight="1"/>
    <row r="22355" ht="17.25" hidden="1" customHeight="1"/>
    <row r="22356" ht="17.25" hidden="1" customHeight="1"/>
    <row r="22357" ht="17.25" hidden="1" customHeight="1"/>
    <row r="22358" ht="17.25" hidden="1" customHeight="1"/>
    <row r="22359" ht="17.25" hidden="1" customHeight="1"/>
    <row r="22360" ht="17.25" hidden="1" customHeight="1"/>
    <row r="22361" ht="17.25" hidden="1" customHeight="1"/>
    <row r="22362" ht="17.25" hidden="1" customHeight="1"/>
    <row r="22363" ht="17.25" hidden="1" customHeight="1"/>
    <row r="22364" ht="17.25" hidden="1" customHeight="1"/>
    <row r="22365" ht="17.25" hidden="1" customHeight="1"/>
    <row r="22366" ht="17.25" hidden="1" customHeight="1"/>
    <row r="22367" ht="17.25" hidden="1" customHeight="1"/>
    <row r="22368" ht="17.25" hidden="1" customHeight="1"/>
    <row r="22369" ht="17.25" hidden="1" customHeight="1"/>
    <row r="22370" ht="17.25" hidden="1" customHeight="1"/>
    <row r="22371" ht="17.25" hidden="1" customHeight="1"/>
    <row r="22372" ht="17.25" hidden="1" customHeight="1"/>
    <row r="22373" ht="17.25" hidden="1" customHeight="1"/>
    <row r="22374" ht="17.25" hidden="1" customHeight="1"/>
    <row r="22375" ht="17.25" hidden="1" customHeight="1"/>
    <row r="22376" ht="17.25" hidden="1" customHeight="1"/>
    <row r="22377" ht="17.25" hidden="1" customHeight="1"/>
    <row r="22378" ht="17.25" hidden="1" customHeight="1"/>
    <row r="22379" ht="17.25" hidden="1" customHeight="1"/>
    <row r="22380" ht="17.25" hidden="1" customHeight="1"/>
    <row r="22381" ht="17.25" hidden="1" customHeight="1"/>
    <row r="22382" ht="17.25" hidden="1" customHeight="1"/>
    <row r="22383" ht="17.25" hidden="1" customHeight="1"/>
    <row r="22384" ht="17.25" hidden="1" customHeight="1"/>
    <row r="22385" ht="17.25" hidden="1" customHeight="1"/>
    <row r="22386" ht="17.25" hidden="1" customHeight="1"/>
    <row r="22387" ht="17.25" hidden="1" customHeight="1"/>
    <row r="22388" ht="17.25" hidden="1" customHeight="1"/>
    <row r="22389" ht="17.25" hidden="1" customHeight="1"/>
    <row r="22390" ht="17.25" hidden="1" customHeight="1"/>
    <row r="22391" ht="17.25" hidden="1" customHeight="1"/>
    <row r="22392" ht="17.25" hidden="1" customHeight="1"/>
    <row r="22393" ht="17.25" hidden="1" customHeight="1"/>
    <row r="22394" ht="17.25" hidden="1" customHeight="1"/>
    <row r="22395" ht="17.25" hidden="1" customHeight="1"/>
    <row r="22396" ht="17.25" hidden="1" customHeight="1"/>
    <row r="22397" ht="17.25" hidden="1" customHeight="1"/>
    <row r="22398" ht="17.25" hidden="1" customHeight="1"/>
    <row r="22399" ht="17.25" hidden="1" customHeight="1"/>
    <row r="22400" ht="17.25" hidden="1" customHeight="1"/>
    <row r="22401" ht="17.25" hidden="1" customHeight="1"/>
    <row r="22402" ht="17.25" hidden="1" customHeight="1"/>
    <row r="22403" ht="17.25" hidden="1" customHeight="1"/>
    <row r="22404" ht="17.25" hidden="1" customHeight="1"/>
    <row r="22405" ht="17.25" hidden="1" customHeight="1"/>
    <row r="22406" ht="17.25" hidden="1" customHeight="1"/>
    <row r="22407" ht="17.25" hidden="1" customHeight="1"/>
    <row r="22408" ht="17.25" hidden="1" customHeight="1"/>
    <row r="22409" ht="17.25" hidden="1" customHeight="1"/>
    <row r="22410" ht="17.25" hidden="1" customHeight="1"/>
    <row r="22411" ht="17.25" hidden="1" customHeight="1"/>
    <row r="22412" ht="17.25" hidden="1" customHeight="1"/>
    <row r="22413" ht="17.25" hidden="1" customHeight="1"/>
    <row r="22414" ht="17.25" hidden="1" customHeight="1"/>
    <row r="22415" ht="17.25" hidden="1" customHeight="1"/>
    <row r="22416" ht="17.25" hidden="1" customHeight="1"/>
    <row r="22417" ht="17.25" hidden="1" customHeight="1"/>
    <row r="22418" ht="17.25" hidden="1" customHeight="1"/>
    <row r="22419" ht="17.25" hidden="1" customHeight="1"/>
    <row r="22420" ht="17.25" hidden="1" customHeight="1"/>
    <row r="22421" ht="17.25" hidden="1" customHeight="1"/>
    <row r="22422" ht="17.25" hidden="1" customHeight="1"/>
    <row r="22423" ht="17.25" hidden="1" customHeight="1"/>
    <row r="22424" ht="17.25" hidden="1" customHeight="1"/>
    <row r="22425" ht="17.25" hidden="1" customHeight="1"/>
    <row r="22426" ht="17.25" hidden="1" customHeight="1"/>
    <row r="22427" ht="17.25" hidden="1" customHeight="1"/>
    <row r="22428" ht="17.25" hidden="1" customHeight="1"/>
    <row r="22429" ht="17.25" hidden="1" customHeight="1"/>
    <row r="22430" ht="17.25" hidden="1" customHeight="1"/>
    <row r="22431" ht="17.25" hidden="1" customHeight="1"/>
    <row r="22432" ht="17.25" hidden="1" customHeight="1"/>
    <row r="22433" ht="17.25" hidden="1" customHeight="1"/>
    <row r="22434" ht="17.25" hidden="1" customHeight="1"/>
    <row r="22435" ht="17.25" hidden="1" customHeight="1"/>
    <row r="22436" ht="17.25" hidden="1" customHeight="1"/>
    <row r="22437" ht="17.25" hidden="1" customHeight="1"/>
    <row r="22438" ht="17.25" hidden="1" customHeight="1"/>
    <row r="22439" ht="17.25" hidden="1" customHeight="1"/>
    <row r="22440" ht="17.25" hidden="1" customHeight="1"/>
    <row r="22441" ht="17.25" hidden="1" customHeight="1"/>
    <row r="22442" ht="17.25" hidden="1" customHeight="1"/>
    <row r="22443" ht="17.25" hidden="1" customHeight="1"/>
    <row r="22444" ht="17.25" hidden="1" customHeight="1"/>
    <row r="22445" ht="17.25" hidden="1" customHeight="1"/>
    <row r="22446" ht="17.25" hidden="1" customHeight="1"/>
    <row r="22447" ht="17.25" hidden="1" customHeight="1"/>
    <row r="22448" ht="17.25" hidden="1" customHeight="1"/>
    <row r="22449" ht="17.25" hidden="1" customHeight="1"/>
    <row r="22450" ht="17.25" hidden="1" customHeight="1"/>
    <row r="22451" ht="17.25" hidden="1" customHeight="1"/>
    <row r="22452" ht="17.25" hidden="1" customHeight="1"/>
    <row r="22453" ht="17.25" hidden="1" customHeight="1"/>
    <row r="22454" ht="17.25" hidden="1" customHeight="1"/>
    <row r="22455" ht="17.25" hidden="1" customHeight="1"/>
    <row r="22456" ht="17.25" hidden="1" customHeight="1"/>
    <row r="22457" ht="17.25" hidden="1" customHeight="1"/>
    <row r="22458" ht="17.25" hidden="1" customHeight="1"/>
    <row r="22459" ht="17.25" hidden="1" customHeight="1"/>
    <row r="22460" ht="17.25" hidden="1" customHeight="1"/>
    <row r="22461" ht="17.25" hidden="1" customHeight="1"/>
    <row r="22462" ht="17.25" hidden="1" customHeight="1"/>
    <row r="22463" ht="17.25" hidden="1" customHeight="1"/>
    <row r="22464" ht="17.25" hidden="1" customHeight="1"/>
    <row r="22465" ht="17.25" hidden="1" customHeight="1"/>
    <row r="22466" ht="17.25" hidden="1" customHeight="1"/>
    <row r="22467" ht="17.25" hidden="1" customHeight="1"/>
    <row r="22468" ht="17.25" hidden="1" customHeight="1"/>
    <row r="22469" ht="17.25" hidden="1" customHeight="1"/>
    <row r="22470" ht="17.25" hidden="1" customHeight="1"/>
    <row r="22471" ht="17.25" hidden="1" customHeight="1"/>
    <row r="22472" ht="17.25" hidden="1" customHeight="1"/>
    <row r="22473" ht="17.25" hidden="1" customHeight="1"/>
    <row r="22474" ht="17.25" hidden="1" customHeight="1"/>
    <row r="22475" ht="17.25" hidden="1" customHeight="1"/>
    <row r="22476" ht="17.25" hidden="1" customHeight="1"/>
    <row r="22477" ht="17.25" hidden="1" customHeight="1"/>
    <row r="22478" ht="17.25" hidden="1" customHeight="1"/>
    <row r="22479" ht="17.25" hidden="1" customHeight="1"/>
    <row r="22480" ht="17.25" hidden="1" customHeight="1"/>
    <row r="22481" ht="17.25" hidden="1" customHeight="1"/>
    <row r="22482" ht="17.25" hidden="1" customHeight="1"/>
    <row r="22483" ht="17.25" hidden="1" customHeight="1"/>
    <row r="22484" ht="17.25" hidden="1" customHeight="1"/>
    <row r="22485" ht="17.25" hidden="1" customHeight="1"/>
    <row r="22486" ht="17.25" hidden="1" customHeight="1"/>
    <row r="22487" ht="17.25" hidden="1" customHeight="1"/>
    <row r="22488" ht="17.25" hidden="1" customHeight="1"/>
    <row r="22489" ht="17.25" hidden="1" customHeight="1"/>
    <row r="22490" ht="17.25" hidden="1" customHeight="1"/>
    <row r="22491" ht="17.25" hidden="1" customHeight="1"/>
    <row r="22492" ht="17.25" hidden="1" customHeight="1"/>
    <row r="22493" ht="17.25" hidden="1" customHeight="1"/>
    <row r="22494" ht="17.25" hidden="1" customHeight="1"/>
    <row r="22495" ht="17.25" hidden="1" customHeight="1"/>
    <row r="22496" ht="17.25" hidden="1" customHeight="1"/>
    <row r="22497" ht="17.25" hidden="1" customHeight="1"/>
    <row r="22498" ht="17.25" hidden="1" customHeight="1"/>
    <row r="22499" ht="17.25" hidden="1" customHeight="1"/>
    <row r="22500" ht="17.25" hidden="1" customHeight="1"/>
    <row r="22501" ht="17.25" hidden="1" customHeight="1"/>
    <row r="22502" ht="17.25" hidden="1" customHeight="1"/>
    <row r="22503" ht="17.25" hidden="1" customHeight="1"/>
    <row r="22504" ht="17.25" hidden="1" customHeight="1"/>
    <row r="22505" ht="17.25" hidden="1" customHeight="1"/>
    <row r="22506" ht="17.25" hidden="1" customHeight="1"/>
    <row r="22507" ht="17.25" hidden="1" customHeight="1"/>
    <row r="22508" ht="17.25" hidden="1" customHeight="1"/>
    <row r="22509" ht="17.25" hidden="1" customHeight="1"/>
    <row r="22510" ht="17.25" hidden="1" customHeight="1"/>
    <row r="22511" ht="17.25" hidden="1" customHeight="1"/>
    <row r="22512" ht="17.25" hidden="1" customHeight="1"/>
    <row r="22513" ht="17.25" hidden="1" customHeight="1"/>
    <row r="22514" ht="17.25" hidden="1" customHeight="1"/>
    <row r="22515" ht="17.25" hidden="1" customHeight="1"/>
    <row r="22516" ht="17.25" hidden="1" customHeight="1"/>
    <row r="22517" ht="17.25" hidden="1" customHeight="1"/>
    <row r="22518" ht="17.25" hidden="1" customHeight="1"/>
    <row r="22519" ht="17.25" hidden="1" customHeight="1"/>
    <row r="22520" ht="17.25" hidden="1" customHeight="1"/>
    <row r="22521" ht="17.25" hidden="1" customHeight="1"/>
    <row r="22522" ht="17.25" hidden="1" customHeight="1"/>
    <row r="22523" ht="17.25" hidden="1" customHeight="1"/>
    <row r="22524" ht="17.25" hidden="1" customHeight="1"/>
    <row r="22525" ht="17.25" hidden="1" customHeight="1"/>
    <row r="22526" ht="17.25" hidden="1" customHeight="1"/>
    <row r="22527" ht="17.25" hidden="1" customHeight="1"/>
    <row r="22528" ht="17.25" hidden="1" customHeight="1"/>
    <row r="22529" ht="17.25" hidden="1" customHeight="1"/>
    <row r="22530" ht="17.25" hidden="1" customHeight="1"/>
    <row r="22531" ht="17.25" hidden="1" customHeight="1"/>
    <row r="22532" ht="17.25" hidden="1" customHeight="1"/>
    <row r="22533" ht="17.25" hidden="1" customHeight="1"/>
    <row r="22534" ht="17.25" hidden="1" customHeight="1"/>
    <row r="22535" ht="17.25" hidden="1" customHeight="1"/>
    <row r="22536" ht="17.25" hidden="1" customHeight="1"/>
    <row r="22537" ht="17.25" hidden="1" customHeight="1"/>
    <row r="22538" ht="17.25" hidden="1" customHeight="1"/>
    <row r="22539" ht="17.25" hidden="1" customHeight="1"/>
    <row r="22540" ht="17.25" hidden="1" customHeight="1"/>
    <row r="22541" ht="17.25" hidden="1" customHeight="1"/>
    <row r="22542" ht="17.25" hidden="1" customHeight="1"/>
    <row r="22543" ht="17.25" hidden="1" customHeight="1"/>
    <row r="22544" ht="17.25" hidden="1" customHeight="1"/>
    <row r="22545" ht="17.25" hidden="1" customHeight="1"/>
    <row r="22546" ht="17.25" hidden="1" customHeight="1"/>
    <row r="22547" ht="17.25" hidden="1" customHeight="1"/>
    <row r="22548" ht="17.25" hidden="1" customHeight="1"/>
    <row r="22549" ht="17.25" hidden="1" customHeight="1"/>
    <row r="22550" ht="17.25" hidden="1" customHeight="1"/>
    <row r="22551" ht="17.25" hidden="1" customHeight="1"/>
    <row r="22552" ht="17.25" hidden="1" customHeight="1"/>
    <row r="22553" ht="17.25" hidden="1" customHeight="1"/>
    <row r="22554" ht="17.25" hidden="1" customHeight="1"/>
    <row r="22555" ht="17.25" hidden="1" customHeight="1"/>
    <row r="22556" ht="17.25" hidden="1" customHeight="1"/>
    <row r="22557" ht="17.25" hidden="1" customHeight="1"/>
    <row r="22558" ht="17.25" hidden="1" customHeight="1"/>
    <row r="22559" ht="17.25" hidden="1" customHeight="1"/>
    <row r="22560" ht="17.25" hidden="1" customHeight="1"/>
    <row r="22561" ht="17.25" hidden="1" customHeight="1"/>
    <row r="22562" ht="17.25" hidden="1" customHeight="1"/>
    <row r="22563" ht="17.25" hidden="1" customHeight="1"/>
    <row r="22564" ht="17.25" hidden="1" customHeight="1"/>
    <row r="22565" ht="17.25" hidden="1" customHeight="1"/>
    <row r="22566" ht="17.25" hidden="1" customHeight="1"/>
    <row r="22567" ht="17.25" hidden="1" customHeight="1"/>
    <row r="22568" ht="17.25" hidden="1" customHeight="1"/>
    <row r="22569" ht="17.25" hidden="1" customHeight="1"/>
    <row r="22570" ht="17.25" hidden="1" customHeight="1"/>
    <row r="22571" ht="17.25" hidden="1" customHeight="1"/>
    <row r="22572" ht="17.25" hidden="1" customHeight="1"/>
    <row r="22573" ht="17.25" hidden="1" customHeight="1"/>
    <row r="22574" ht="17.25" hidden="1" customHeight="1"/>
    <row r="22575" ht="17.25" hidden="1" customHeight="1"/>
    <row r="22576" ht="17.25" hidden="1" customHeight="1"/>
    <row r="22577" ht="17.25" hidden="1" customHeight="1"/>
    <row r="22578" ht="17.25" hidden="1" customHeight="1"/>
    <row r="22579" ht="17.25" hidden="1" customHeight="1"/>
    <row r="22580" ht="17.25" hidden="1" customHeight="1"/>
    <row r="22581" ht="17.25" hidden="1" customHeight="1"/>
    <row r="22582" ht="17.25" hidden="1" customHeight="1"/>
    <row r="22583" ht="17.25" hidden="1" customHeight="1"/>
    <row r="22584" ht="17.25" hidden="1" customHeight="1"/>
    <row r="22585" ht="17.25" hidden="1" customHeight="1"/>
    <row r="22586" ht="17.25" hidden="1" customHeight="1"/>
    <row r="22587" ht="17.25" hidden="1" customHeight="1"/>
    <row r="22588" ht="17.25" hidden="1" customHeight="1"/>
    <row r="22589" ht="17.25" hidden="1" customHeight="1"/>
    <row r="22590" ht="17.25" hidden="1" customHeight="1"/>
    <row r="22591" ht="17.25" hidden="1" customHeight="1"/>
    <row r="22592" ht="17.25" hidden="1" customHeight="1"/>
    <row r="22593" ht="17.25" hidden="1" customHeight="1"/>
    <row r="22594" ht="17.25" hidden="1" customHeight="1"/>
    <row r="22595" ht="17.25" hidden="1" customHeight="1"/>
    <row r="22596" ht="17.25" hidden="1" customHeight="1"/>
    <row r="22597" ht="17.25" hidden="1" customHeight="1"/>
    <row r="22598" ht="17.25" hidden="1" customHeight="1"/>
    <row r="22599" ht="17.25" hidden="1" customHeight="1"/>
    <row r="22600" ht="17.25" hidden="1" customHeight="1"/>
    <row r="22601" ht="17.25" hidden="1" customHeight="1"/>
    <row r="22602" ht="17.25" hidden="1" customHeight="1"/>
    <row r="22603" ht="17.25" hidden="1" customHeight="1"/>
    <row r="22604" ht="17.25" hidden="1" customHeight="1"/>
    <row r="22605" ht="17.25" hidden="1" customHeight="1"/>
    <row r="22606" ht="17.25" hidden="1" customHeight="1"/>
    <row r="22607" ht="17.25" hidden="1" customHeight="1"/>
    <row r="22608" ht="17.25" hidden="1" customHeight="1"/>
    <row r="22609" ht="17.25" hidden="1" customHeight="1"/>
    <row r="22610" ht="17.25" hidden="1" customHeight="1"/>
    <row r="22611" ht="17.25" hidden="1" customHeight="1"/>
    <row r="22612" ht="17.25" hidden="1" customHeight="1"/>
    <row r="22613" ht="17.25" hidden="1" customHeight="1"/>
    <row r="22614" ht="17.25" hidden="1" customHeight="1"/>
    <row r="22615" ht="17.25" hidden="1" customHeight="1"/>
    <row r="22616" ht="17.25" hidden="1" customHeight="1"/>
    <row r="22617" ht="17.25" hidden="1" customHeight="1"/>
    <row r="22618" ht="17.25" hidden="1" customHeight="1"/>
    <row r="22619" ht="17.25" hidden="1" customHeight="1"/>
    <row r="22620" ht="17.25" hidden="1" customHeight="1"/>
    <row r="22621" ht="17.25" hidden="1" customHeight="1"/>
    <row r="22622" ht="17.25" hidden="1" customHeight="1"/>
    <row r="22623" ht="17.25" hidden="1" customHeight="1"/>
    <row r="22624" ht="17.25" hidden="1" customHeight="1"/>
    <row r="22625" ht="17.25" hidden="1" customHeight="1"/>
    <row r="22626" ht="17.25" hidden="1" customHeight="1"/>
    <row r="22627" ht="17.25" hidden="1" customHeight="1"/>
    <row r="22628" ht="17.25" hidden="1" customHeight="1"/>
    <row r="22629" ht="17.25" hidden="1" customHeight="1"/>
    <row r="22630" ht="17.25" hidden="1" customHeight="1"/>
    <row r="22631" ht="17.25" hidden="1" customHeight="1"/>
    <row r="22632" ht="17.25" hidden="1" customHeight="1"/>
    <row r="22633" ht="17.25" hidden="1" customHeight="1"/>
    <row r="22634" ht="17.25" hidden="1" customHeight="1"/>
    <row r="22635" ht="17.25" hidden="1" customHeight="1"/>
    <row r="22636" ht="17.25" hidden="1" customHeight="1"/>
    <row r="22637" ht="17.25" hidden="1" customHeight="1"/>
    <row r="22638" ht="17.25" hidden="1" customHeight="1"/>
    <row r="22639" ht="17.25" hidden="1" customHeight="1"/>
    <row r="22640" ht="17.25" hidden="1" customHeight="1"/>
    <row r="22641" ht="17.25" hidden="1" customHeight="1"/>
    <row r="22642" ht="17.25" hidden="1" customHeight="1"/>
    <row r="22643" ht="17.25" hidden="1" customHeight="1"/>
    <row r="22644" ht="17.25" hidden="1" customHeight="1"/>
    <row r="22645" ht="17.25" hidden="1" customHeight="1"/>
    <row r="22646" ht="17.25" hidden="1" customHeight="1"/>
    <row r="22647" ht="17.25" hidden="1" customHeight="1"/>
    <row r="22648" ht="17.25" hidden="1" customHeight="1"/>
    <row r="22649" ht="17.25" hidden="1" customHeight="1"/>
    <row r="22650" ht="17.25" hidden="1" customHeight="1"/>
    <row r="22651" ht="17.25" hidden="1" customHeight="1"/>
    <row r="22652" ht="17.25" hidden="1" customHeight="1"/>
    <row r="22653" ht="17.25" hidden="1" customHeight="1"/>
    <row r="22654" ht="17.25" hidden="1" customHeight="1"/>
    <row r="22655" ht="17.25" hidden="1" customHeight="1"/>
    <row r="22656" ht="17.25" hidden="1" customHeight="1"/>
    <row r="22657" ht="17.25" hidden="1" customHeight="1"/>
    <row r="22658" ht="17.25" hidden="1" customHeight="1"/>
    <row r="22659" ht="17.25" hidden="1" customHeight="1"/>
    <row r="22660" ht="17.25" hidden="1" customHeight="1"/>
    <row r="22661" ht="17.25" hidden="1" customHeight="1"/>
    <row r="22662" ht="17.25" hidden="1" customHeight="1"/>
    <row r="22663" ht="17.25" hidden="1" customHeight="1"/>
    <row r="22664" ht="17.25" hidden="1" customHeight="1"/>
    <row r="22665" ht="17.25" hidden="1" customHeight="1"/>
    <row r="22666" ht="17.25" hidden="1" customHeight="1"/>
    <row r="22667" ht="17.25" hidden="1" customHeight="1"/>
    <row r="22668" ht="17.25" hidden="1" customHeight="1"/>
    <row r="22669" ht="17.25" hidden="1" customHeight="1"/>
    <row r="22670" ht="17.25" hidden="1" customHeight="1"/>
    <row r="22671" ht="17.25" hidden="1" customHeight="1"/>
    <row r="22672" ht="17.25" hidden="1" customHeight="1"/>
    <row r="22673" ht="17.25" hidden="1" customHeight="1"/>
    <row r="22674" ht="17.25" hidden="1" customHeight="1"/>
    <row r="22675" ht="17.25" hidden="1" customHeight="1"/>
    <row r="22676" ht="17.25" hidden="1" customHeight="1"/>
    <row r="22677" ht="17.25" hidden="1" customHeight="1"/>
    <row r="22678" ht="17.25" hidden="1" customHeight="1"/>
    <row r="22679" ht="17.25" hidden="1" customHeight="1"/>
    <row r="22680" ht="17.25" hidden="1" customHeight="1"/>
    <row r="22681" ht="17.25" hidden="1" customHeight="1"/>
    <row r="22682" ht="17.25" hidden="1" customHeight="1"/>
    <row r="22683" ht="17.25" hidden="1" customHeight="1"/>
    <row r="22684" ht="17.25" hidden="1" customHeight="1"/>
    <row r="22685" ht="17.25" hidden="1" customHeight="1"/>
    <row r="22686" ht="17.25" hidden="1" customHeight="1"/>
    <row r="22687" ht="17.25" hidden="1" customHeight="1"/>
    <row r="22688" ht="17.25" hidden="1" customHeight="1"/>
    <row r="22689" ht="17.25" hidden="1" customHeight="1"/>
    <row r="22690" ht="17.25" hidden="1" customHeight="1"/>
    <row r="22691" ht="17.25" hidden="1" customHeight="1"/>
    <row r="22692" ht="17.25" hidden="1" customHeight="1"/>
    <row r="22693" ht="17.25" hidden="1" customHeight="1"/>
    <row r="22694" ht="17.25" hidden="1" customHeight="1"/>
    <row r="22695" ht="17.25" hidden="1" customHeight="1"/>
    <row r="22696" ht="17.25" hidden="1" customHeight="1"/>
    <row r="22697" ht="17.25" hidden="1" customHeight="1"/>
    <row r="22698" ht="17.25" hidden="1" customHeight="1"/>
    <row r="22699" ht="17.25" hidden="1" customHeight="1"/>
    <row r="22700" ht="17.25" hidden="1" customHeight="1"/>
    <row r="22701" ht="17.25" hidden="1" customHeight="1"/>
    <row r="22702" ht="17.25" hidden="1" customHeight="1"/>
    <row r="22703" ht="17.25" hidden="1" customHeight="1"/>
    <row r="22704" ht="17.25" hidden="1" customHeight="1"/>
    <row r="22705" ht="17.25" hidden="1" customHeight="1"/>
    <row r="22706" ht="17.25" hidden="1" customHeight="1"/>
    <row r="22707" ht="17.25" hidden="1" customHeight="1"/>
    <row r="22708" ht="17.25" hidden="1" customHeight="1"/>
    <row r="22709" ht="17.25" hidden="1" customHeight="1"/>
    <row r="22710" ht="17.25" hidden="1" customHeight="1"/>
    <row r="22711" ht="17.25" hidden="1" customHeight="1"/>
    <row r="22712" ht="17.25" hidden="1" customHeight="1"/>
    <row r="22713" ht="17.25" hidden="1" customHeight="1"/>
    <row r="22714" ht="17.25" hidden="1" customHeight="1"/>
    <row r="22715" ht="17.25" hidden="1" customHeight="1"/>
    <row r="22716" ht="17.25" hidden="1" customHeight="1"/>
    <row r="22717" ht="17.25" hidden="1" customHeight="1"/>
    <row r="22718" ht="17.25" hidden="1" customHeight="1"/>
    <row r="22719" ht="17.25" hidden="1" customHeight="1"/>
    <row r="22720" ht="17.25" hidden="1" customHeight="1"/>
    <row r="22721" ht="17.25" hidden="1" customHeight="1"/>
    <row r="22722" ht="17.25" hidden="1" customHeight="1"/>
    <row r="22723" ht="17.25" hidden="1" customHeight="1"/>
    <row r="22724" ht="17.25" hidden="1" customHeight="1"/>
    <row r="22725" ht="17.25" hidden="1" customHeight="1"/>
    <row r="22726" ht="17.25" hidden="1" customHeight="1"/>
    <row r="22727" ht="17.25" hidden="1" customHeight="1"/>
    <row r="22728" ht="17.25" hidden="1" customHeight="1"/>
    <row r="22729" ht="17.25" hidden="1" customHeight="1"/>
    <row r="22730" ht="17.25" hidden="1" customHeight="1"/>
    <row r="22731" ht="17.25" hidden="1" customHeight="1"/>
    <row r="22732" ht="17.25" hidden="1" customHeight="1"/>
    <row r="22733" ht="17.25" hidden="1" customHeight="1"/>
    <row r="22734" ht="17.25" hidden="1" customHeight="1"/>
    <row r="22735" ht="17.25" hidden="1" customHeight="1"/>
    <row r="22736" ht="17.25" hidden="1" customHeight="1"/>
    <row r="22737" ht="17.25" hidden="1" customHeight="1"/>
    <row r="22738" ht="17.25" hidden="1" customHeight="1"/>
    <row r="22739" ht="17.25" hidden="1" customHeight="1"/>
    <row r="22740" ht="17.25" hidden="1" customHeight="1"/>
    <row r="22741" ht="17.25" hidden="1" customHeight="1"/>
    <row r="22742" ht="17.25" hidden="1" customHeight="1"/>
    <row r="22743" ht="17.25" hidden="1" customHeight="1"/>
    <row r="22744" ht="17.25" hidden="1" customHeight="1"/>
    <row r="22745" ht="17.25" hidden="1" customHeight="1"/>
    <row r="22746" ht="17.25" hidden="1" customHeight="1"/>
    <row r="22747" ht="17.25" hidden="1" customHeight="1"/>
    <row r="22748" ht="17.25" hidden="1" customHeight="1"/>
    <row r="22749" ht="17.25" hidden="1" customHeight="1"/>
    <row r="22750" ht="17.25" hidden="1" customHeight="1"/>
    <row r="22751" ht="17.25" hidden="1" customHeight="1"/>
    <row r="22752" ht="17.25" hidden="1" customHeight="1"/>
    <row r="22753" ht="17.25" hidden="1" customHeight="1"/>
    <row r="22754" ht="17.25" hidden="1" customHeight="1"/>
    <row r="22755" ht="17.25" hidden="1" customHeight="1"/>
    <row r="22756" ht="17.25" hidden="1" customHeight="1"/>
    <row r="22757" ht="17.25" hidden="1" customHeight="1"/>
    <row r="22758" ht="17.25" hidden="1" customHeight="1"/>
    <row r="22759" ht="17.25" hidden="1" customHeight="1"/>
    <row r="22760" ht="17.25" hidden="1" customHeight="1"/>
    <row r="22761" ht="17.25" hidden="1" customHeight="1"/>
    <row r="22762" ht="17.25" hidden="1" customHeight="1"/>
    <row r="22763" ht="17.25" hidden="1" customHeight="1"/>
    <row r="22764" ht="17.25" hidden="1" customHeight="1"/>
    <row r="22765" ht="17.25" hidden="1" customHeight="1"/>
    <row r="22766" ht="17.25" hidden="1" customHeight="1"/>
    <row r="22767" ht="17.25" hidden="1" customHeight="1"/>
    <row r="22768" ht="17.25" hidden="1" customHeight="1"/>
    <row r="22769" ht="17.25" hidden="1" customHeight="1"/>
    <row r="22770" ht="17.25" hidden="1" customHeight="1"/>
    <row r="22771" ht="17.25" hidden="1" customHeight="1"/>
    <row r="22772" ht="17.25" hidden="1" customHeight="1"/>
    <row r="22773" ht="17.25" hidden="1" customHeight="1"/>
    <row r="22774" ht="17.25" hidden="1" customHeight="1"/>
    <row r="22775" ht="17.25" hidden="1" customHeight="1"/>
    <row r="22776" ht="17.25" hidden="1" customHeight="1"/>
    <row r="22777" ht="17.25" hidden="1" customHeight="1"/>
    <row r="22778" ht="17.25" hidden="1" customHeight="1"/>
    <row r="22779" ht="17.25" hidden="1" customHeight="1"/>
    <row r="22780" ht="17.25" hidden="1" customHeight="1"/>
    <row r="22781" ht="17.25" hidden="1" customHeight="1"/>
    <row r="22782" ht="17.25" hidden="1" customHeight="1"/>
    <row r="22783" ht="17.25" hidden="1" customHeight="1"/>
    <row r="22784" ht="17.25" hidden="1" customHeight="1"/>
    <row r="22785" ht="17.25" hidden="1" customHeight="1"/>
    <row r="22786" ht="17.25" hidden="1" customHeight="1"/>
    <row r="22787" ht="17.25" hidden="1" customHeight="1"/>
    <row r="22788" ht="17.25" hidden="1" customHeight="1"/>
    <row r="22789" ht="17.25" hidden="1" customHeight="1"/>
    <row r="22790" ht="17.25" hidden="1" customHeight="1"/>
    <row r="22791" ht="17.25" hidden="1" customHeight="1"/>
    <row r="22792" ht="17.25" hidden="1" customHeight="1"/>
    <row r="22793" ht="17.25" hidden="1" customHeight="1"/>
    <row r="22794" ht="17.25" hidden="1" customHeight="1"/>
    <row r="22795" ht="17.25" hidden="1" customHeight="1"/>
    <row r="22796" ht="17.25" hidden="1" customHeight="1"/>
    <row r="22797" ht="17.25" hidden="1" customHeight="1"/>
    <row r="22798" ht="17.25" hidden="1" customHeight="1"/>
    <row r="22799" ht="17.25" hidden="1" customHeight="1"/>
    <row r="22800" ht="17.25" hidden="1" customHeight="1"/>
    <row r="22801" ht="17.25" hidden="1" customHeight="1"/>
    <row r="22802" ht="17.25" hidden="1" customHeight="1"/>
    <row r="22803" ht="17.25" hidden="1" customHeight="1"/>
    <row r="22804" ht="17.25" hidden="1" customHeight="1"/>
    <row r="22805" ht="17.25" hidden="1" customHeight="1"/>
    <row r="22806" ht="17.25" hidden="1" customHeight="1"/>
    <row r="22807" ht="17.25" hidden="1" customHeight="1"/>
    <row r="22808" ht="17.25" hidden="1" customHeight="1"/>
    <row r="22809" ht="17.25" hidden="1" customHeight="1"/>
    <row r="22810" ht="17.25" hidden="1" customHeight="1"/>
    <row r="22811" ht="17.25" hidden="1" customHeight="1"/>
    <row r="22812" ht="17.25" hidden="1" customHeight="1"/>
    <row r="22813" ht="17.25" hidden="1" customHeight="1"/>
    <row r="22814" ht="17.25" hidden="1" customHeight="1"/>
    <row r="22815" ht="17.25" hidden="1" customHeight="1"/>
    <row r="22816" ht="17.25" hidden="1" customHeight="1"/>
    <row r="22817" ht="17.25" hidden="1" customHeight="1"/>
    <row r="22818" ht="17.25" hidden="1" customHeight="1"/>
    <row r="22819" ht="17.25" hidden="1" customHeight="1"/>
    <row r="22820" ht="17.25" hidden="1" customHeight="1"/>
    <row r="22821" ht="17.25" hidden="1" customHeight="1"/>
    <row r="22822" ht="17.25" hidden="1" customHeight="1"/>
    <row r="22823" ht="17.25" hidden="1" customHeight="1"/>
    <row r="22824" ht="17.25" hidden="1" customHeight="1"/>
    <row r="22825" ht="17.25" hidden="1" customHeight="1"/>
    <row r="22826" ht="17.25" hidden="1" customHeight="1"/>
    <row r="22827" ht="17.25" hidden="1" customHeight="1"/>
    <row r="22828" ht="17.25" hidden="1" customHeight="1"/>
    <row r="22829" ht="17.25" hidden="1" customHeight="1"/>
    <row r="22830" ht="17.25" hidden="1" customHeight="1"/>
    <row r="22831" ht="17.25" hidden="1" customHeight="1"/>
    <row r="22832" ht="17.25" hidden="1" customHeight="1"/>
    <row r="22833" ht="17.25" hidden="1" customHeight="1"/>
    <row r="22834" ht="17.25" hidden="1" customHeight="1"/>
    <row r="22835" ht="17.25" hidden="1" customHeight="1"/>
    <row r="22836" ht="17.25" hidden="1" customHeight="1"/>
    <row r="22837" ht="17.25" hidden="1" customHeight="1"/>
    <row r="22838" ht="17.25" hidden="1" customHeight="1"/>
    <row r="22839" ht="17.25" hidden="1" customHeight="1"/>
    <row r="22840" ht="17.25" hidden="1" customHeight="1"/>
    <row r="22841" ht="17.25" hidden="1" customHeight="1"/>
    <row r="22842" ht="17.25" hidden="1" customHeight="1"/>
    <row r="22843" ht="17.25" hidden="1" customHeight="1"/>
    <row r="22844" ht="17.25" hidden="1" customHeight="1"/>
    <row r="22845" ht="17.25" hidden="1" customHeight="1"/>
    <row r="22846" ht="17.25" hidden="1" customHeight="1"/>
    <row r="22847" ht="17.25" hidden="1" customHeight="1"/>
    <row r="22848" ht="17.25" hidden="1" customHeight="1"/>
    <row r="22849" ht="17.25" hidden="1" customHeight="1"/>
    <row r="22850" ht="17.25" hidden="1" customHeight="1"/>
    <row r="22851" ht="17.25" hidden="1" customHeight="1"/>
    <row r="22852" ht="17.25" hidden="1" customHeight="1"/>
    <row r="22853" ht="17.25" hidden="1" customHeight="1"/>
    <row r="22854" ht="17.25" hidden="1" customHeight="1"/>
    <row r="22855" ht="17.25" hidden="1" customHeight="1"/>
    <row r="22856" ht="17.25" hidden="1" customHeight="1"/>
    <row r="22857" ht="17.25" hidden="1" customHeight="1"/>
    <row r="22858" ht="17.25" hidden="1" customHeight="1"/>
    <row r="22859" ht="17.25" hidden="1" customHeight="1"/>
    <row r="22860" ht="17.25" hidden="1" customHeight="1"/>
    <row r="22861" ht="17.25" hidden="1" customHeight="1"/>
    <row r="22862" ht="17.25" hidden="1" customHeight="1"/>
    <row r="22863" ht="17.25" hidden="1" customHeight="1"/>
    <row r="22864" ht="17.25" hidden="1" customHeight="1"/>
    <row r="22865" ht="17.25" hidden="1" customHeight="1"/>
    <row r="22866" ht="17.25" hidden="1" customHeight="1"/>
    <row r="22867" ht="17.25" hidden="1" customHeight="1"/>
    <row r="22868" ht="17.25" hidden="1" customHeight="1"/>
    <row r="22869" ht="17.25" hidden="1" customHeight="1"/>
    <row r="22870" ht="17.25" hidden="1" customHeight="1"/>
    <row r="22871" ht="17.25" hidden="1" customHeight="1"/>
    <row r="22872" ht="17.25" hidden="1" customHeight="1"/>
    <row r="22873" ht="17.25" hidden="1" customHeight="1"/>
    <row r="22874" ht="17.25" hidden="1" customHeight="1"/>
    <row r="22875" ht="17.25" hidden="1" customHeight="1"/>
    <row r="22876" ht="17.25" hidden="1" customHeight="1"/>
    <row r="22877" ht="17.25" hidden="1" customHeight="1"/>
    <row r="22878" ht="17.25" hidden="1" customHeight="1"/>
    <row r="22879" ht="17.25" hidden="1" customHeight="1"/>
    <row r="22880" ht="17.25" hidden="1" customHeight="1"/>
    <row r="22881" ht="17.25" hidden="1" customHeight="1"/>
    <row r="22882" ht="17.25" hidden="1" customHeight="1"/>
    <row r="22883" ht="17.25" hidden="1" customHeight="1"/>
    <row r="22884" ht="17.25" hidden="1" customHeight="1"/>
    <row r="22885" ht="17.25" hidden="1" customHeight="1"/>
    <row r="22886" ht="17.25" hidden="1" customHeight="1"/>
    <row r="22887" ht="17.25" hidden="1" customHeight="1"/>
    <row r="22888" ht="17.25" hidden="1" customHeight="1"/>
    <row r="22889" ht="17.25" hidden="1" customHeight="1"/>
    <row r="22890" ht="17.25" hidden="1" customHeight="1"/>
    <row r="22891" ht="17.25" hidden="1" customHeight="1"/>
    <row r="22892" ht="17.25" hidden="1" customHeight="1"/>
    <row r="22893" ht="17.25" hidden="1" customHeight="1"/>
    <row r="22894" ht="17.25" hidden="1" customHeight="1"/>
    <row r="22895" ht="17.25" hidden="1" customHeight="1"/>
    <row r="22896" ht="17.25" hidden="1" customHeight="1"/>
    <row r="22897" ht="17.25" hidden="1" customHeight="1"/>
    <row r="22898" ht="17.25" hidden="1" customHeight="1"/>
    <row r="22899" ht="17.25" hidden="1" customHeight="1"/>
    <row r="22900" ht="17.25" hidden="1" customHeight="1"/>
    <row r="22901" ht="17.25" hidden="1" customHeight="1"/>
    <row r="22902" ht="17.25" hidden="1" customHeight="1"/>
    <row r="22903" ht="17.25" hidden="1" customHeight="1"/>
    <row r="22904" ht="17.25" hidden="1" customHeight="1"/>
    <row r="22905" ht="17.25" hidden="1" customHeight="1"/>
    <row r="22906" ht="17.25" hidden="1" customHeight="1"/>
    <row r="22907" ht="17.25" hidden="1" customHeight="1"/>
    <row r="22908" ht="17.25" hidden="1" customHeight="1"/>
    <row r="22909" ht="17.25" hidden="1" customHeight="1"/>
    <row r="22910" ht="17.25" hidden="1" customHeight="1"/>
    <row r="22911" ht="17.25" hidden="1" customHeight="1"/>
    <row r="22912" ht="17.25" hidden="1" customHeight="1"/>
    <row r="22913" ht="17.25" hidden="1" customHeight="1"/>
    <row r="22914" ht="17.25" hidden="1" customHeight="1"/>
    <row r="22915" ht="17.25" hidden="1" customHeight="1"/>
    <row r="22916" ht="17.25" hidden="1" customHeight="1"/>
    <row r="22917" ht="17.25" hidden="1" customHeight="1"/>
    <row r="22918" ht="17.25" hidden="1" customHeight="1"/>
    <row r="22919" ht="17.25" hidden="1" customHeight="1"/>
    <row r="22920" ht="17.25" hidden="1" customHeight="1"/>
    <row r="22921" ht="17.25" hidden="1" customHeight="1"/>
    <row r="22922" ht="17.25" hidden="1" customHeight="1"/>
    <row r="22923" ht="17.25" hidden="1" customHeight="1"/>
    <row r="22924" ht="17.25" hidden="1" customHeight="1"/>
    <row r="22925" ht="17.25" hidden="1" customHeight="1"/>
    <row r="22926" ht="17.25" hidden="1" customHeight="1"/>
    <row r="22927" ht="17.25" hidden="1" customHeight="1"/>
    <row r="22928" ht="17.25" hidden="1" customHeight="1"/>
    <row r="22929" ht="17.25" hidden="1" customHeight="1"/>
    <row r="22930" ht="17.25" hidden="1" customHeight="1"/>
    <row r="22931" ht="17.25" hidden="1" customHeight="1"/>
    <row r="22932" ht="17.25" hidden="1" customHeight="1"/>
    <row r="22933" ht="17.25" hidden="1" customHeight="1"/>
    <row r="22934" ht="17.25" hidden="1" customHeight="1"/>
    <row r="22935" ht="17.25" hidden="1" customHeight="1"/>
    <row r="22936" ht="17.25" hidden="1" customHeight="1"/>
    <row r="22937" ht="17.25" hidden="1" customHeight="1"/>
    <row r="22938" ht="17.25" hidden="1" customHeight="1"/>
    <row r="22939" ht="17.25" hidden="1" customHeight="1"/>
    <row r="22940" ht="17.25" hidden="1" customHeight="1"/>
    <row r="22941" ht="17.25" hidden="1" customHeight="1"/>
    <row r="22942" ht="17.25" hidden="1" customHeight="1"/>
    <row r="22943" ht="17.25" hidden="1" customHeight="1"/>
    <row r="22944" ht="17.25" hidden="1" customHeight="1"/>
    <row r="22945" ht="17.25" hidden="1" customHeight="1"/>
    <row r="22946" ht="17.25" hidden="1" customHeight="1"/>
    <row r="22947" ht="17.25" hidden="1" customHeight="1"/>
    <row r="22948" ht="17.25" hidden="1" customHeight="1"/>
    <row r="22949" ht="17.25" hidden="1" customHeight="1"/>
    <row r="22950" ht="17.25" hidden="1" customHeight="1"/>
    <row r="22951" ht="17.25" hidden="1" customHeight="1"/>
    <row r="22952" ht="17.25" hidden="1" customHeight="1"/>
    <row r="22953" ht="17.25" hidden="1" customHeight="1"/>
    <row r="22954" ht="17.25" hidden="1" customHeight="1"/>
    <row r="22955" ht="17.25" hidden="1" customHeight="1"/>
    <row r="22956" ht="17.25" hidden="1" customHeight="1"/>
    <row r="22957" ht="17.25" hidden="1" customHeight="1"/>
    <row r="22958" ht="17.25" hidden="1" customHeight="1"/>
    <row r="22959" ht="17.25" hidden="1" customHeight="1"/>
    <row r="22960" ht="17.25" hidden="1" customHeight="1"/>
    <row r="22961" ht="17.25" hidden="1" customHeight="1"/>
    <row r="22962" ht="17.25" hidden="1" customHeight="1"/>
    <row r="22963" ht="17.25" hidden="1" customHeight="1"/>
    <row r="22964" ht="17.25" hidden="1" customHeight="1"/>
    <row r="22965" ht="17.25" hidden="1" customHeight="1"/>
    <row r="22966" ht="17.25" hidden="1" customHeight="1"/>
    <row r="22967" ht="17.25" hidden="1" customHeight="1"/>
    <row r="22968" ht="17.25" hidden="1" customHeight="1"/>
    <row r="22969" ht="17.25" hidden="1" customHeight="1"/>
    <row r="22970" ht="17.25" hidden="1" customHeight="1"/>
    <row r="22971" ht="17.25" hidden="1" customHeight="1"/>
    <row r="22972" ht="17.25" hidden="1" customHeight="1"/>
    <row r="22973" ht="17.25" hidden="1" customHeight="1"/>
    <row r="22974" ht="17.25" hidden="1" customHeight="1"/>
    <row r="22975" ht="17.25" hidden="1" customHeight="1"/>
    <row r="22976" ht="17.25" hidden="1" customHeight="1"/>
    <row r="22977" ht="17.25" hidden="1" customHeight="1"/>
    <row r="22978" ht="17.25" hidden="1" customHeight="1"/>
    <row r="22979" ht="17.25" hidden="1" customHeight="1"/>
    <row r="22980" ht="17.25" hidden="1" customHeight="1"/>
    <row r="22981" ht="17.25" hidden="1" customHeight="1"/>
    <row r="22982" ht="17.25" hidden="1" customHeight="1"/>
    <row r="22983" ht="17.25" hidden="1" customHeight="1"/>
    <row r="22984" ht="17.25" hidden="1" customHeight="1"/>
    <row r="22985" ht="17.25" hidden="1" customHeight="1"/>
    <row r="22986" ht="17.25" hidden="1" customHeight="1"/>
    <row r="22987" ht="17.25" hidden="1" customHeight="1"/>
    <row r="22988" ht="17.25" hidden="1" customHeight="1"/>
    <row r="22989" ht="17.25" hidden="1" customHeight="1"/>
    <row r="22990" ht="17.25" hidden="1" customHeight="1"/>
    <row r="22991" ht="17.25" hidden="1" customHeight="1"/>
    <row r="22992" ht="17.25" hidden="1" customHeight="1"/>
    <row r="22993" ht="17.25" hidden="1" customHeight="1"/>
    <row r="22994" ht="17.25" hidden="1" customHeight="1"/>
    <row r="22995" ht="17.25" hidden="1" customHeight="1"/>
    <row r="22996" ht="17.25" hidden="1" customHeight="1"/>
    <row r="22997" ht="17.25" hidden="1" customHeight="1"/>
    <row r="22998" ht="17.25" hidden="1" customHeight="1"/>
    <row r="22999" ht="17.25" hidden="1" customHeight="1"/>
    <row r="23000" ht="17.25" hidden="1" customHeight="1"/>
    <row r="23001" ht="17.25" hidden="1" customHeight="1"/>
    <row r="23002" ht="17.25" hidden="1" customHeight="1"/>
    <row r="23003" ht="17.25" hidden="1" customHeight="1"/>
    <row r="23004" ht="17.25" hidden="1" customHeight="1"/>
    <row r="23005" ht="17.25" hidden="1" customHeight="1"/>
    <row r="23006" ht="17.25" hidden="1" customHeight="1"/>
    <row r="23007" ht="17.25" hidden="1" customHeight="1"/>
    <row r="23008" ht="17.25" hidden="1" customHeight="1"/>
    <row r="23009" ht="17.25" hidden="1" customHeight="1"/>
    <row r="23010" ht="17.25" hidden="1" customHeight="1"/>
    <row r="23011" ht="17.25" hidden="1" customHeight="1"/>
    <row r="23012" ht="17.25" hidden="1" customHeight="1"/>
    <row r="23013" ht="17.25" hidden="1" customHeight="1"/>
    <row r="23014" ht="17.25" hidden="1" customHeight="1"/>
    <row r="23015" ht="17.25" hidden="1" customHeight="1"/>
    <row r="23016" ht="17.25" hidden="1" customHeight="1"/>
    <row r="23017" ht="17.25" hidden="1" customHeight="1"/>
    <row r="23018" ht="17.25" hidden="1" customHeight="1"/>
    <row r="23019" ht="17.25" hidden="1" customHeight="1"/>
    <row r="23020" ht="17.25" hidden="1" customHeight="1"/>
    <row r="23021" ht="17.25" hidden="1" customHeight="1"/>
    <row r="23022" ht="17.25" hidden="1" customHeight="1"/>
    <row r="23023" ht="17.25" hidden="1" customHeight="1"/>
    <row r="23024" ht="17.25" hidden="1" customHeight="1"/>
    <row r="23025" ht="17.25" hidden="1" customHeight="1"/>
    <row r="23026" ht="17.25" hidden="1" customHeight="1"/>
    <row r="23027" ht="17.25" hidden="1" customHeight="1"/>
    <row r="23028" ht="17.25" hidden="1" customHeight="1"/>
    <row r="23029" ht="17.25" hidden="1" customHeight="1"/>
    <row r="23030" ht="17.25" hidden="1" customHeight="1"/>
    <row r="23031" ht="17.25" hidden="1" customHeight="1"/>
    <row r="23032" ht="17.25" hidden="1" customHeight="1"/>
    <row r="23033" ht="17.25" hidden="1" customHeight="1"/>
    <row r="23034" ht="17.25" hidden="1" customHeight="1"/>
    <row r="23035" ht="17.25" hidden="1" customHeight="1"/>
    <row r="23036" ht="17.25" hidden="1" customHeight="1"/>
    <row r="23037" ht="17.25" hidden="1" customHeight="1"/>
    <row r="23038" ht="17.25" hidden="1" customHeight="1"/>
    <row r="23039" ht="17.25" hidden="1" customHeight="1"/>
    <row r="23040" ht="17.25" hidden="1" customHeight="1"/>
    <row r="23041" ht="17.25" hidden="1" customHeight="1"/>
    <row r="23042" ht="17.25" hidden="1" customHeight="1"/>
    <row r="23043" ht="17.25" hidden="1" customHeight="1"/>
    <row r="23044" ht="17.25" hidden="1" customHeight="1"/>
    <row r="23045" ht="17.25" hidden="1" customHeight="1"/>
    <row r="23046" ht="17.25" hidden="1" customHeight="1"/>
    <row r="23047" ht="17.25" hidden="1" customHeight="1"/>
    <row r="23048" ht="17.25" hidden="1" customHeight="1"/>
    <row r="23049" ht="17.25" hidden="1" customHeight="1"/>
    <row r="23050" ht="17.25" hidden="1" customHeight="1"/>
    <row r="23051" ht="17.25" hidden="1" customHeight="1"/>
    <row r="23052" ht="17.25" hidden="1" customHeight="1"/>
    <row r="23053" ht="17.25" hidden="1" customHeight="1"/>
    <row r="23054" ht="17.25" hidden="1" customHeight="1"/>
    <row r="23055" ht="17.25" hidden="1" customHeight="1"/>
    <row r="23056" ht="17.25" hidden="1" customHeight="1"/>
    <row r="23057" ht="17.25" hidden="1" customHeight="1"/>
    <row r="23058" ht="17.25" hidden="1" customHeight="1"/>
    <row r="23059" ht="17.25" hidden="1" customHeight="1"/>
    <row r="23060" ht="17.25" hidden="1" customHeight="1"/>
    <row r="23061" ht="17.25" hidden="1" customHeight="1"/>
    <row r="23062" ht="17.25" hidden="1" customHeight="1"/>
    <row r="23063" ht="17.25" hidden="1" customHeight="1"/>
    <row r="23064" ht="17.25" hidden="1" customHeight="1"/>
    <row r="23065" ht="17.25" hidden="1" customHeight="1"/>
    <row r="23066" ht="17.25" hidden="1" customHeight="1"/>
    <row r="23067" ht="17.25" hidden="1" customHeight="1"/>
    <row r="23068" ht="17.25" hidden="1" customHeight="1"/>
    <row r="23069" ht="17.25" hidden="1" customHeight="1"/>
    <row r="23070" ht="17.25" hidden="1" customHeight="1"/>
    <row r="23071" ht="17.25" hidden="1" customHeight="1"/>
    <row r="23072" ht="17.25" hidden="1" customHeight="1"/>
    <row r="23073" ht="17.25" hidden="1" customHeight="1"/>
    <row r="23074" ht="17.25" hidden="1" customHeight="1"/>
    <row r="23075" ht="17.25" hidden="1" customHeight="1"/>
    <row r="23076" ht="17.25" hidden="1" customHeight="1"/>
    <row r="23077" ht="17.25" hidden="1" customHeight="1"/>
    <row r="23078" ht="17.25" hidden="1" customHeight="1"/>
    <row r="23079" ht="17.25" hidden="1" customHeight="1"/>
    <row r="23080" ht="17.25" hidden="1" customHeight="1"/>
    <row r="23081" ht="17.25" hidden="1" customHeight="1"/>
    <row r="23082" ht="17.25" hidden="1" customHeight="1"/>
    <row r="23083" ht="17.25" hidden="1" customHeight="1"/>
    <row r="23084" ht="17.25" hidden="1" customHeight="1"/>
    <row r="23085" ht="17.25" hidden="1" customHeight="1"/>
    <row r="23086" ht="17.25" hidden="1" customHeight="1"/>
    <row r="23087" ht="17.25" hidden="1" customHeight="1"/>
    <row r="23088" ht="17.25" hidden="1" customHeight="1"/>
    <row r="23089" ht="17.25" hidden="1" customHeight="1"/>
    <row r="23090" ht="17.25" hidden="1" customHeight="1"/>
    <row r="23091" ht="17.25" hidden="1" customHeight="1"/>
    <row r="23092" ht="17.25" hidden="1" customHeight="1"/>
    <row r="23093" ht="17.25" hidden="1" customHeight="1"/>
    <row r="23094" ht="17.25" hidden="1" customHeight="1"/>
    <row r="23095" ht="17.25" hidden="1" customHeight="1"/>
    <row r="23096" ht="17.25" hidden="1" customHeight="1"/>
    <row r="23097" ht="17.25" hidden="1" customHeight="1"/>
    <row r="23098" ht="17.25" hidden="1" customHeight="1"/>
    <row r="23099" ht="17.25" hidden="1" customHeight="1"/>
    <row r="23100" ht="17.25" hidden="1" customHeight="1"/>
    <row r="23101" ht="17.25" hidden="1" customHeight="1"/>
    <row r="23102" ht="17.25" hidden="1" customHeight="1"/>
    <row r="23103" ht="17.25" hidden="1" customHeight="1"/>
    <row r="23104" ht="17.25" hidden="1" customHeight="1"/>
    <row r="23105" ht="17.25" hidden="1" customHeight="1"/>
    <row r="23106" ht="17.25" hidden="1" customHeight="1"/>
    <row r="23107" ht="17.25" hidden="1" customHeight="1"/>
    <row r="23108" ht="17.25" hidden="1" customHeight="1"/>
    <row r="23109" ht="17.25" hidden="1" customHeight="1"/>
    <row r="23110" ht="17.25" hidden="1" customHeight="1"/>
    <row r="23111" ht="17.25" hidden="1" customHeight="1"/>
    <row r="23112" ht="17.25" hidden="1" customHeight="1"/>
    <row r="23113" ht="17.25" hidden="1" customHeight="1"/>
    <row r="23114" ht="17.25" hidden="1" customHeight="1"/>
    <row r="23115" ht="17.25" hidden="1" customHeight="1"/>
    <row r="23116" ht="17.25" hidden="1" customHeight="1"/>
    <row r="23117" ht="17.25" hidden="1" customHeight="1"/>
    <row r="23118" ht="17.25" hidden="1" customHeight="1"/>
    <row r="23119" ht="17.25" hidden="1" customHeight="1"/>
    <row r="23120" ht="17.25" hidden="1" customHeight="1"/>
    <row r="23121" ht="17.25" hidden="1" customHeight="1"/>
    <row r="23122" ht="17.25" hidden="1" customHeight="1"/>
    <row r="23123" ht="17.25" hidden="1" customHeight="1"/>
    <row r="23124" ht="17.25" hidden="1" customHeight="1"/>
    <row r="23125" ht="17.25" hidden="1" customHeight="1"/>
    <row r="23126" ht="17.25" hidden="1" customHeight="1"/>
    <row r="23127" ht="17.25" hidden="1" customHeight="1"/>
    <row r="23128" ht="17.25" hidden="1" customHeight="1"/>
    <row r="23129" ht="17.25" hidden="1" customHeight="1"/>
    <row r="23130" ht="17.25" hidden="1" customHeight="1"/>
    <row r="23131" ht="17.25" hidden="1" customHeight="1"/>
    <row r="23132" ht="17.25" hidden="1" customHeight="1"/>
    <row r="23133" ht="17.25" hidden="1" customHeight="1"/>
    <row r="23134" ht="17.25" hidden="1" customHeight="1"/>
    <row r="23135" ht="17.25" hidden="1" customHeight="1"/>
    <row r="23136" ht="17.25" hidden="1" customHeight="1"/>
    <row r="23137" ht="17.25" hidden="1" customHeight="1"/>
    <row r="23138" ht="17.25" hidden="1" customHeight="1"/>
    <row r="23139" ht="17.25" hidden="1" customHeight="1"/>
    <row r="23140" ht="17.25" hidden="1" customHeight="1"/>
    <row r="23141" ht="17.25" hidden="1" customHeight="1"/>
    <row r="23142" ht="17.25" hidden="1" customHeight="1"/>
    <row r="23143" ht="17.25" hidden="1" customHeight="1"/>
    <row r="23144" ht="17.25" hidden="1" customHeight="1"/>
    <row r="23145" ht="17.25" hidden="1" customHeight="1"/>
    <row r="23146" ht="17.25" hidden="1" customHeight="1"/>
    <row r="23147" ht="17.25" hidden="1" customHeight="1"/>
    <row r="23148" ht="17.25" hidden="1" customHeight="1"/>
    <row r="23149" ht="17.25" hidden="1" customHeight="1"/>
    <row r="23150" ht="17.25" hidden="1" customHeight="1"/>
    <row r="23151" ht="17.25" hidden="1" customHeight="1"/>
    <row r="23152" ht="17.25" hidden="1" customHeight="1"/>
    <row r="23153" ht="17.25" hidden="1" customHeight="1"/>
    <row r="23154" ht="17.25" hidden="1" customHeight="1"/>
    <row r="23155" ht="17.25" hidden="1" customHeight="1"/>
    <row r="23156" ht="17.25" hidden="1" customHeight="1"/>
    <row r="23157" ht="17.25" hidden="1" customHeight="1"/>
    <row r="23158" ht="17.25" hidden="1" customHeight="1"/>
    <row r="23159" ht="17.25" hidden="1" customHeight="1"/>
    <row r="23160" ht="17.25" hidden="1" customHeight="1"/>
    <row r="23161" ht="17.25" hidden="1" customHeight="1"/>
    <row r="23162" ht="17.25" hidden="1" customHeight="1"/>
    <row r="23163" ht="17.25" hidden="1" customHeight="1"/>
    <row r="23164" ht="17.25" hidden="1" customHeight="1"/>
    <row r="23165" ht="17.25" hidden="1" customHeight="1"/>
    <row r="23166" ht="17.25" hidden="1" customHeight="1"/>
    <row r="23167" ht="17.25" hidden="1" customHeight="1"/>
    <row r="23168" ht="17.25" hidden="1" customHeight="1"/>
    <row r="23169" ht="17.25" hidden="1" customHeight="1"/>
    <row r="23170" ht="17.25" hidden="1" customHeight="1"/>
    <row r="23171" ht="17.25" hidden="1" customHeight="1"/>
    <row r="23172" ht="17.25" hidden="1" customHeight="1"/>
    <row r="23173" ht="17.25" hidden="1" customHeight="1"/>
    <row r="23174" ht="17.25" hidden="1" customHeight="1"/>
    <row r="23175" ht="17.25" hidden="1" customHeight="1"/>
    <row r="23176" ht="17.25" hidden="1" customHeight="1"/>
    <row r="23177" ht="17.25" hidden="1" customHeight="1"/>
    <row r="23178" ht="17.25" hidden="1" customHeight="1"/>
    <row r="23179" ht="17.25" hidden="1" customHeight="1"/>
    <row r="23180" ht="17.25" hidden="1" customHeight="1"/>
    <row r="23181" ht="17.25" hidden="1" customHeight="1"/>
    <row r="23182" ht="17.25" hidden="1" customHeight="1"/>
    <row r="23183" ht="17.25" hidden="1" customHeight="1"/>
    <row r="23184" ht="17.25" hidden="1" customHeight="1"/>
    <row r="23185" ht="17.25" hidden="1" customHeight="1"/>
    <row r="23186" ht="17.25" hidden="1" customHeight="1"/>
    <row r="23187" ht="17.25" hidden="1" customHeight="1"/>
    <row r="23188" ht="17.25" hidden="1" customHeight="1"/>
    <row r="23189" ht="17.25" hidden="1" customHeight="1"/>
    <row r="23190" ht="17.25" hidden="1" customHeight="1"/>
    <row r="23191" ht="17.25" hidden="1" customHeight="1"/>
    <row r="23192" ht="17.25" hidden="1" customHeight="1"/>
    <row r="23193" ht="17.25" hidden="1" customHeight="1"/>
    <row r="23194" ht="17.25" hidden="1" customHeight="1"/>
    <row r="23195" ht="17.25" hidden="1" customHeight="1"/>
    <row r="23196" ht="17.25" hidden="1" customHeight="1"/>
    <row r="23197" ht="17.25" hidden="1" customHeight="1"/>
    <row r="23198" ht="17.25" hidden="1" customHeight="1"/>
    <row r="23199" ht="17.25" hidden="1" customHeight="1"/>
    <row r="23200" ht="17.25" hidden="1" customHeight="1"/>
    <row r="23201" ht="17.25" hidden="1" customHeight="1"/>
    <row r="23202" ht="17.25" hidden="1" customHeight="1"/>
    <row r="23203" ht="17.25" hidden="1" customHeight="1"/>
    <row r="23204" ht="17.25" hidden="1" customHeight="1"/>
    <row r="23205" ht="17.25" hidden="1" customHeight="1"/>
    <row r="23206" ht="17.25" hidden="1" customHeight="1"/>
    <row r="23207" ht="17.25" hidden="1" customHeight="1"/>
    <row r="23208" ht="17.25" hidden="1" customHeight="1"/>
    <row r="23209" ht="17.25" hidden="1" customHeight="1"/>
    <row r="23210" ht="17.25" hidden="1" customHeight="1"/>
    <row r="23211" ht="17.25" hidden="1" customHeight="1"/>
    <row r="23212" ht="17.25" hidden="1" customHeight="1"/>
    <row r="23213" ht="17.25" hidden="1" customHeight="1"/>
    <row r="23214" ht="17.25" hidden="1" customHeight="1"/>
    <row r="23215" ht="17.25" hidden="1" customHeight="1"/>
    <row r="23216" ht="17.25" hidden="1" customHeight="1"/>
    <row r="23217" ht="17.25" hidden="1" customHeight="1"/>
    <row r="23218" ht="17.25" hidden="1" customHeight="1"/>
    <row r="23219" ht="17.25" hidden="1" customHeight="1"/>
    <row r="23220" ht="17.25" hidden="1" customHeight="1"/>
    <row r="23221" ht="17.25" hidden="1" customHeight="1"/>
    <row r="23222" ht="17.25" hidden="1" customHeight="1"/>
    <row r="23223" ht="17.25" hidden="1" customHeight="1"/>
    <row r="23224" ht="17.25" hidden="1" customHeight="1"/>
    <row r="23225" ht="17.25" hidden="1" customHeight="1"/>
    <row r="23226" ht="17.25" hidden="1" customHeight="1"/>
    <row r="23227" ht="17.25" hidden="1" customHeight="1"/>
    <row r="23228" ht="17.25" hidden="1" customHeight="1"/>
    <row r="23229" ht="17.25" hidden="1" customHeight="1"/>
    <row r="23230" ht="17.25" hidden="1" customHeight="1"/>
    <row r="23231" ht="17.25" hidden="1" customHeight="1"/>
    <row r="23232" ht="17.25" hidden="1" customHeight="1"/>
    <row r="23233" ht="17.25" hidden="1" customHeight="1"/>
    <row r="23234" ht="17.25" hidden="1" customHeight="1"/>
    <row r="23235" ht="17.25" hidden="1" customHeight="1"/>
    <row r="23236" ht="17.25" hidden="1" customHeight="1"/>
    <row r="23237" ht="17.25" hidden="1" customHeight="1"/>
    <row r="23238" ht="17.25" hidden="1" customHeight="1"/>
    <row r="23239" ht="17.25" hidden="1" customHeight="1"/>
    <row r="23240" ht="17.25" hidden="1" customHeight="1"/>
    <row r="23241" ht="17.25" hidden="1" customHeight="1"/>
    <row r="23242" ht="17.25" hidden="1" customHeight="1"/>
    <row r="23243" ht="17.25" hidden="1" customHeight="1"/>
    <row r="23244" ht="17.25" hidden="1" customHeight="1"/>
    <row r="23245" ht="17.25" hidden="1" customHeight="1"/>
    <row r="23246" ht="17.25" hidden="1" customHeight="1"/>
    <row r="23247" ht="17.25" hidden="1" customHeight="1"/>
    <row r="23248" ht="17.25" hidden="1" customHeight="1"/>
    <row r="23249" ht="17.25" hidden="1" customHeight="1"/>
    <row r="23250" ht="17.25" hidden="1" customHeight="1"/>
    <row r="23251" ht="17.25" hidden="1" customHeight="1"/>
    <row r="23252" ht="17.25" hidden="1" customHeight="1"/>
    <row r="23253" ht="17.25" hidden="1" customHeight="1"/>
    <row r="23254" ht="17.25" hidden="1" customHeight="1"/>
    <row r="23255" ht="17.25" hidden="1" customHeight="1"/>
    <row r="23256" ht="17.25" hidden="1" customHeight="1"/>
    <row r="23257" ht="17.25" hidden="1" customHeight="1"/>
    <row r="23258" ht="17.25" hidden="1" customHeight="1"/>
    <row r="23259" ht="17.25" hidden="1" customHeight="1"/>
    <row r="23260" ht="17.25" hidden="1" customHeight="1"/>
    <row r="23261" ht="17.25" hidden="1" customHeight="1"/>
    <row r="23262" ht="17.25" hidden="1" customHeight="1"/>
    <row r="23263" ht="17.25" hidden="1" customHeight="1"/>
    <row r="23264" ht="17.25" hidden="1" customHeight="1"/>
    <row r="23265" ht="17.25" hidden="1" customHeight="1"/>
    <row r="23266" ht="17.25" hidden="1" customHeight="1"/>
    <row r="23267" ht="17.25" hidden="1" customHeight="1"/>
    <row r="23268" ht="17.25" hidden="1" customHeight="1"/>
    <row r="23269" ht="17.25" hidden="1" customHeight="1"/>
    <row r="23270" ht="17.25" hidden="1" customHeight="1"/>
    <row r="23271" ht="17.25" hidden="1" customHeight="1"/>
    <row r="23272" ht="17.25" hidden="1" customHeight="1"/>
    <row r="23273" ht="17.25" hidden="1" customHeight="1"/>
    <row r="23274" ht="17.25" hidden="1" customHeight="1"/>
    <row r="23275" ht="17.25" hidden="1" customHeight="1"/>
    <row r="23276" ht="17.25" hidden="1" customHeight="1"/>
    <row r="23277" ht="17.25" hidden="1" customHeight="1"/>
    <row r="23278" ht="17.25" hidden="1" customHeight="1"/>
    <row r="23279" ht="17.25" hidden="1" customHeight="1"/>
    <row r="23280" ht="17.25" hidden="1" customHeight="1"/>
    <row r="23281" ht="17.25" hidden="1" customHeight="1"/>
    <row r="23282" ht="17.25" hidden="1" customHeight="1"/>
    <row r="23283" ht="17.25" hidden="1" customHeight="1"/>
    <row r="23284" ht="17.25" hidden="1" customHeight="1"/>
    <row r="23285" ht="17.25" hidden="1" customHeight="1"/>
    <row r="23286" ht="17.25" hidden="1" customHeight="1"/>
    <row r="23287" ht="17.25" hidden="1" customHeight="1"/>
    <row r="23288" ht="17.25" hidden="1" customHeight="1"/>
    <row r="23289" ht="17.25" hidden="1" customHeight="1"/>
    <row r="23290" ht="17.25" hidden="1" customHeight="1"/>
    <row r="23291" ht="17.25" hidden="1" customHeight="1"/>
    <row r="23292" ht="17.25" hidden="1" customHeight="1"/>
    <row r="23293" ht="17.25" hidden="1" customHeight="1"/>
    <row r="23294" ht="17.25" hidden="1" customHeight="1"/>
    <row r="23295" ht="17.25" hidden="1" customHeight="1"/>
    <row r="23296" ht="17.25" hidden="1" customHeight="1"/>
    <row r="23297" ht="17.25" hidden="1" customHeight="1"/>
    <row r="23298" ht="17.25" hidden="1" customHeight="1"/>
    <row r="23299" ht="17.25" hidden="1" customHeight="1"/>
    <row r="23300" ht="17.25" hidden="1" customHeight="1"/>
    <row r="23301" ht="17.25" hidden="1" customHeight="1"/>
    <row r="23302" ht="17.25" hidden="1" customHeight="1"/>
    <row r="23303" ht="17.25" hidden="1" customHeight="1"/>
    <row r="23304" ht="17.25" hidden="1" customHeight="1"/>
    <row r="23305" ht="17.25" hidden="1" customHeight="1"/>
    <row r="23306" ht="17.25" hidden="1" customHeight="1"/>
    <row r="23307" ht="17.25" hidden="1" customHeight="1"/>
    <row r="23308" ht="17.25" hidden="1" customHeight="1"/>
    <row r="23309" ht="17.25" hidden="1" customHeight="1"/>
    <row r="23310" ht="17.25" hidden="1" customHeight="1"/>
    <row r="23311" ht="17.25" hidden="1" customHeight="1"/>
    <row r="23312" ht="17.25" hidden="1" customHeight="1"/>
    <row r="23313" ht="17.25" hidden="1" customHeight="1"/>
    <row r="23314" ht="17.25" hidden="1" customHeight="1"/>
    <row r="23315" ht="17.25" hidden="1" customHeight="1"/>
    <row r="23316" ht="17.25" hidden="1" customHeight="1"/>
    <row r="23317" ht="17.25" hidden="1" customHeight="1"/>
    <row r="23318" ht="17.25" hidden="1" customHeight="1"/>
    <row r="23319" ht="17.25" hidden="1" customHeight="1"/>
    <row r="23320" ht="17.25" hidden="1" customHeight="1"/>
    <row r="23321" ht="17.25" hidden="1" customHeight="1"/>
    <row r="23322" ht="17.25" hidden="1" customHeight="1"/>
    <row r="23323" ht="17.25" hidden="1" customHeight="1"/>
    <row r="23324" ht="17.25" hidden="1" customHeight="1"/>
    <row r="23325" ht="17.25" hidden="1" customHeight="1"/>
    <row r="23326" ht="17.25" hidden="1" customHeight="1"/>
    <row r="23327" ht="17.25" hidden="1" customHeight="1"/>
    <row r="23328" ht="17.25" hidden="1" customHeight="1"/>
    <row r="23329" ht="17.25" hidden="1" customHeight="1"/>
    <row r="23330" ht="17.25" hidden="1" customHeight="1"/>
    <row r="23331" ht="17.25" hidden="1" customHeight="1"/>
    <row r="23332" ht="17.25" hidden="1" customHeight="1"/>
    <row r="23333" ht="17.25" hidden="1" customHeight="1"/>
    <row r="23334" ht="17.25" hidden="1" customHeight="1"/>
    <row r="23335" ht="17.25" hidden="1" customHeight="1"/>
    <row r="23336" ht="17.25" hidden="1" customHeight="1"/>
    <row r="23337" ht="17.25" hidden="1" customHeight="1"/>
    <row r="23338" ht="17.25" hidden="1" customHeight="1"/>
    <row r="23339" ht="17.25" hidden="1" customHeight="1"/>
    <row r="23340" ht="17.25" hidden="1" customHeight="1"/>
    <row r="23341" ht="17.25" hidden="1" customHeight="1"/>
    <row r="23342" ht="17.25" hidden="1" customHeight="1"/>
    <row r="23343" ht="17.25" hidden="1" customHeight="1"/>
    <row r="23344" ht="17.25" hidden="1" customHeight="1"/>
    <row r="23345" ht="17.25" hidden="1" customHeight="1"/>
    <row r="23346" ht="17.25" hidden="1" customHeight="1"/>
    <row r="23347" ht="17.25" hidden="1" customHeight="1"/>
    <row r="23348" ht="17.25" hidden="1" customHeight="1"/>
    <row r="23349" ht="17.25" hidden="1" customHeight="1"/>
    <row r="23350" ht="17.25" hidden="1" customHeight="1"/>
    <row r="23351" ht="17.25" hidden="1" customHeight="1"/>
    <row r="23352" ht="17.25" hidden="1" customHeight="1"/>
    <row r="23353" ht="17.25" hidden="1" customHeight="1"/>
    <row r="23354" ht="17.25" hidden="1" customHeight="1"/>
    <row r="23355" ht="17.25" hidden="1" customHeight="1"/>
    <row r="23356" ht="17.25" hidden="1" customHeight="1"/>
    <row r="23357" ht="17.25" hidden="1" customHeight="1"/>
    <row r="23358" ht="17.25" hidden="1" customHeight="1"/>
    <row r="23359" ht="17.25" hidden="1" customHeight="1"/>
    <row r="23360" ht="17.25" hidden="1" customHeight="1"/>
    <row r="23361" ht="17.25" hidden="1" customHeight="1"/>
    <row r="23362" ht="17.25" hidden="1" customHeight="1"/>
    <row r="23363" ht="17.25" hidden="1" customHeight="1"/>
    <row r="23364" ht="17.25" hidden="1" customHeight="1"/>
    <row r="23365" ht="17.25" hidden="1" customHeight="1"/>
    <row r="23366" ht="17.25" hidden="1" customHeight="1"/>
    <row r="23367" ht="17.25" hidden="1" customHeight="1"/>
    <row r="23368" ht="17.25" hidden="1" customHeight="1"/>
    <row r="23369" ht="17.25" hidden="1" customHeight="1"/>
    <row r="23370" ht="17.25" hidden="1" customHeight="1"/>
    <row r="23371" ht="17.25" hidden="1" customHeight="1"/>
    <row r="23372" ht="17.25" hidden="1" customHeight="1"/>
    <row r="23373" ht="17.25" hidden="1" customHeight="1"/>
    <row r="23374" ht="17.25" hidden="1" customHeight="1"/>
    <row r="23375" ht="17.25" hidden="1" customHeight="1"/>
    <row r="23376" ht="17.25" hidden="1" customHeight="1"/>
    <row r="23377" ht="17.25" hidden="1" customHeight="1"/>
    <row r="23378" ht="17.25" hidden="1" customHeight="1"/>
    <row r="23379" ht="17.25" hidden="1" customHeight="1"/>
    <row r="23380" ht="17.25" hidden="1" customHeight="1"/>
    <row r="23381" ht="17.25" hidden="1" customHeight="1"/>
    <row r="23382" ht="17.25" hidden="1" customHeight="1"/>
    <row r="23383" ht="17.25" hidden="1" customHeight="1"/>
    <row r="23384" ht="17.25" hidden="1" customHeight="1"/>
    <row r="23385" ht="17.25" hidden="1" customHeight="1"/>
    <row r="23386" ht="17.25" hidden="1" customHeight="1"/>
    <row r="23387" ht="17.25" hidden="1" customHeight="1"/>
    <row r="23388" ht="17.25" hidden="1" customHeight="1"/>
    <row r="23389" ht="17.25" hidden="1" customHeight="1"/>
    <row r="23390" ht="17.25" hidden="1" customHeight="1"/>
    <row r="23391" ht="17.25" hidden="1" customHeight="1"/>
    <row r="23392" ht="17.25" hidden="1" customHeight="1"/>
    <row r="23393" ht="17.25" hidden="1" customHeight="1"/>
    <row r="23394" ht="17.25" hidden="1" customHeight="1"/>
    <row r="23395" ht="17.25" hidden="1" customHeight="1"/>
    <row r="23396" ht="17.25" hidden="1" customHeight="1"/>
    <row r="23397" ht="17.25" hidden="1" customHeight="1"/>
    <row r="23398" ht="17.25" hidden="1" customHeight="1"/>
    <row r="23399" ht="17.25" hidden="1" customHeight="1"/>
    <row r="23400" ht="17.25" hidden="1" customHeight="1"/>
    <row r="23401" ht="17.25" hidden="1" customHeight="1"/>
    <row r="23402" ht="17.25" hidden="1" customHeight="1"/>
    <row r="23403" ht="17.25" hidden="1" customHeight="1"/>
    <row r="23404" ht="17.25" hidden="1" customHeight="1"/>
    <row r="23405" ht="17.25" hidden="1" customHeight="1"/>
    <row r="23406" ht="17.25" hidden="1" customHeight="1"/>
    <row r="23407" ht="17.25" hidden="1" customHeight="1"/>
    <row r="23408" ht="17.25" hidden="1" customHeight="1"/>
    <row r="23409" ht="17.25" hidden="1" customHeight="1"/>
    <row r="23410" ht="17.25" hidden="1" customHeight="1"/>
    <row r="23411" ht="17.25" hidden="1" customHeight="1"/>
    <row r="23412" ht="17.25" hidden="1" customHeight="1"/>
    <row r="23413" ht="17.25" hidden="1" customHeight="1"/>
    <row r="23414" ht="17.25" hidden="1" customHeight="1"/>
    <row r="23415" ht="17.25" hidden="1" customHeight="1"/>
    <row r="23416" ht="17.25" hidden="1" customHeight="1"/>
    <row r="23417" ht="17.25" hidden="1" customHeight="1"/>
    <row r="23418" ht="17.25" hidden="1" customHeight="1"/>
    <row r="23419" ht="17.25" hidden="1" customHeight="1"/>
    <row r="23420" ht="17.25" hidden="1" customHeight="1"/>
    <row r="23421" ht="17.25" hidden="1" customHeight="1"/>
    <row r="23422" ht="17.25" hidden="1" customHeight="1"/>
    <row r="23423" ht="17.25" hidden="1" customHeight="1"/>
    <row r="23424" ht="17.25" hidden="1" customHeight="1"/>
    <row r="23425" ht="17.25" hidden="1" customHeight="1"/>
    <row r="23426" ht="17.25" hidden="1" customHeight="1"/>
    <row r="23427" ht="17.25" hidden="1" customHeight="1"/>
    <row r="23428" ht="17.25" hidden="1" customHeight="1"/>
    <row r="23429" ht="17.25" hidden="1" customHeight="1"/>
    <row r="23430" ht="17.25" hidden="1" customHeight="1"/>
    <row r="23431" ht="17.25" hidden="1" customHeight="1"/>
    <row r="23432" ht="17.25" hidden="1" customHeight="1"/>
    <row r="23433" ht="17.25" hidden="1" customHeight="1"/>
    <row r="23434" ht="17.25" hidden="1" customHeight="1"/>
    <row r="23435" ht="17.25" hidden="1" customHeight="1"/>
    <row r="23436" ht="17.25" hidden="1" customHeight="1"/>
    <row r="23437" ht="17.25" hidden="1" customHeight="1"/>
    <row r="23438" ht="17.25" hidden="1" customHeight="1"/>
    <row r="23439" ht="17.25" hidden="1" customHeight="1"/>
    <row r="23440" ht="17.25" hidden="1" customHeight="1"/>
    <row r="23441" ht="17.25" hidden="1" customHeight="1"/>
    <row r="23442" ht="17.25" hidden="1" customHeight="1"/>
    <row r="23443" ht="17.25" hidden="1" customHeight="1"/>
    <row r="23444" ht="17.25" hidden="1" customHeight="1"/>
    <row r="23445" ht="17.25" hidden="1" customHeight="1"/>
    <row r="23446" ht="17.25" hidden="1" customHeight="1"/>
    <row r="23447" ht="17.25" hidden="1" customHeight="1"/>
    <row r="23448" ht="17.25" hidden="1" customHeight="1"/>
    <row r="23449" ht="17.25" hidden="1" customHeight="1"/>
    <row r="23450" ht="17.25" hidden="1" customHeight="1"/>
    <row r="23451" ht="17.25" hidden="1" customHeight="1"/>
    <row r="23452" ht="17.25" hidden="1" customHeight="1"/>
    <row r="23453" ht="17.25" hidden="1" customHeight="1"/>
    <row r="23454" ht="17.25" hidden="1" customHeight="1"/>
    <row r="23455" ht="17.25" hidden="1" customHeight="1"/>
    <row r="23456" ht="17.25" hidden="1" customHeight="1"/>
    <row r="23457" ht="17.25" hidden="1" customHeight="1"/>
    <row r="23458" ht="17.25" hidden="1" customHeight="1"/>
    <row r="23459" ht="17.25" hidden="1" customHeight="1"/>
    <row r="23460" ht="17.25" hidden="1" customHeight="1"/>
    <row r="23461" ht="17.25" hidden="1" customHeight="1"/>
    <row r="23462" ht="17.25" hidden="1" customHeight="1"/>
    <row r="23463" ht="17.25" hidden="1" customHeight="1"/>
    <row r="23464" ht="17.25" hidden="1" customHeight="1"/>
    <row r="23465" ht="17.25" hidden="1" customHeight="1"/>
    <row r="23466" ht="17.25" hidden="1" customHeight="1"/>
    <row r="23467" ht="17.25" hidden="1" customHeight="1"/>
    <row r="23468" ht="17.25" hidden="1" customHeight="1"/>
    <row r="23469" ht="17.25" hidden="1" customHeight="1"/>
    <row r="23470" ht="17.25" hidden="1" customHeight="1"/>
    <row r="23471" ht="17.25" hidden="1" customHeight="1"/>
    <row r="23472" ht="17.25" hidden="1" customHeight="1"/>
    <row r="23473" ht="17.25" hidden="1" customHeight="1"/>
    <row r="23474" ht="17.25" hidden="1" customHeight="1"/>
    <row r="23475" ht="17.25" hidden="1" customHeight="1"/>
    <row r="23476" ht="17.25" hidden="1" customHeight="1"/>
    <row r="23477" ht="17.25" hidden="1" customHeight="1"/>
    <row r="23478" ht="17.25" hidden="1" customHeight="1"/>
    <row r="23479" ht="17.25" hidden="1" customHeight="1"/>
    <row r="23480" ht="17.25" hidden="1" customHeight="1"/>
    <row r="23481" ht="17.25" hidden="1" customHeight="1"/>
    <row r="23482" ht="17.25" hidden="1" customHeight="1"/>
    <row r="23483" ht="17.25" hidden="1" customHeight="1"/>
    <row r="23484" ht="17.25" hidden="1" customHeight="1"/>
    <row r="23485" ht="17.25" hidden="1" customHeight="1"/>
    <row r="23486" ht="17.25" hidden="1" customHeight="1"/>
    <row r="23487" ht="17.25" hidden="1" customHeight="1"/>
    <row r="23488" ht="17.25" hidden="1" customHeight="1"/>
    <row r="23489" ht="17.25" hidden="1" customHeight="1"/>
    <row r="23490" ht="17.25" hidden="1" customHeight="1"/>
    <row r="23491" ht="17.25" hidden="1" customHeight="1"/>
    <row r="23492" ht="17.25" hidden="1" customHeight="1"/>
    <row r="23493" ht="17.25" hidden="1" customHeight="1"/>
    <row r="23494" ht="17.25" hidden="1" customHeight="1"/>
    <row r="23495" ht="17.25" hidden="1" customHeight="1"/>
    <row r="23496" ht="17.25" hidden="1" customHeight="1"/>
    <row r="23497" ht="17.25" hidden="1" customHeight="1"/>
    <row r="23498" ht="17.25" hidden="1" customHeight="1"/>
    <row r="23499" ht="17.25" hidden="1" customHeight="1"/>
    <row r="23500" ht="17.25" hidden="1" customHeight="1"/>
    <row r="23501" ht="17.25" hidden="1" customHeight="1"/>
    <row r="23502" ht="17.25" hidden="1" customHeight="1"/>
    <row r="23503" ht="17.25" hidden="1" customHeight="1"/>
    <row r="23504" ht="17.25" hidden="1" customHeight="1"/>
    <row r="23505" ht="17.25" hidden="1" customHeight="1"/>
    <row r="23506" ht="17.25" hidden="1" customHeight="1"/>
    <row r="23507" ht="17.25" hidden="1" customHeight="1"/>
    <row r="23508" ht="17.25" hidden="1" customHeight="1"/>
    <row r="23509" ht="17.25" hidden="1" customHeight="1"/>
    <row r="23510" ht="17.25" hidden="1" customHeight="1"/>
    <row r="23511" ht="17.25" hidden="1" customHeight="1"/>
    <row r="23512" ht="17.25" hidden="1" customHeight="1"/>
    <row r="23513" ht="17.25" hidden="1" customHeight="1"/>
    <row r="23514" ht="17.25" hidden="1" customHeight="1"/>
    <row r="23515" ht="17.25" hidden="1" customHeight="1"/>
    <row r="23516" ht="17.25" hidden="1" customHeight="1"/>
    <row r="23517" ht="17.25" hidden="1" customHeight="1"/>
    <row r="23518" ht="17.25" hidden="1" customHeight="1"/>
    <row r="23519" ht="17.25" hidden="1" customHeight="1"/>
    <row r="23520" ht="17.25" hidden="1" customHeight="1"/>
    <row r="23521" ht="17.25" hidden="1" customHeight="1"/>
    <row r="23522" ht="17.25" hidden="1" customHeight="1"/>
    <row r="23523" ht="17.25" hidden="1" customHeight="1"/>
    <row r="23524" ht="17.25" hidden="1" customHeight="1"/>
    <row r="23525" ht="17.25" hidden="1" customHeight="1"/>
    <row r="23526" ht="17.25" hidden="1" customHeight="1"/>
    <row r="23527" ht="17.25" hidden="1" customHeight="1"/>
    <row r="23528" ht="17.25" hidden="1" customHeight="1"/>
    <row r="23529" ht="17.25" hidden="1" customHeight="1"/>
    <row r="23530" ht="17.25" hidden="1" customHeight="1"/>
    <row r="23531" ht="17.25" hidden="1" customHeight="1"/>
    <row r="23532" ht="17.25" hidden="1" customHeight="1"/>
    <row r="23533" ht="17.25" hidden="1" customHeight="1"/>
    <row r="23534" ht="17.25" hidden="1" customHeight="1"/>
    <row r="23535" ht="17.25" hidden="1" customHeight="1"/>
    <row r="23536" ht="17.25" hidden="1" customHeight="1"/>
    <row r="23537" ht="17.25" hidden="1" customHeight="1"/>
    <row r="23538" ht="17.25" hidden="1" customHeight="1"/>
    <row r="23539" ht="17.25" hidden="1" customHeight="1"/>
    <row r="23540" ht="17.25" hidden="1" customHeight="1"/>
    <row r="23541" ht="17.25" hidden="1" customHeight="1"/>
    <row r="23542" ht="17.25" hidden="1" customHeight="1"/>
    <row r="23543" ht="17.25" hidden="1" customHeight="1"/>
    <row r="23544" ht="17.25" hidden="1" customHeight="1"/>
    <row r="23545" ht="17.25" hidden="1" customHeight="1"/>
    <row r="23546" ht="17.25" hidden="1" customHeight="1"/>
    <row r="23547" ht="17.25" hidden="1" customHeight="1"/>
    <row r="23548" ht="17.25" hidden="1" customHeight="1"/>
    <row r="23549" ht="17.25" hidden="1" customHeight="1"/>
    <row r="23550" ht="17.25" hidden="1" customHeight="1"/>
    <row r="23551" ht="17.25" hidden="1" customHeight="1"/>
    <row r="23552" ht="17.25" hidden="1" customHeight="1"/>
    <row r="23553" ht="17.25" hidden="1" customHeight="1"/>
    <row r="23554" ht="17.25" hidden="1" customHeight="1"/>
    <row r="23555" ht="17.25" hidden="1" customHeight="1"/>
    <row r="23556" ht="17.25" hidden="1" customHeight="1"/>
    <row r="23557" ht="17.25" hidden="1" customHeight="1"/>
    <row r="23558" ht="17.25" hidden="1" customHeight="1"/>
    <row r="23559" ht="17.25" hidden="1" customHeight="1"/>
    <row r="23560" ht="17.25" hidden="1" customHeight="1"/>
    <row r="23561" ht="17.25" hidden="1" customHeight="1"/>
    <row r="23562" ht="17.25" hidden="1" customHeight="1"/>
    <row r="23563" ht="17.25" hidden="1" customHeight="1"/>
    <row r="23564" ht="17.25" hidden="1" customHeight="1"/>
    <row r="23565" ht="17.25" hidden="1" customHeight="1"/>
    <row r="23566" ht="17.25" hidden="1" customHeight="1"/>
    <row r="23567" ht="17.25" hidden="1" customHeight="1"/>
    <row r="23568" ht="17.25" hidden="1" customHeight="1"/>
    <row r="23569" ht="17.25" hidden="1" customHeight="1"/>
    <row r="23570" ht="17.25" hidden="1" customHeight="1"/>
    <row r="23571" ht="17.25" hidden="1" customHeight="1"/>
    <row r="23572" ht="17.25" hidden="1" customHeight="1"/>
    <row r="23573" ht="17.25" hidden="1" customHeight="1"/>
    <row r="23574" ht="17.25" hidden="1" customHeight="1"/>
    <row r="23575" ht="17.25" hidden="1" customHeight="1"/>
    <row r="23576" ht="17.25" hidden="1" customHeight="1"/>
    <row r="23577" ht="17.25" hidden="1" customHeight="1"/>
    <row r="23578" ht="17.25" hidden="1" customHeight="1"/>
    <row r="23579" ht="17.25" hidden="1" customHeight="1"/>
    <row r="23580" ht="17.25" hidden="1" customHeight="1"/>
    <row r="23581" ht="17.25" hidden="1" customHeight="1"/>
    <row r="23582" ht="17.25" hidden="1" customHeight="1"/>
    <row r="23583" ht="17.25" hidden="1" customHeight="1"/>
    <row r="23584" ht="17.25" hidden="1" customHeight="1"/>
    <row r="23585" ht="17.25" hidden="1" customHeight="1"/>
    <row r="23586" ht="17.25" hidden="1" customHeight="1"/>
    <row r="23587" ht="17.25" hidden="1" customHeight="1"/>
    <row r="23588" ht="17.25" hidden="1" customHeight="1"/>
    <row r="23589" ht="17.25" hidden="1" customHeight="1"/>
    <row r="23590" ht="17.25" hidden="1" customHeight="1"/>
    <row r="23591" ht="17.25" hidden="1" customHeight="1"/>
    <row r="23592" ht="17.25" hidden="1" customHeight="1"/>
    <row r="23593" ht="17.25" hidden="1" customHeight="1"/>
    <row r="23594" ht="17.25" hidden="1" customHeight="1"/>
    <row r="23595" ht="17.25" hidden="1" customHeight="1"/>
    <row r="23596" ht="17.25" hidden="1" customHeight="1"/>
    <row r="23597" ht="17.25" hidden="1" customHeight="1"/>
    <row r="23598" ht="17.25" hidden="1" customHeight="1"/>
    <row r="23599" ht="17.25" hidden="1" customHeight="1"/>
    <row r="23600" ht="17.25" hidden="1" customHeight="1"/>
    <row r="23601" ht="17.25" hidden="1" customHeight="1"/>
    <row r="23602" ht="17.25" hidden="1" customHeight="1"/>
    <row r="23603" ht="17.25" hidden="1" customHeight="1"/>
    <row r="23604" ht="17.25" hidden="1" customHeight="1"/>
    <row r="23605" ht="17.25" hidden="1" customHeight="1"/>
    <row r="23606" ht="17.25" hidden="1" customHeight="1"/>
    <row r="23607" ht="17.25" hidden="1" customHeight="1"/>
    <row r="23608" ht="17.25" hidden="1" customHeight="1"/>
    <row r="23609" ht="17.25" hidden="1" customHeight="1"/>
    <row r="23610" ht="17.25" hidden="1" customHeight="1"/>
    <row r="23611" ht="17.25" hidden="1" customHeight="1"/>
    <row r="23612" ht="17.25" hidden="1" customHeight="1"/>
    <row r="23613" ht="17.25" hidden="1" customHeight="1"/>
    <row r="23614" ht="17.25" hidden="1" customHeight="1"/>
    <row r="23615" ht="17.25" hidden="1" customHeight="1"/>
    <row r="23616" ht="17.25" hidden="1" customHeight="1"/>
    <row r="23617" ht="17.25" hidden="1" customHeight="1"/>
    <row r="23618" ht="17.25" hidden="1" customHeight="1"/>
    <row r="23619" ht="17.25" hidden="1" customHeight="1"/>
    <row r="23620" ht="17.25" hidden="1" customHeight="1"/>
    <row r="23621" ht="17.25" hidden="1" customHeight="1"/>
    <row r="23622" ht="17.25" hidden="1" customHeight="1"/>
    <row r="23623" ht="17.25" hidden="1" customHeight="1"/>
    <row r="23624" ht="17.25" hidden="1" customHeight="1"/>
    <row r="23625" ht="17.25" hidden="1" customHeight="1"/>
    <row r="23626" ht="17.25" hidden="1" customHeight="1"/>
    <row r="23627" ht="17.25" hidden="1" customHeight="1"/>
    <row r="23628" ht="17.25" hidden="1" customHeight="1"/>
    <row r="23629" ht="17.25" hidden="1" customHeight="1"/>
    <row r="23630" ht="17.25" hidden="1" customHeight="1"/>
    <row r="23631" ht="17.25" hidden="1" customHeight="1"/>
    <row r="23632" ht="17.25" hidden="1" customHeight="1"/>
    <row r="23633" ht="17.25" hidden="1" customHeight="1"/>
    <row r="23634" ht="17.25" hidden="1" customHeight="1"/>
    <row r="23635" ht="17.25" hidden="1" customHeight="1"/>
    <row r="23636" ht="17.25" hidden="1" customHeight="1"/>
    <row r="23637" ht="17.25" hidden="1" customHeight="1"/>
    <row r="23638" ht="17.25" hidden="1" customHeight="1"/>
    <row r="23639" ht="17.25" hidden="1" customHeight="1"/>
    <row r="23640" ht="17.25" hidden="1" customHeight="1"/>
    <row r="23641" ht="17.25" hidden="1" customHeight="1"/>
    <row r="23642" ht="17.25" hidden="1" customHeight="1"/>
    <row r="23643" ht="17.25" hidden="1" customHeight="1"/>
    <row r="23644" ht="17.25" hidden="1" customHeight="1"/>
    <row r="23645" ht="17.25" hidden="1" customHeight="1"/>
    <row r="23646" ht="17.25" hidden="1" customHeight="1"/>
    <row r="23647" ht="17.25" hidden="1" customHeight="1"/>
    <row r="23648" ht="17.25" hidden="1" customHeight="1"/>
    <row r="23649" ht="17.25" hidden="1" customHeight="1"/>
    <row r="23650" ht="17.25" hidden="1" customHeight="1"/>
    <row r="23651" ht="17.25" hidden="1" customHeight="1"/>
    <row r="23652" ht="17.25" hidden="1" customHeight="1"/>
    <row r="23653" ht="17.25" hidden="1" customHeight="1"/>
    <row r="23654" ht="17.25" hidden="1" customHeight="1"/>
    <row r="23655" ht="17.25" hidden="1" customHeight="1"/>
    <row r="23656" ht="17.25" hidden="1" customHeight="1"/>
    <row r="23657" ht="17.25" hidden="1" customHeight="1"/>
    <row r="23658" ht="17.25" hidden="1" customHeight="1"/>
    <row r="23659" ht="17.25" hidden="1" customHeight="1"/>
    <row r="23660" ht="17.25" hidden="1" customHeight="1"/>
    <row r="23661" ht="17.25" hidden="1" customHeight="1"/>
    <row r="23662" ht="17.25" hidden="1" customHeight="1"/>
    <row r="23663" ht="17.25" hidden="1" customHeight="1"/>
    <row r="23664" ht="17.25" hidden="1" customHeight="1"/>
    <row r="23665" ht="17.25" hidden="1" customHeight="1"/>
    <row r="23666" ht="17.25" hidden="1" customHeight="1"/>
    <row r="23667" ht="17.25" hidden="1" customHeight="1"/>
    <row r="23668" ht="17.25" hidden="1" customHeight="1"/>
    <row r="23669" ht="17.25" hidden="1" customHeight="1"/>
    <row r="23670" ht="17.25" hidden="1" customHeight="1"/>
    <row r="23671" ht="17.25" hidden="1" customHeight="1"/>
    <row r="23672" ht="17.25" hidden="1" customHeight="1"/>
    <row r="23673" ht="17.25" hidden="1" customHeight="1"/>
    <row r="23674" ht="17.25" hidden="1" customHeight="1"/>
    <row r="23675" ht="17.25" hidden="1" customHeight="1"/>
    <row r="23676" ht="17.25" hidden="1" customHeight="1"/>
    <row r="23677" ht="17.25" hidden="1" customHeight="1"/>
    <row r="23678" ht="17.25" hidden="1" customHeight="1"/>
    <row r="23679" ht="17.25" hidden="1" customHeight="1"/>
    <row r="23680" ht="17.25" hidden="1" customHeight="1"/>
    <row r="23681" ht="17.25" hidden="1" customHeight="1"/>
    <row r="23682" ht="17.25" hidden="1" customHeight="1"/>
    <row r="23683" ht="17.25" hidden="1" customHeight="1"/>
    <row r="23684" ht="17.25" hidden="1" customHeight="1"/>
    <row r="23685" ht="17.25" hidden="1" customHeight="1"/>
    <row r="23686" ht="17.25" hidden="1" customHeight="1"/>
    <row r="23687" ht="17.25" hidden="1" customHeight="1"/>
    <row r="23688" ht="17.25" hidden="1" customHeight="1"/>
    <row r="23689" ht="17.25" hidden="1" customHeight="1"/>
    <row r="23690" ht="17.25" hidden="1" customHeight="1"/>
    <row r="23691" ht="17.25" hidden="1" customHeight="1"/>
    <row r="23692" ht="17.25" hidden="1" customHeight="1"/>
    <row r="23693" ht="17.25" hidden="1" customHeight="1"/>
    <row r="23694" ht="17.25" hidden="1" customHeight="1"/>
    <row r="23695" ht="17.25" hidden="1" customHeight="1"/>
    <row r="23696" ht="17.25" hidden="1" customHeight="1"/>
    <row r="23697" ht="17.25" hidden="1" customHeight="1"/>
    <row r="23698" ht="17.25" hidden="1" customHeight="1"/>
    <row r="23699" ht="17.25" hidden="1" customHeight="1"/>
    <row r="23700" ht="17.25" hidden="1" customHeight="1"/>
    <row r="23701" ht="17.25" hidden="1" customHeight="1"/>
    <row r="23702" ht="17.25" hidden="1" customHeight="1"/>
    <row r="23703" ht="17.25" hidden="1" customHeight="1"/>
    <row r="23704" ht="17.25" hidden="1" customHeight="1"/>
    <row r="23705" ht="17.25" hidden="1" customHeight="1"/>
    <row r="23706" ht="17.25" hidden="1" customHeight="1"/>
    <row r="23707" ht="17.25" hidden="1" customHeight="1"/>
    <row r="23708" ht="17.25" hidden="1" customHeight="1"/>
    <row r="23709" ht="17.25" hidden="1" customHeight="1"/>
    <row r="23710" ht="17.25" hidden="1" customHeight="1"/>
    <row r="23711" ht="17.25" hidden="1" customHeight="1"/>
    <row r="23712" ht="17.25" hidden="1" customHeight="1"/>
    <row r="23713" ht="17.25" hidden="1" customHeight="1"/>
    <row r="23714" ht="17.25" hidden="1" customHeight="1"/>
    <row r="23715" ht="17.25" hidden="1" customHeight="1"/>
    <row r="23716" ht="17.25" hidden="1" customHeight="1"/>
    <row r="23717" ht="17.25" hidden="1" customHeight="1"/>
    <row r="23718" ht="17.25" hidden="1" customHeight="1"/>
    <row r="23719" ht="17.25" hidden="1" customHeight="1"/>
    <row r="23720" ht="17.25" hidden="1" customHeight="1"/>
    <row r="23721" ht="17.25" hidden="1" customHeight="1"/>
    <row r="23722" ht="17.25" hidden="1" customHeight="1"/>
    <row r="23723" ht="17.25" hidden="1" customHeight="1"/>
    <row r="23724" ht="17.25" hidden="1" customHeight="1"/>
    <row r="23725" ht="17.25" hidden="1" customHeight="1"/>
    <row r="23726" ht="17.25" hidden="1" customHeight="1"/>
    <row r="23727" ht="17.25" hidden="1" customHeight="1"/>
    <row r="23728" ht="17.25" hidden="1" customHeight="1"/>
    <row r="23729" ht="17.25" hidden="1" customHeight="1"/>
    <row r="23730" ht="17.25" hidden="1" customHeight="1"/>
    <row r="23731" ht="17.25" hidden="1" customHeight="1"/>
    <row r="23732" ht="17.25" hidden="1" customHeight="1"/>
    <row r="23733" ht="17.25" hidden="1" customHeight="1"/>
    <row r="23734" ht="17.25" hidden="1" customHeight="1"/>
    <row r="23735" ht="17.25" hidden="1" customHeight="1"/>
    <row r="23736" ht="17.25" hidden="1" customHeight="1"/>
    <row r="23737" ht="17.25" hidden="1" customHeight="1"/>
    <row r="23738" ht="17.25" hidden="1" customHeight="1"/>
    <row r="23739" ht="17.25" hidden="1" customHeight="1"/>
    <row r="23740" ht="17.25" hidden="1" customHeight="1"/>
    <row r="23741" ht="17.25" hidden="1" customHeight="1"/>
    <row r="23742" ht="17.25" hidden="1" customHeight="1"/>
    <row r="23743" ht="17.25" hidden="1" customHeight="1"/>
    <row r="23744" ht="17.25" hidden="1" customHeight="1"/>
    <row r="23745" ht="17.25" hidden="1" customHeight="1"/>
    <row r="23746" ht="17.25" hidden="1" customHeight="1"/>
    <row r="23747" ht="17.25" hidden="1" customHeight="1"/>
    <row r="23748" ht="17.25" hidden="1" customHeight="1"/>
    <row r="23749" ht="17.25" hidden="1" customHeight="1"/>
    <row r="23750" ht="17.25" hidden="1" customHeight="1"/>
    <row r="23751" ht="17.25" hidden="1" customHeight="1"/>
    <row r="23752" ht="17.25" hidden="1" customHeight="1"/>
    <row r="23753" ht="17.25" hidden="1" customHeight="1"/>
    <row r="23754" ht="17.25" hidden="1" customHeight="1"/>
    <row r="23755" ht="17.25" hidden="1" customHeight="1"/>
    <row r="23756" ht="17.25" hidden="1" customHeight="1"/>
    <row r="23757" ht="17.25" hidden="1" customHeight="1"/>
    <row r="23758" ht="17.25" hidden="1" customHeight="1"/>
    <row r="23759" ht="17.25" hidden="1" customHeight="1"/>
    <row r="23760" ht="17.25" hidden="1" customHeight="1"/>
    <row r="23761" ht="17.25" hidden="1" customHeight="1"/>
    <row r="23762" ht="17.25" hidden="1" customHeight="1"/>
    <row r="23763" ht="17.25" hidden="1" customHeight="1"/>
    <row r="23764" ht="17.25" hidden="1" customHeight="1"/>
    <row r="23765" ht="17.25" hidden="1" customHeight="1"/>
    <row r="23766" ht="17.25" hidden="1" customHeight="1"/>
    <row r="23767" ht="17.25" hidden="1" customHeight="1"/>
    <row r="23768" ht="17.25" hidden="1" customHeight="1"/>
    <row r="23769" ht="17.25" hidden="1" customHeight="1"/>
    <row r="23770" ht="17.25" hidden="1" customHeight="1"/>
    <row r="23771" ht="17.25" hidden="1" customHeight="1"/>
    <row r="23772" ht="17.25" hidden="1" customHeight="1"/>
    <row r="23773" ht="17.25" hidden="1" customHeight="1"/>
    <row r="23774" ht="17.25" hidden="1" customHeight="1"/>
    <row r="23775" ht="17.25" hidden="1" customHeight="1"/>
    <row r="23776" ht="17.25" hidden="1" customHeight="1"/>
    <row r="23777" ht="17.25" hidden="1" customHeight="1"/>
    <row r="23778" ht="17.25" hidden="1" customHeight="1"/>
    <row r="23779" ht="17.25" hidden="1" customHeight="1"/>
    <row r="23780" ht="17.25" hidden="1" customHeight="1"/>
    <row r="23781" ht="17.25" hidden="1" customHeight="1"/>
    <row r="23782" ht="17.25" hidden="1" customHeight="1"/>
    <row r="23783" ht="17.25" hidden="1" customHeight="1"/>
    <row r="23784" ht="17.25" hidden="1" customHeight="1"/>
    <row r="23785" ht="17.25" hidden="1" customHeight="1"/>
    <row r="23786" ht="17.25" hidden="1" customHeight="1"/>
    <row r="23787" ht="17.25" hidden="1" customHeight="1"/>
    <row r="23788" ht="17.25" hidden="1" customHeight="1"/>
    <row r="23789" ht="17.25" hidden="1" customHeight="1"/>
    <row r="23790" ht="17.25" hidden="1" customHeight="1"/>
    <row r="23791" ht="17.25" hidden="1" customHeight="1"/>
    <row r="23792" ht="17.25" hidden="1" customHeight="1"/>
    <row r="23793" ht="17.25" hidden="1" customHeight="1"/>
    <row r="23794" ht="17.25" hidden="1" customHeight="1"/>
    <row r="23795" ht="17.25" hidden="1" customHeight="1"/>
    <row r="23796" ht="17.25" hidden="1" customHeight="1"/>
    <row r="23797" ht="17.25" hidden="1" customHeight="1"/>
    <row r="23798" ht="17.25" hidden="1" customHeight="1"/>
    <row r="23799" ht="17.25" hidden="1" customHeight="1"/>
    <row r="23800" ht="17.25" hidden="1" customHeight="1"/>
    <row r="23801" ht="17.25" hidden="1" customHeight="1"/>
    <row r="23802" ht="17.25" hidden="1" customHeight="1"/>
    <row r="23803" ht="17.25" hidden="1" customHeight="1"/>
    <row r="23804" ht="17.25" hidden="1" customHeight="1"/>
    <row r="23805" ht="17.25" hidden="1" customHeight="1"/>
    <row r="23806" ht="17.25" hidden="1" customHeight="1"/>
    <row r="23807" ht="17.25" hidden="1" customHeight="1"/>
    <row r="23808" ht="17.25" hidden="1" customHeight="1"/>
    <row r="23809" ht="17.25" hidden="1" customHeight="1"/>
    <row r="23810" ht="17.25" hidden="1" customHeight="1"/>
    <row r="23811" ht="17.25" hidden="1" customHeight="1"/>
    <row r="23812" ht="17.25" hidden="1" customHeight="1"/>
    <row r="23813" ht="17.25" hidden="1" customHeight="1"/>
    <row r="23814" ht="17.25" hidden="1" customHeight="1"/>
    <row r="23815" ht="17.25" hidden="1" customHeight="1"/>
    <row r="23816" ht="17.25" hidden="1" customHeight="1"/>
    <row r="23817" ht="17.25" hidden="1" customHeight="1"/>
    <row r="23818" ht="17.25" hidden="1" customHeight="1"/>
    <row r="23819" ht="17.25" hidden="1" customHeight="1"/>
    <row r="23820" ht="17.25" hidden="1" customHeight="1"/>
    <row r="23821" ht="17.25" hidden="1" customHeight="1"/>
    <row r="23822" ht="17.25" hidden="1" customHeight="1"/>
    <row r="23823" ht="17.25" hidden="1" customHeight="1"/>
    <row r="23824" ht="17.25" hidden="1" customHeight="1"/>
    <row r="23825" ht="17.25" hidden="1" customHeight="1"/>
    <row r="23826" ht="17.25" hidden="1" customHeight="1"/>
    <row r="23827" ht="17.25" hidden="1" customHeight="1"/>
    <row r="23828" ht="17.25" hidden="1" customHeight="1"/>
    <row r="23829" ht="17.25" hidden="1" customHeight="1"/>
    <row r="23830" ht="17.25" hidden="1" customHeight="1"/>
    <row r="23831" ht="17.25" hidden="1" customHeight="1"/>
    <row r="23832" ht="17.25" hidden="1" customHeight="1"/>
    <row r="23833" ht="17.25" hidden="1" customHeight="1"/>
    <row r="23834" ht="17.25" hidden="1" customHeight="1"/>
    <row r="23835" ht="17.25" hidden="1" customHeight="1"/>
    <row r="23836" ht="17.25" hidden="1" customHeight="1"/>
    <row r="23837" ht="17.25" hidden="1" customHeight="1"/>
    <row r="23838" ht="17.25" hidden="1" customHeight="1"/>
    <row r="23839" ht="17.25" hidden="1" customHeight="1"/>
    <row r="23840" ht="17.25" hidden="1" customHeight="1"/>
    <row r="23841" ht="17.25" hidden="1" customHeight="1"/>
    <row r="23842" ht="17.25" hidden="1" customHeight="1"/>
    <row r="23843" ht="17.25" hidden="1" customHeight="1"/>
    <row r="23844" ht="17.25" hidden="1" customHeight="1"/>
    <row r="23845" ht="17.25" hidden="1" customHeight="1"/>
    <row r="23846" ht="17.25" hidden="1" customHeight="1"/>
    <row r="23847" ht="17.25" hidden="1" customHeight="1"/>
    <row r="23848" ht="17.25" hidden="1" customHeight="1"/>
    <row r="23849" ht="17.25" hidden="1" customHeight="1"/>
    <row r="23850" ht="17.25" hidden="1" customHeight="1"/>
    <row r="23851" ht="17.25" hidden="1" customHeight="1"/>
    <row r="23852" ht="17.25" hidden="1" customHeight="1"/>
    <row r="23853" ht="17.25" hidden="1" customHeight="1"/>
    <row r="23854" ht="17.25" hidden="1" customHeight="1"/>
    <row r="23855" ht="17.25" hidden="1" customHeight="1"/>
    <row r="23856" ht="17.25" hidden="1" customHeight="1"/>
    <row r="23857" ht="17.25" hidden="1" customHeight="1"/>
    <row r="23858" ht="17.25" hidden="1" customHeight="1"/>
    <row r="23859" ht="17.25" hidden="1" customHeight="1"/>
    <row r="23860" ht="17.25" hidden="1" customHeight="1"/>
    <row r="23861" ht="17.25" hidden="1" customHeight="1"/>
    <row r="23862" ht="17.25" hidden="1" customHeight="1"/>
    <row r="23863" ht="17.25" hidden="1" customHeight="1"/>
    <row r="23864" ht="17.25" hidden="1" customHeight="1"/>
    <row r="23865" ht="17.25" hidden="1" customHeight="1"/>
    <row r="23866" ht="17.25" hidden="1" customHeight="1"/>
    <row r="23867" ht="17.25" hidden="1" customHeight="1"/>
    <row r="23868" ht="17.25" hidden="1" customHeight="1"/>
    <row r="23869" ht="17.25" hidden="1" customHeight="1"/>
    <row r="23870" ht="17.25" hidden="1" customHeight="1"/>
    <row r="23871" ht="17.25" hidden="1" customHeight="1"/>
    <row r="23872" ht="17.25" hidden="1" customHeight="1"/>
    <row r="23873" ht="17.25" hidden="1" customHeight="1"/>
    <row r="23874" ht="17.25" hidden="1" customHeight="1"/>
    <row r="23875" ht="17.25" hidden="1" customHeight="1"/>
    <row r="23876" ht="17.25" hidden="1" customHeight="1"/>
    <row r="23877" ht="17.25" hidden="1" customHeight="1"/>
    <row r="23878" ht="17.25" hidden="1" customHeight="1"/>
    <row r="23879" ht="17.25" hidden="1" customHeight="1"/>
    <row r="23880" ht="17.25" hidden="1" customHeight="1"/>
    <row r="23881" ht="17.25" hidden="1" customHeight="1"/>
    <row r="23882" ht="17.25" hidden="1" customHeight="1"/>
    <row r="23883" ht="17.25" hidden="1" customHeight="1"/>
    <row r="23884" ht="17.25" hidden="1" customHeight="1"/>
    <row r="23885" ht="17.25" hidden="1" customHeight="1"/>
    <row r="23886" ht="17.25" hidden="1" customHeight="1"/>
    <row r="23887" ht="17.25" hidden="1" customHeight="1"/>
    <row r="23888" ht="17.25" hidden="1" customHeight="1"/>
    <row r="23889" ht="17.25" hidden="1" customHeight="1"/>
    <row r="23890" ht="17.25" hidden="1" customHeight="1"/>
    <row r="23891" ht="17.25" hidden="1" customHeight="1"/>
    <row r="23892" ht="17.25" hidden="1" customHeight="1"/>
    <row r="23893" ht="17.25" hidden="1" customHeight="1"/>
    <row r="23894" ht="17.25" hidden="1" customHeight="1"/>
    <row r="23895" ht="17.25" hidden="1" customHeight="1"/>
    <row r="23896" ht="17.25" hidden="1" customHeight="1"/>
    <row r="23897" ht="17.25" hidden="1" customHeight="1"/>
    <row r="23898" ht="17.25" hidden="1" customHeight="1"/>
    <row r="23899" ht="17.25" hidden="1" customHeight="1"/>
    <row r="23900" ht="17.25" hidden="1" customHeight="1"/>
    <row r="23901" ht="17.25" hidden="1" customHeight="1"/>
    <row r="23902" ht="17.25" hidden="1" customHeight="1"/>
    <row r="23903" ht="17.25" hidden="1" customHeight="1"/>
    <row r="23904" ht="17.25" hidden="1" customHeight="1"/>
    <row r="23905" ht="17.25" hidden="1" customHeight="1"/>
    <row r="23906" ht="17.25" hidden="1" customHeight="1"/>
    <row r="23907" ht="17.25" hidden="1" customHeight="1"/>
    <row r="23908" ht="17.25" hidden="1" customHeight="1"/>
    <row r="23909" ht="17.25" hidden="1" customHeight="1"/>
    <row r="23910" ht="17.25" hidden="1" customHeight="1"/>
    <row r="23911" ht="17.25" hidden="1" customHeight="1"/>
    <row r="23912" ht="17.25" hidden="1" customHeight="1"/>
    <row r="23913" ht="17.25" hidden="1" customHeight="1"/>
    <row r="23914" ht="17.25" hidden="1" customHeight="1"/>
    <row r="23915" ht="17.25" hidden="1" customHeight="1"/>
    <row r="23916" ht="17.25" hidden="1" customHeight="1"/>
    <row r="23917" ht="17.25" hidden="1" customHeight="1"/>
    <row r="23918" ht="17.25" hidden="1" customHeight="1"/>
    <row r="23919" ht="17.25" hidden="1" customHeight="1"/>
    <row r="23920" ht="17.25" hidden="1" customHeight="1"/>
    <row r="23921" ht="17.25" hidden="1" customHeight="1"/>
    <row r="23922" ht="17.25" hidden="1" customHeight="1"/>
    <row r="23923" ht="17.25" hidden="1" customHeight="1"/>
    <row r="23924" ht="17.25" hidden="1" customHeight="1"/>
    <row r="23925" ht="17.25" hidden="1" customHeight="1"/>
    <row r="23926" ht="17.25" hidden="1" customHeight="1"/>
    <row r="23927" ht="17.25" hidden="1" customHeight="1"/>
    <row r="23928" ht="17.25" hidden="1" customHeight="1"/>
    <row r="23929" ht="17.25" hidden="1" customHeight="1"/>
    <row r="23930" ht="17.25" hidden="1" customHeight="1"/>
    <row r="23931" ht="17.25" hidden="1" customHeight="1"/>
    <row r="23932" ht="17.25" hidden="1" customHeight="1"/>
    <row r="23933" ht="17.25" hidden="1" customHeight="1"/>
    <row r="23934" ht="17.25" hidden="1" customHeight="1"/>
    <row r="23935" ht="17.25" hidden="1" customHeight="1"/>
    <row r="23936" ht="17.25" hidden="1" customHeight="1"/>
    <row r="23937" ht="17.25" hidden="1" customHeight="1"/>
    <row r="23938" ht="17.25" hidden="1" customHeight="1"/>
    <row r="23939" ht="17.25" hidden="1" customHeight="1"/>
    <row r="23940" ht="17.25" hidden="1" customHeight="1"/>
    <row r="23941" ht="17.25" hidden="1" customHeight="1"/>
    <row r="23942" ht="17.25" hidden="1" customHeight="1"/>
    <row r="23943" ht="17.25" hidden="1" customHeight="1"/>
    <row r="23944" ht="17.25" hidden="1" customHeight="1"/>
    <row r="23945" ht="17.25" hidden="1" customHeight="1"/>
    <row r="23946" ht="17.25" hidden="1" customHeight="1"/>
    <row r="23947" ht="17.25" hidden="1" customHeight="1"/>
    <row r="23948" ht="17.25" hidden="1" customHeight="1"/>
    <row r="23949" ht="17.25" hidden="1" customHeight="1"/>
    <row r="23950" ht="17.25" hidden="1" customHeight="1"/>
    <row r="23951" ht="17.25" hidden="1" customHeight="1"/>
    <row r="23952" ht="17.25" hidden="1" customHeight="1"/>
    <row r="23953" ht="17.25" hidden="1" customHeight="1"/>
    <row r="23954" ht="17.25" hidden="1" customHeight="1"/>
    <row r="23955" ht="17.25" hidden="1" customHeight="1"/>
    <row r="23956" ht="17.25" hidden="1" customHeight="1"/>
    <row r="23957" ht="17.25" hidden="1" customHeight="1"/>
    <row r="23958" ht="17.25" hidden="1" customHeight="1"/>
    <row r="23959" ht="17.25" hidden="1" customHeight="1"/>
    <row r="23960" ht="17.25" hidden="1" customHeight="1"/>
    <row r="23961" ht="17.25" hidden="1" customHeight="1"/>
    <row r="23962" ht="17.25" hidden="1" customHeight="1"/>
    <row r="23963" ht="17.25" hidden="1" customHeight="1"/>
    <row r="23964" ht="17.25" hidden="1" customHeight="1"/>
    <row r="23965" ht="17.25" hidden="1" customHeight="1"/>
    <row r="23966" ht="17.25" hidden="1" customHeight="1"/>
    <row r="23967" ht="17.25" hidden="1" customHeight="1"/>
    <row r="23968" ht="17.25" hidden="1" customHeight="1"/>
    <row r="23969" ht="17.25" hidden="1" customHeight="1"/>
    <row r="23970" ht="17.25" hidden="1" customHeight="1"/>
    <row r="23971" ht="17.25" hidden="1" customHeight="1"/>
    <row r="23972" ht="17.25" hidden="1" customHeight="1"/>
    <row r="23973" ht="17.25" hidden="1" customHeight="1"/>
    <row r="23974" ht="17.25" hidden="1" customHeight="1"/>
    <row r="23975" ht="17.25" hidden="1" customHeight="1"/>
    <row r="23976" ht="17.25" hidden="1" customHeight="1"/>
    <row r="23977" ht="17.25" hidden="1" customHeight="1"/>
    <row r="23978" ht="17.25" hidden="1" customHeight="1"/>
    <row r="23979" ht="17.25" hidden="1" customHeight="1"/>
    <row r="23980" ht="17.25" hidden="1" customHeight="1"/>
    <row r="23981" ht="17.25" hidden="1" customHeight="1"/>
    <row r="23982" ht="17.25" hidden="1" customHeight="1"/>
    <row r="23983" ht="17.25" hidden="1" customHeight="1"/>
    <row r="23984" ht="17.25" hidden="1" customHeight="1"/>
    <row r="23985" ht="17.25" hidden="1" customHeight="1"/>
    <row r="23986" ht="17.25" hidden="1" customHeight="1"/>
    <row r="23987" ht="17.25" hidden="1" customHeight="1"/>
    <row r="23988" ht="17.25" hidden="1" customHeight="1"/>
    <row r="23989" ht="17.25" hidden="1" customHeight="1"/>
    <row r="23990" ht="17.25" hidden="1" customHeight="1"/>
    <row r="23991" ht="17.25" hidden="1" customHeight="1"/>
    <row r="23992" ht="17.25" hidden="1" customHeight="1"/>
    <row r="23993" ht="17.25" hidden="1" customHeight="1"/>
    <row r="23994" ht="17.25" hidden="1" customHeight="1"/>
    <row r="23995" ht="17.25" hidden="1" customHeight="1"/>
    <row r="23996" ht="17.25" hidden="1" customHeight="1"/>
    <row r="23997" ht="17.25" hidden="1" customHeight="1"/>
    <row r="23998" ht="17.25" hidden="1" customHeight="1"/>
    <row r="23999" ht="17.25" hidden="1" customHeight="1"/>
    <row r="24000" ht="17.25" hidden="1" customHeight="1"/>
    <row r="24001" ht="17.25" hidden="1" customHeight="1"/>
    <row r="24002" ht="17.25" hidden="1" customHeight="1"/>
    <row r="24003" ht="17.25" hidden="1" customHeight="1"/>
    <row r="24004" ht="17.25" hidden="1" customHeight="1"/>
    <row r="24005" ht="17.25" hidden="1" customHeight="1"/>
    <row r="24006" ht="17.25" hidden="1" customHeight="1"/>
    <row r="24007" ht="17.25" hidden="1" customHeight="1"/>
    <row r="24008" ht="17.25" hidden="1" customHeight="1"/>
    <row r="24009" ht="17.25" hidden="1" customHeight="1"/>
    <row r="24010" ht="17.25" hidden="1" customHeight="1"/>
    <row r="24011" ht="17.25" hidden="1" customHeight="1"/>
    <row r="24012" ht="17.25" hidden="1" customHeight="1"/>
    <row r="24013" ht="17.25" hidden="1" customHeight="1"/>
    <row r="24014" ht="17.25" hidden="1" customHeight="1"/>
    <row r="24015" ht="17.25" hidden="1" customHeight="1"/>
    <row r="24016" ht="17.25" hidden="1" customHeight="1"/>
    <row r="24017" ht="17.25" hidden="1" customHeight="1"/>
    <row r="24018" ht="17.25" hidden="1" customHeight="1"/>
    <row r="24019" ht="17.25" hidden="1" customHeight="1"/>
    <row r="24020" ht="17.25" hidden="1" customHeight="1"/>
    <row r="24021" ht="17.25" hidden="1" customHeight="1"/>
    <row r="24022" ht="17.25" hidden="1" customHeight="1"/>
    <row r="24023" ht="17.25" hidden="1" customHeight="1"/>
    <row r="24024" ht="17.25" hidden="1" customHeight="1"/>
    <row r="24025" ht="17.25" hidden="1" customHeight="1"/>
    <row r="24026" ht="17.25" hidden="1" customHeight="1"/>
    <row r="24027" ht="17.25" hidden="1" customHeight="1"/>
    <row r="24028" ht="17.25" hidden="1" customHeight="1"/>
    <row r="24029" ht="17.25" hidden="1" customHeight="1"/>
    <row r="24030" ht="17.25" hidden="1" customHeight="1"/>
    <row r="24031" ht="17.25" hidden="1" customHeight="1"/>
    <row r="24032" ht="17.25" hidden="1" customHeight="1"/>
    <row r="24033" ht="17.25" hidden="1" customHeight="1"/>
    <row r="24034" ht="17.25" hidden="1" customHeight="1"/>
    <row r="24035" ht="17.25" hidden="1" customHeight="1"/>
    <row r="24036" ht="17.25" hidden="1" customHeight="1"/>
    <row r="24037" ht="17.25" hidden="1" customHeight="1"/>
    <row r="24038" ht="17.25" hidden="1" customHeight="1"/>
    <row r="24039" ht="17.25" hidden="1" customHeight="1"/>
    <row r="24040" ht="17.25" hidden="1" customHeight="1"/>
    <row r="24041" ht="17.25" hidden="1" customHeight="1"/>
    <row r="24042" ht="17.25" hidden="1" customHeight="1"/>
    <row r="24043" ht="17.25" hidden="1" customHeight="1"/>
    <row r="24044" ht="17.25" hidden="1" customHeight="1"/>
    <row r="24045" ht="17.25" hidden="1" customHeight="1"/>
    <row r="24046" ht="17.25" hidden="1" customHeight="1"/>
    <row r="24047" ht="17.25" hidden="1" customHeight="1"/>
    <row r="24048" ht="17.25" hidden="1" customHeight="1"/>
    <row r="24049" ht="17.25" hidden="1" customHeight="1"/>
    <row r="24050" ht="17.25" hidden="1" customHeight="1"/>
    <row r="24051" ht="17.25" hidden="1" customHeight="1"/>
    <row r="24052" ht="17.25" hidden="1" customHeight="1"/>
    <row r="24053" ht="17.25" hidden="1" customHeight="1"/>
    <row r="24054" ht="17.25" hidden="1" customHeight="1"/>
    <row r="24055" ht="17.25" hidden="1" customHeight="1"/>
    <row r="24056" ht="17.25" hidden="1" customHeight="1"/>
    <row r="24057" ht="17.25" hidden="1" customHeight="1"/>
    <row r="24058" ht="17.25" hidden="1" customHeight="1"/>
    <row r="24059" ht="17.25" hidden="1" customHeight="1"/>
    <row r="24060" ht="17.25" hidden="1" customHeight="1"/>
    <row r="24061" ht="17.25" hidden="1" customHeight="1"/>
    <row r="24062" ht="17.25" hidden="1" customHeight="1"/>
    <row r="24063" ht="17.25" hidden="1" customHeight="1"/>
    <row r="24064" ht="17.25" hidden="1" customHeight="1"/>
    <row r="24065" ht="17.25" hidden="1" customHeight="1"/>
    <row r="24066" ht="17.25" hidden="1" customHeight="1"/>
    <row r="24067" ht="17.25" hidden="1" customHeight="1"/>
    <row r="24068" ht="17.25" hidden="1" customHeight="1"/>
    <row r="24069" ht="17.25" hidden="1" customHeight="1"/>
    <row r="24070" ht="17.25" hidden="1" customHeight="1"/>
    <row r="24071" ht="17.25" hidden="1" customHeight="1"/>
    <row r="24072" ht="17.25" hidden="1" customHeight="1"/>
    <row r="24073" ht="17.25" hidden="1" customHeight="1"/>
    <row r="24074" ht="17.25" hidden="1" customHeight="1"/>
    <row r="24075" ht="17.25" hidden="1" customHeight="1"/>
    <row r="24076" ht="17.25" hidden="1" customHeight="1"/>
    <row r="24077" ht="17.25" hidden="1" customHeight="1"/>
    <row r="24078" ht="17.25" hidden="1" customHeight="1"/>
    <row r="24079" ht="17.25" hidden="1" customHeight="1"/>
    <row r="24080" ht="17.25" hidden="1" customHeight="1"/>
    <row r="24081" ht="17.25" hidden="1" customHeight="1"/>
    <row r="24082" ht="17.25" hidden="1" customHeight="1"/>
    <row r="24083" ht="17.25" hidden="1" customHeight="1"/>
    <row r="24084" ht="17.25" hidden="1" customHeight="1"/>
    <row r="24085" ht="17.25" hidden="1" customHeight="1"/>
    <row r="24086" ht="17.25" hidden="1" customHeight="1"/>
    <row r="24087" ht="17.25" hidden="1" customHeight="1"/>
    <row r="24088" ht="17.25" hidden="1" customHeight="1"/>
    <row r="24089" ht="17.25" hidden="1" customHeight="1"/>
    <row r="24090" ht="17.25" hidden="1" customHeight="1"/>
    <row r="24091" ht="17.25" hidden="1" customHeight="1"/>
    <row r="24092" ht="17.25" hidden="1" customHeight="1"/>
    <row r="24093" ht="17.25" hidden="1" customHeight="1"/>
    <row r="24094" ht="17.25" hidden="1" customHeight="1"/>
    <row r="24095" ht="17.25" hidden="1" customHeight="1"/>
    <row r="24096" ht="17.25" hidden="1" customHeight="1"/>
    <row r="24097" ht="17.25" hidden="1" customHeight="1"/>
    <row r="24098" ht="17.25" hidden="1" customHeight="1"/>
    <row r="24099" ht="17.25" hidden="1" customHeight="1"/>
    <row r="24100" ht="17.25" hidden="1" customHeight="1"/>
    <row r="24101" ht="17.25" hidden="1" customHeight="1"/>
    <row r="24102" ht="17.25" hidden="1" customHeight="1"/>
    <row r="24103" ht="17.25" hidden="1" customHeight="1"/>
    <row r="24104" ht="17.25" hidden="1" customHeight="1"/>
    <row r="24105" ht="17.25" hidden="1" customHeight="1"/>
    <row r="24106" ht="17.25" hidden="1" customHeight="1"/>
    <row r="24107" ht="17.25" hidden="1" customHeight="1"/>
    <row r="24108" ht="17.25" hidden="1" customHeight="1"/>
    <row r="24109" ht="17.25" hidden="1" customHeight="1"/>
    <row r="24110" ht="17.25" hidden="1" customHeight="1"/>
    <row r="24111" ht="17.25" hidden="1" customHeight="1"/>
    <row r="24112" ht="17.25" hidden="1" customHeight="1"/>
    <row r="24113" ht="17.25" hidden="1" customHeight="1"/>
    <row r="24114" ht="17.25" hidden="1" customHeight="1"/>
    <row r="24115" ht="17.25" hidden="1" customHeight="1"/>
    <row r="24116" ht="17.25" hidden="1" customHeight="1"/>
    <row r="24117" ht="17.25" hidden="1" customHeight="1"/>
    <row r="24118" ht="17.25" hidden="1" customHeight="1"/>
    <row r="24119" ht="17.25" hidden="1" customHeight="1"/>
    <row r="24120" ht="17.25" hidden="1" customHeight="1"/>
    <row r="24121" ht="17.25" hidden="1" customHeight="1"/>
    <row r="24122" ht="17.25" hidden="1" customHeight="1"/>
    <row r="24123" ht="17.25" hidden="1" customHeight="1"/>
    <row r="24124" ht="17.25" hidden="1" customHeight="1"/>
    <row r="24125" ht="17.25" hidden="1" customHeight="1"/>
    <row r="24126" ht="17.25" hidden="1" customHeight="1"/>
    <row r="24127" ht="17.25" hidden="1" customHeight="1"/>
    <row r="24128" ht="17.25" hidden="1" customHeight="1"/>
    <row r="24129" ht="17.25" hidden="1" customHeight="1"/>
    <row r="24130" ht="17.25" hidden="1" customHeight="1"/>
    <row r="24131" ht="17.25" hidden="1" customHeight="1"/>
    <row r="24132" ht="17.25" hidden="1" customHeight="1"/>
    <row r="24133" ht="17.25" hidden="1" customHeight="1"/>
    <row r="24134" ht="17.25" hidden="1" customHeight="1"/>
    <row r="24135" ht="17.25" hidden="1" customHeight="1"/>
    <row r="24136" ht="17.25" hidden="1" customHeight="1"/>
    <row r="24137" ht="17.25" hidden="1" customHeight="1"/>
    <row r="24138" ht="17.25" hidden="1" customHeight="1"/>
    <row r="24139" ht="17.25" hidden="1" customHeight="1"/>
    <row r="24140" ht="17.25" hidden="1" customHeight="1"/>
    <row r="24141" ht="17.25" hidden="1" customHeight="1"/>
    <row r="24142" ht="17.25" hidden="1" customHeight="1"/>
    <row r="24143" ht="17.25" hidden="1" customHeight="1"/>
    <row r="24144" ht="17.25" hidden="1" customHeight="1"/>
    <row r="24145" ht="17.25" hidden="1" customHeight="1"/>
    <row r="24146" ht="17.25" hidden="1" customHeight="1"/>
    <row r="24147" ht="17.25" hidden="1" customHeight="1"/>
    <row r="24148" ht="17.25" hidden="1" customHeight="1"/>
    <row r="24149" ht="17.25" hidden="1" customHeight="1"/>
    <row r="24150" ht="17.25" hidden="1" customHeight="1"/>
    <row r="24151" ht="17.25" hidden="1" customHeight="1"/>
    <row r="24152" ht="17.25" hidden="1" customHeight="1"/>
    <row r="24153" ht="17.25" hidden="1" customHeight="1"/>
    <row r="24154" ht="17.25" hidden="1" customHeight="1"/>
    <row r="24155" ht="17.25" hidden="1" customHeight="1"/>
    <row r="24156" ht="17.25" hidden="1" customHeight="1"/>
    <row r="24157" ht="17.25" hidden="1" customHeight="1"/>
    <row r="24158" ht="17.25" hidden="1" customHeight="1"/>
    <row r="24159" ht="17.25" hidden="1" customHeight="1"/>
    <row r="24160" ht="17.25" hidden="1" customHeight="1"/>
    <row r="24161" ht="17.25" hidden="1" customHeight="1"/>
    <row r="24162" ht="17.25" hidden="1" customHeight="1"/>
    <row r="24163" ht="17.25" hidden="1" customHeight="1"/>
    <row r="24164" ht="17.25" hidden="1" customHeight="1"/>
    <row r="24165" ht="17.25" hidden="1" customHeight="1"/>
    <row r="24166" ht="17.25" hidden="1" customHeight="1"/>
    <row r="24167" ht="17.25" hidden="1" customHeight="1"/>
    <row r="24168" ht="17.25" hidden="1" customHeight="1"/>
    <row r="24169" ht="17.25" hidden="1" customHeight="1"/>
    <row r="24170" ht="17.25" hidden="1" customHeight="1"/>
    <row r="24171" ht="17.25" hidden="1" customHeight="1"/>
    <row r="24172" ht="17.25" hidden="1" customHeight="1"/>
    <row r="24173" ht="17.25" hidden="1" customHeight="1"/>
    <row r="24174" ht="17.25" hidden="1" customHeight="1"/>
    <row r="24175" ht="17.25" hidden="1" customHeight="1"/>
    <row r="24176" ht="17.25" hidden="1" customHeight="1"/>
    <row r="24177" ht="17.25" hidden="1" customHeight="1"/>
    <row r="24178" ht="17.25" hidden="1" customHeight="1"/>
    <row r="24179" ht="17.25" hidden="1" customHeight="1"/>
    <row r="24180" ht="17.25" hidden="1" customHeight="1"/>
    <row r="24181" ht="17.25" hidden="1" customHeight="1"/>
    <row r="24182" ht="17.25" hidden="1" customHeight="1"/>
    <row r="24183" ht="17.25" hidden="1" customHeight="1"/>
    <row r="24184" ht="17.25" hidden="1" customHeight="1"/>
    <row r="24185" ht="17.25" hidden="1" customHeight="1"/>
    <row r="24186" ht="17.25" hidden="1" customHeight="1"/>
    <row r="24187" ht="17.25" hidden="1" customHeight="1"/>
    <row r="24188" ht="17.25" hidden="1" customHeight="1"/>
    <row r="24189" ht="17.25" hidden="1" customHeight="1"/>
    <row r="24190" ht="17.25" hidden="1" customHeight="1"/>
    <row r="24191" ht="17.25" hidden="1" customHeight="1"/>
    <row r="24192" ht="17.25" hidden="1" customHeight="1"/>
    <row r="24193" ht="17.25" hidden="1" customHeight="1"/>
    <row r="24194" ht="17.25" hidden="1" customHeight="1"/>
    <row r="24195" ht="17.25" hidden="1" customHeight="1"/>
    <row r="24196" ht="17.25" hidden="1" customHeight="1"/>
    <row r="24197" ht="17.25" hidden="1" customHeight="1"/>
    <row r="24198" ht="17.25" hidden="1" customHeight="1"/>
    <row r="24199" ht="17.25" hidden="1" customHeight="1"/>
    <row r="24200" ht="17.25" hidden="1" customHeight="1"/>
    <row r="24201" ht="17.25" hidden="1" customHeight="1"/>
    <row r="24202" ht="17.25" hidden="1" customHeight="1"/>
    <row r="24203" ht="17.25" hidden="1" customHeight="1"/>
    <row r="24204" ht="17.25" hidden="1" customHeight="1"/>
    <row r="24205" ht="17.25" hidden="1" customHeight="1"/>
    <row r="24206" ht="17.25" hidden="1" customHeight="1"/>
    <row r="24207" ht="17.25" hidden="1" customHeight="1"/>
    <row r="24208" ht="17.25" hidden="1" customHeight="1"/>
    <row r="24209" ht="17.25" hidden="1" customHeight="1"/>
    <row r="24210" ht="17.25" hidden="1" customHeight="1"/>
    <row r="24211" ht="17.25" hidden="1" customHeight="1"/>
    <row r="24212" ht="17.25" hidden="1" customHeight="1"/>
    <row r="24213" ht="17.25" hidden="1" customHeight="1"/>
    <row r="24214" ht="17.25" hidden="1" customHeight="1"/>
    <row r="24215" ht="17.25" hidden="1" customHeight="1"/>
    <row r="24216" ht="17.25" hidden="1" customHeight="1"/>
    <row r="24217" ht="17.25" hidden="1" customHeight="1"/>
    <row r="24218" ht="17.25" hidden="1" customHeight="1"/>
    <row r="24219" ht="17.25" hidden="1" customHeight="1"/>
    <row r="24220" ht="17.25" hidden="1" customHeight="1"/>
    <row r="24221" ht="17.25" hidden="1" customHeight="1"/>
    <row r="24222" ht="17.25" hidden="1" customHeight="1"/>
    <row r="24223" ht="17.25" hidden="1" customHeight="1"/>
    <row r="24224" ht="17.25" hidden="1" customHeight="1"/>
    <row r="24225" ht="17.25" hidden="1" customHeight="1"/>
    <row r="24226" ht="17.25" hidden="1" customHeight="1"/>
    <row r="24227" ht="17.25" hidden="1" customHeight="1"/>
    <row r="24228" ht="17.25" hidden="1" customHeight="1"/>
    <row r="24229" ht="17.25" hidden="1" customHeight="1"/>
    <row r="24230" ht="17.25" hidden="1" customHeight="1"/>
    <row r="24231" ht="17.25" hidden="1" customHeight="1"/>
    <row r="24232" ht="17.25" hidden="1" customHeight="1"/>
    <row r="24233" ht="17.25" hidden="1" customHeight="1"/>
    <row r="24234" ht="17.25" hidden="1" customHeight="1"/>
    <row r="24235" ht="17.25" hidden="1" customHeight="1"/>
    <row r="24236" ht="17.25" hidden="1" customHeight="1"/>
    <row r="24237" ht="17.25" hidden="1" customHeight="1"/>
    <row r="24238" ht="17.25" hidden="1" customHeight="1"/>
    <row r="24239" ht="17.25" hidden="1" customHeight="1"/>
    <row r="24240" ht="17.25" hidden="1" customHeight="1"/>
    <row r="24241" ht="17.25" hidden="1" customHeight="1"/>
    <row r="24242" ht="17.25" hidden="1" customHeight="1"/>
    <row r="24243" ht="17.25" hidden="1" customHeight="1"/>
    <row r="24244" ht="17.25" hidden="1" customHeight="1"/>
    <row r="24245" ht="17.25" hidden="1" customHeight="1"/>
    <row r="24246" ht="17.25" hidden="1" customHeight="1"/>
    <row r="24247" ht="17.25" hidden="1" customHeight="1"/>
    <row r="24248" ht="17.25" hidden="1" customHeight="1"/>
    <row r="24249" ht="17.25" hidden="1" customHeight="1"/>
    <row r="24250" ht="17.25" hidden="1" customHeight="1"/>
    <row r="24251" ht="17.25" hidden="1" customHeight="1"/>
    <row r="24252" ht="17.25" hidden="1" customHeight="1"/>
    <row r="24253" ht="17.25" hidden="1" customHeight="1"/>
    <row r="24254" ht="17.25" hidden="1" customHeight="1"/>
    <row r="24255" ht="17.25" hidden="1" customHeight="1"/>
    <row r="24256" ht="17.25" hidden="1" customHeight="1"/>
    <row r="24257" ht="17.25" hidden="1" customHeight="1"/>
    <row r="24258" ht="17.25" hidden="1" customHeight="1"/>
    <row r="24259" ht="17.25" hidden="1" customHeight="1"/>
    <row r="24260" ht="17.25" hidden="1" customHeight="1"/>
    <row r="24261" ht="17.25" hidden="1" customHeight="1"/>
    <row r="24262" ht="17.25" hidden="1" customHeight="1"/>
    <row r="24263" ht="17.25" hidden="1" customHeight="1"/>
    <row r="24264" ht="17.25" hidden="1" customHeight="1"/>
    <row r="24265" ht="17.25" hidden="1" customHeight="1"/>
    <row r="24266" ht="17.25" hidden="1" customHeight="1"/>
    <row r="24267" ht="17.25" hidden="1" customHeight="1"/>
    <row r="24268" ht="17.25" hidden="1" customHeight="1"/>
    <row r="24269" ht="17.25" hidden="1" customHeight="1"/>
    <row r="24270" ht="17.25" hidden="1" customHeight="1"/>
    <row r="24271" ht="17.25" hidden="1" customHeight="1"/>
    <row r="24272" ht="17.25" hidden="1" customHeight="1"/>
    <row r="24273" ht="17.25" hidden="1" customHeight="1"/>
    <row r="24274" ht="17.25" hidden="1" customHeight="1"/>
    <row r="24275" ht="17.25" hidden="1" customHeight="1"/>
    <row r="24276" ht="17.25" hidden="1" customHeight="1"/>
    <row r="24277" ht="17.25" hidden="1" customHeight="1"/>
    <row r="24278" ht="17.25" hidden="1" customHeight="1"/>
    <row r="24279" ht="17.25" hidden="1" customHeight="1"/>
    <row r="24280" ht="17.25" hidden="1" customHeight="1"/>
    <row r="24281" ht="17.25" hidden="1" customHeight="1"/>
    <row r="24282" ht="17.25" hidden="1" customHeight="1"/>
    <row r="24283" ht="17.25" hidden="1" customHeight="1"/>
    <row r="24284" ht="17.25" hidden="1" customHeight="1"/>
    <row r="24285" ht="17.25" hidden="1" customHeight="1"/>
    <row r="24286" ht="17.25" hidden="1" customHeight="1"/>
    <row r="24287" ht="17.25" hidden="1" customHeight="1"/>
    <row r="24288" ht="17.25" hidden="1" customHeight="1"/>
    <row r="24289" ht="17.25" hidden="1" customHeight="1"/>
    <row r="24290" ht="17.25" hidden="1" customHeight="1"/>
    <row r="24291" ht="17.25" hidden="1" customHeight="1"/>
    <row r="24292" ht="17.25" hidden="1" customHeight="1"/>
    <row r="24293" ht="17.25" hidden="1" customHeight="1"/>
    <row r="24294" ht="17.25" hidden="1" customHeight="1"/>
    <row r="24295" ht="17.25" hidden="1" customHeight="1"/>
    <row r="24296" ht="17.25" hidden="1" customHeight="1"/>
    <row r="24297" ht="17.25" hidden="1" customHeight="1"/>
    <row r="24298" ht="17.25" hidden="1" customHeight="1"/>
    <row r="24299" ht="17.25" hidden="1" customHeight="1"/>
    <row r="24300" ht="17.25" hidden="1" customHeight="1"/>
    <row r="24301" ht="17.25" hidden="1" customHeight="1"/>
    <row r="24302" ht="17.25" hidden="1" customHeight="1"/>
    <row r="24303" ht="17.25" hidden="1" customHeight="1"/>
    <row r="24304" ht="17.25" hidden="1" customHeight="1"/>
    <row r="24305" ht="17.25" hidden="1" customHeight="1"/>
    <row r="24306" ht="17.25" hidden="1" customHeight="1"/>
    <row r="24307" ht="17.25" hidden="1" customHeight="1"/>
    <row r="24308" ht="17.25" hidden="1" customHeight="1"/>
    <row r="24309" ht="17.25" hidden="1" customHeight="1"/>
    <row r="24310" ht="17.25" hidden="1" customHeight="1"/>
    <row r="24311" ht="17.25" hidden="1" customHeight="1"/>
    <row r="24312" ht="17.25" hidden="1" customHeight="1"/>
    <row r="24313" ht="17.25" hidden="1" customHeight="1"/>
    <row r="24314" ht="17.25" hidden="1" customHeight="1"/>
    <row r="24315" ht="17.25" hidden="1" customHeight="1"/>
    <row r="24316" ht="17.25" hidden="1" customHeight="1"/>
    <row r="24317" ht="17.25" hidden="1" customHeight="1"/>
    <row r="24318" ht="17.25" hidden="1" customHeight="1"/>
    <row r="24319" ht="17.25" hidden="1" customHeight="1"/>
    <row r="24320" ht="17.25" hidden="1" customHeight="1"/>
    <row r="24321" ht="17.25" hidden="1" customHeight="1"/>
    <row r="24322" ht="17.25" hidden="1" customHeight="1"/>
    <row r="24323" ht="17.25" hidden="1" customHeight="1"/>
    <row r="24324" ht="17.25" hidden="1" customHeight="1"/>
    <row r="24325" ht="17.25" hidden="1" customHeight="1"/>
    <row r="24326" ht="17.25" hidden="1" customHeight="1"/>
    <row r="24327" ht="17.25" hidden="1" customHeight="1"/>
    <row r="24328" ht="17.25" hidden="1" customHeight="1"/>
    <row r="24329" ht="17.25" hidden="1" customHeight="1"/>
    <row r="24330" ht="17.25" hidden="1" customHeight="1"/>
    <row r="24331" ht="17.25" hidden="1" customHeight="1"/>
    <row r="24332" ht="17.25" hidden="1" customHeight="1"/>
    <row r="24333" ht="17.25" hidden="1" customHeight="1"/>
    <row r="24334" ht="17.25" hidden="1" customHeight="1"/>
    <row r="24335" ht="17.25" hidden="1" customHeight="1"/>
    <row r="24336" ht="17.25" hidden="1" customHeight="1"/>
    <row r="24337" ht="17.25" hidden="1" customHeight="1"/>
    <row r="24338" ht="17.25" hidden="1" customHeight="1"/>
    <row r="24339" ht="17.25" hidden="1" customHeight="1"/>
    <row r="24340" ht="17.25" hidden="1" customHeight="1"/>
    <row r="24341" ht="17.25" hidden="1" customHeight="1"/>
    <row r="24342" ht="17.25" hidden="1" customHeight="1"/>
    <row r="24343" ht="17.25" hidden="1" customHeight="1"/>
    <row r="24344" ht="17.25" hidden="1" customHeight="1"/>
    <row r="24345" ht="17.25" hidden="1" customHeight="1"/>
    <row r="24346" ht="17.25" hidden="1" customHeight="1"/>
    <row r="24347" ht="17.25" hidden="1" customHeight="1"/>
    <row r="24348" ht="17.25" hidden="1" customHeight="1"/>
    <row r="24349" ht="17.25" hidden="1" customHeight="1"/>
    <row r="24350" ht="17.25" hidden="1" customHeight="1"/>
    <row r="24351" ht="17.25" hidden="1" customHeight="1"/>
    <row r="24352" ht="17.25" hidden="1" customHeight="1"/>
    <row r="24353" ht="17.25" hidden="1" customHeight="1"/>
    <row r="24354" ht="17.25" hidden="1" customHeight="1"/>
    <row r="24355" ht="17.25" hidden="1" customHeight="1"/>
    <row r="24356" ht="17.25" hidden="1" customHeight="1"/>
    <row r="24357" ht="17.25" hidden="1" customHeight="1"/>
    <row r="24358" ht="17.25" hidden="1" customHeight="1"/>
    <row r="24359" ht="17.25" hidden="1" customHeight="1"/>
    <row r="24360" ht="17.25" hidden="1" customHeight="1"/>
    <row r="24361" ht="17.25" hidden="1" customHeight="1"/>
    <row r="24362" ht="17.25" hidden="1" customHeight="1"/>
    <row r="24363" ht="17.25" hidden="1" customHeight="1"/>
    <row r="24364" ht="17.25" hidden="1" customHeight="1"/>
    <row r="24365" ht="17.25" hidden="1" customHeight="1"/>
    <row r="24366" ht="17.25" hidden="1" customHeight="1"/>
    <row r="24367" ht="17.25" hidden="1" customHeight="1"/>
    <row r="24368" ht="17.25" hidden="1" customHeight="1"/>
    <row r="24369" ht="17.25" hidden="1" customHeight="1"/>
    <row r="24370" ht="17.25" hidden="1" customHeight="1"/>
    <row r="24371" ht="17.25" hidden="1" customHeight="1"/>
    <row r="24372" ht="17.25" hidden="1" customHeight="1"/>
    <row r="24373" ht="17.25" hidden="1" customHeight="1"/>
    <row r="24374" ht="17.25" hidden="1" customHeight="1"/>
    <row r="24375" ht="17.25" hidden="1" customHeight="1"/>
    <row r="24376" ht="17.25" hidden="1" customHeight="1"/>
    <row r="24377" ht="17.25" hidden="1" customHeight="1"/>
    <row r="24378" ht="17.25" hidden="1" customHeight="1"/>
    <row r="24379" ht="17.25" hidden="1" customHeight="1"/>
    <row r="24380" ht="17.25" hidden="1" customHeight="1"/>
    <row r="24381" ht="17.25" hidden="1" customHeight="1"/>
    <row r="24382" ht="17.25" hidden="1" customHeight="1"/>
    <row r="24383" ht="17.25" hidden="1" customHeight="1"/>
    <row r="24384" ht="17.25" hidden="1" customHeight="1"/>
    <row r="24385" ht="17.25" hidden="1" customHeight="1"/>
    <row r="24386" ht="17.25" hidden="1" customHeight="1"/>
    <row r="24387" ht="17.25" hidden="1" customHeight="1"/>
    <row r="24388" ht="17.25" hidden="1" customHeight="1"/>
    <row r="24389" ht="17.25" hidden="1" customHeight="1"/>
    <row r="24390" ht="17.25" hidden="1" customHeight="1"/>
    <row r="24391" ht="17.25" hidden="1" customHeight="1"/>
    <row r="24392" ht="17.25" hidden="1" customHeight="1"/>
    <row r="24393" ht="17.25" hidden="1" customHeight="1"/>
    <row r="24394" ht="17.25" hidden="1" customHeight="1"/>
    <row r="24395" ht="17.25" hidden="1" customHeight="1"/>
    <row r="24396" ht="17.25" hidden="1" customHeight="1"/>
    <row r="24397" ht="17.25" hidden="1" customHeight="1"/>
    <row r="24398" ht="17.25" hidden="1" customHeight="1"/>
    <row r="24399" ht="17.25" hidden="1" customHeight="1"/>
    <row r="24400" ht="17.25" hidden="1" customHeight="1"/>
    <row r="24401" ht="17.25" hidden="1" customHeight="1"/>
    <row r="24402" ht="17.25" hidden="1" customHeight="1"/>
    <row r="24403" ht="17.25" hidden="1" customHeight="1"/>
    <row r="24404" ht="17.25" hidden="1" customHeight="1"/>
    <row r="24405" ht="17.25" hidden="1" customHeight="1"/>
    <row r="24406" ht="17.25" hidden="1" customHeight="1"/>
    <row r="24407" ht="17.25" hidden="1" customHeight="1"/>
    <row r="24408" ht="17.25" hidden="1" customHeight="1"/>
    <row r="24409" ht="17.25" hidden="1" customHeight="1"/>
    <row r="24410" ht="17.25" hidden="1" customHeight="1"/>
    <row r="24411" ht="17.25" hidden="1" customHeight="1"/>
    <row r="24412" ht="17.25" hidden="1" customHeight="1"/>
    <row r="24413" ht="17.25" hidden="1" customHeight="1"/>
    <row r="24414" ht="17.25" hidden="1" customHeight="1"/>
    <row r="24415" ht="17.25" hidden="1" customHeight="1"/>
    <row r="24416" ht="17.25" hidden="1" customHeight="1"/>
    <row r="24417" ht="17.25" hidden="1" customHeight="1"/>
    <row r="24418" ht="17.25" hidden="1" customHeight="1"/>
    <row r="24419" ht="17.25" hidden="1" customHeight="1"/>
    <row r="24420" ht="17.25" hidden="1" customHeight="1"/>
    <row r="24421" ht="17.25" hidden="1" customHeight="1"/>
    <row r="24422" ht="17.25" hidden="1" customHeight="1"/>
    <row r="24423" ht="17.25" hidden="1" customHeight="1"/>
    <row r="24424" ht="17.25" hidden="1" customHeight="1"/>
    <row r="24425" ht="17.25" hidden="1" customHeight="1"/>
    <row r="24426" ht="17.25" hidden="1" customHeight="1"/>
    <row r="24427" ht="17.25" hidden="1" customHeight="1"/>
    <row r="24428" ht="17.25" hidden="1" customHeight="1"/>
    <row r="24429" ht="17.25" hidden="1" customHeight="1"/>
    <row r="24430" ht="17.25" hidden="1" customHeight="1"/>
    <row r="24431" ht="17.25" hidden="1" customHeight="1"/>
    <row r="24432" ht="17.25" hidden="1" customHeight="1"/>
    <row r="24433" ht="17.25" hidden="1" customHeight="1"/>
    <row r="24434" ht="17.25" hidden="1" customHeight="1"/>
    <row r="24435" ht="17.25" hidden="1" customHeight="1"/>
    <row r="24436" ht="17.25" hidden="1" customHeight="1"/>
    <row r="24437" ht="17.25" hidden="1" customHeight="1"/>
    <row r="24438" ht="17.25" hidden="1" customHeight="1"/>
    <row r="24439" ht="17.25" hidden="1" customHeight="1"/>
    <row r="24440" ht="17.25" hidden="1" customHeight="1"/>
    <row r="24441" ht="17.25" hidden="1" customHeight="1"/>
    <row r="24442" ht="17.25" hidden="1" customHeight="1"/>
    <row r="24443" ht="17.25" hidden="1" customHeight="1"/>
    <row r="24444" ht="17.25" hidden="1" customHeight="1"/>
    <row r="24445" ht="17.25" hidden="1" customHeight="1"/>
    <row r="24446" ht="17.25" hidden="1" customHeight="1"/>
    <row r="24447" ht="17.25" hidden="1" customHeight="1"/>
    <row r="24448" ht="17.25" hidden="1" customHeight="1"/>
    <row r="24449" ht="17.25" hidden="1" customHeight="1"/>
    <row r="24450" ht="17.25" hidden="1" customHeight="1"/>
    <row r="24451" ht="17.25" hidden="1" customHeight="1"/>
    <row r="24452" ht="17.25" hidden="1" customHeight="1"/>
    <row r="24453" ht="17.25" hidden="1" customHeight="1"/>
    <row r="24454" ht="17.25" hidden="1" customHeight="1"/>
    <row r="24455" ht="17.25" hidden="1" customHeight="1"/>
    <row r="24456" ht="17.25" hidden="1" customHeight="1"/>
    <row r="24457" ht="17.25" hidden="1" customHeight="1"/>
    <row r="24458" ht="17.25" hidden="1" customHeight="1"/>
    <row r="24459" ht="17.25" hidden="1" customHeight="1"/>
    <row r="24460" ht="17.25" hidden="1" customHeight="1"/>
    <row r="24461" ht="17.25" hidden="1" customHeight="1"/>
    <row r="24462" ht="17.25" hidden="1" customHeight="1"/>
    <row r="24463" ht="17.25" hidden="1" customHeight="1"/>
    <row r="24464" ht="17.25" hidden="1" customHeight="1"/>
    <row r="24465" ht="17.25" hidden="1" customHeight="1"/>
    <row r="24466" ht="17.25" hidden="1" customHeight="1"/>
    <row r="24467" ht="17.25" hidden="1" customHeight="1"/>
    <row r="24468" ht="17.25" hidden="1" customHeight="1"/>
    <row r="24469" ht="17.25" hidden="1" customHeight="1"/>
    <row r="24470" ht="17.25" hidden="1" customHeight="1"/>
    <row r="24471" ht="17.25" hidden="1" customHeight="1"/>
    <row r="24472" ht="17.25" hidden="1" customHeight="1"/>
    <row r="24473" ht="17.25" hidden="1" customHeight="1"/>
    <row r="24474" ht="17.25" hidden="1" customHeight="1"/>
    <row r="24475" ht="17.25" hidden="1" customHeight="1"/>
    <row r="24476" ht="17.25" hidden="1" customHeight="1"/>
    <row r="24477" ht="17.25" hidden="1" customHeight="1"/>
    <row r="24478" ht="17.25" hidden="1" customHeight="1"/>
    <row r="24479" ht="17.25" hidden="1" customHeight="1"/>
    <row r="24480" ht="17.25" hidden="1" customHeight="1"/>
    <row r="24481" ht="17.25" hidden="1" customHeight="1"/>
    <row r="24482" ht="17.25" hidden="1" customHeight="1"/>
    <row r="24483" ht="17.25" hidden="1" customHeight="1"/>
    <row r="24484" ht="17.25" hidden="1" customHeight="1"/>
    <row r="24485" ht="17.25" hidden="1" customHeight="1"/>
    <row r="24486" ht="17.25" hidden="1" customHeight="1"/>
    <row r="24487" ht="17.25" hidden="1" customHeight="1"/>
    <row r="24488" ht="17.25" hidden="1" customHeight="1"/>
    <row r="24489" ht="17.25" hidden="1" customHeight="1"/>
    <row r="24490" ht="17.25" hidden="1" customHeight="1"/>
    <row r="24491" ht="17.25" hidden="1" customHeight="1"/>
    <row r="24492" ht="17.25" hidden="1" customHeight="1"/>
    <row r="24493" ht="17.25" hidden="1" customHeight="1"/>
    <row r="24494" ht="17.25" hidden="1" customHeight="1"/>
    <row r="24495" ht="17.25" hidden="1" customHeight="1"/>
    <row r="24496" ht="17.25" hidden="1" customHeight="1"/>
    <row r="24497" ht="17.25" hidden="1" customHeight="1"/>
    <row r="24498" ht="17.25" hidden="1" customHeight="1"/>
    <row r="24499" ht="17.25" hidden="1" customHeight="1"/>
    <row r="24500" ht="17.25" hidden="1" customHeight="1"/>
    <row r="24501" ht="17.25" hidden="1" customHeight="1"/>
    <row r="24502" ht="17.25" hidden="1" customHeight="1"/>
    <row r="24503" ht="17.25" hidden="1" customHeight="1"/>
    <row r="24504" ht="17.25" hidden="1" customHeight="1"/>
    <row r="24505" ht="17.25" hidden="1" customHeight="1"/>
    <row r="24506" ht="17.25" hidden="1" customHeight="1"/>
    <row r="24507" ht="17.25" hidden="1" customHeight="1"/>
    <row r="24508" ht="17.25" hidden="1" customHeight="1"/>
    <row r="24509" ht="17.25" hidden="1" customHeight="1"/>
    <row r="24510" ht="17.25" hidden="1" customHeight="1"/>
    <row r="24511" ht="17.25" hidden="1" customHeight="1"/>
    <row r="24512" ht="17.25" hidden="1" customHeight="1"/>
    <row r="24513" ht="17.25" hidden="1" customHeight="1"/>
    <row r="24514" ht="17.25" hidden="1" customHeight="1"/>
    <row r="24515" ht="17.25" hidden="1" customHeight="1"/>
    <row r="24516" ht="17.25" hidden="1" customHeight="1"/>
    <row r="24517" ht="17.25" hidden="1" customHeight="1"/>
    <row r="24518" ht="17.25" hidden="1" customHeight="1"/>
    <row r="24519" ht="17.25" hidden="1" customHeight="1"/>
    <row r="24520" ht="17.25" hidden="1" customHeight="1"/>
    <row r="24521" ht="17.25" hidden="1" customHeight="1"/>
    <row r="24522" ht="17.25" hidden="1" customHeight="1"/>
    <row r="24523" ht="17.25" hidden="1" customHeight="1"/>
    <row r="24524" ht="17.25" hidden="1" customHeight="1"/>
    <row r="24525" ht="17.25" hidden="1" customHeight="1"/>
    <row r="24526" ht="17.25" hidden="1" customHeight="1"/>
    <row r="24527" ht="17.25" hidden="1" customHeight="1"/>
    <row r="24528" ht="17.25" hidden="1" customHeight="1"/>
    <row r="24529" ht="17.25" hidden="1" customHeight="1"/>
    <row r="24530" ht="17.25" hidden="1" customHeight="1"/>
    <row r="24531" ht="17.25" hidden="1" customHeight="1"/>
    <row r="24532" ht="17.25" hidden="1" customHeight="1"/>
    <row r="24533" ht="17.25" hidden="1" customHeight="1"/>
    <row r="24534" ht="17.25" hidden="1" customHeight="1"/>
    <row r="24535" ht="17.25" hidden="1" customHeight="1"/>
    <row r="24536" ht="17.25" hidden="1" customHeight="1"/>
    <row r="24537" ht="17.25" hidden="1" customHeight="1"/>
    <row r="24538" ht="17.25" hidden="1" customHeight="1"/>
    <row r="24539" ht="17.25" hidden="1" customHeight="1"/>
    <row r="24540" ht="17.25" hidden="1" customHeight="1"/>
    <row r="24541" ht="17.25" hidden="1" customHeight="1"/>
    <row r="24542" ht="17.25" hidden="1" customHeight="1"/>
    <row r="24543" ht="17.25" hidden="1" customHeight="1"/>
    <row r="24544" ht="17.25" hidden="1" customHeight="1"/>
    <row r="24545" ht="17.25" hidden="1" customHeight="1"/>
    <row r="24546" ht="17.25" hidden="1" customHeight="1"/>
    <row r="24547" ht="17.25" hidden="1" customHeight="1"/>
    <row r="24548" ht="17.25" hidden="1" customHeight="1"/>
    <row r="24549" ht="17.25" hidden="1" customHeight="1"/>
    <row r="24550" ht="17.25" hidden="1" customHeight="1"/>
    <row r="24551" ht="17.25" hidden="1" customHeight="1"/>
    <row r="24552" ht="17.25" hidden="1" customHeight="1"/>
    <row r="24553" ht="17.25" hidden="1" customHeight="1"/>
    <row r="24554" ht="17.25" hidden="1" customHeight="1"/>
    <row r="24555" ht="17.25" hidden="1" customHeight="1"/>
    <row r="24556" ht="17.25" hidden="1" customHeight="1"/>
    <row r="24557" ht="17.25" hidden="1" customHeight="1"/>
    <row r="24558" ht="17.25" hidden="1" customHeight="1"/>
    <row r="24559" ht="17.25" hidden="1" customHeight="1"/>
    <row r="24560" ht="17.25" hidden="1" customHeight="1"/>
    <row r="24561" ht="17.25" hidden="1" customHeight="1"/>
    <row r="24562" ht="17.25" hidden="1" customHeight="1"/>
    <row r="24563" ht="17.25" hidden="1" customHeight="1"/>
    <row r="24564" ht="17.25" hidden="1" customHeight="1"/>
    <row r="24565" ht="17.25" hidden="1" customHeight="1"/>
    <row r="24566" ht="17.25" hidden="1" customHeight="1"/>
    <row r="24567" ht="17.25" hidden="1" customHeight="1"/>
    <row r="24568" ht="17.25" hidden="1" customHeight="1"/>
    <row r="24569" ht="17.25" hidden="1" customHeight="1"/>
    <row r="24570" ht="17.25" hidden="1" customHeight="1"/>
    <row r="24571" ht="17.25" hidden="1" customHeight="1"/>
    <row r="24572" ht="17.25" hidden="1" customHeight="1"/>
    <row r="24573" ht="17.25" hidden="1" customHeight="1"/>
    <row r="24574" ht="17.25" hidden="1" customHeight="1"/>
    <row r="24575" ht="17.25" hidden="1" customHeight="1"/>
    <row r="24576" ht="17.25" hidden="1" customHeight="1"/>
    <row r="24577" ht="17.25" hidden="1" customHeight="1"/>
    <row r="24578" ht="17.25" hidden="1" customHeight="1"/>
    <row r="24579" ht="17.25" hidden="1" customHeight="1"/>
    <row r="24580" ht="17.25" hidden="1" customHeight="1"/>
    <row r="24581" ht="17.25" hidden="1" customHeight="1"/>
    <row r="24582" ht="17.25" hidden="1" customHeight="1"/>
    <row r="24583" ht="17.25" hidden="1" customHeight="1"/>
    <row r="24584" ht="17.25" hidden="1" customHeight="1"/>
    <row r="24585" ht="17.25" hidden="1" customHeight="1"/>
    <row r="24586" ht="17.25" hidden="1" customHeight="1"/>
    <row r="24587" ht="17.25" hidden="1" customHeight="1"/>
    <row r="24588" ht="17.25" hidden="1" customHeight="1"/>
    <row r="24589" ht="17.25" hidden="1" customHeight="1"/>
    <row r="24590" ht="17.25" hidden="1" customHeight="1"/>
    <row r="24591" ht="17.25" hidden="1" customHeight="1"/>
    <row r="24592" ht="17.25" hidden="1" customHeight="1"/>
    <row r="24593" ht="17.25" hidden="1" customHeight="1"/>
    <row r="24594" ht="17.25" hidden="1" customHeight="1"/>
    <row r="24595" ht="17.25" hidden="1" customHeight="1"/>
    <row r="24596" ht="17.25" hidden="1" customHeight="1"/>
    <row r="24597" ht="17.25" hidden="1" customHeight="1"/>
    <row r="24598" ht="17.25" hidden="1" customHeight="1"/>
    <row r="24599" ht="17.25" hidden="1" customHeight="1"/>
    <row r="24600" ht="17.25" hidden="1" customHeight="1"/>
    <row r="24601" ht="17.25" hidden="1" customHeight="1"/>
    <row r="24602" ht="17.25" hidden="1" customHeight="1"/>
    <row r="24603" ht="17.25" hidden="1" customHeight="1"/>
    <row r="24604" ht="17.25" hidden="1" customHeight="1"/>
    <row r="24605" ht="17.25" hidden="1" customHeight="1"/>
    <row r="24606" ht="17.25" hidden="1" customHeight="1"/>
    <row r="24607" ht="17.25" hidden="1" customHeight="1"/>
    <row r="24608" ht="17.25" hidden="1" customHeight="1"/>
    <row r="24609" ht="17.25" hidden="1" customHeight="1"/>
    <row r="24610" ht="17.25" hidden="1" customHeight="1"/>
    <row r="24611" ht="17.25" hidden="1" customHeight="1"/>
    <row r="24612" ht="17.25" hidden="1" customHeight="1"/>
    <row r="24613" ht="17.25" hidden="1" customHeight="1"/>
    <row r="24614" ht="17.25" hidden="1" customHeight="1"/>
    <row r="24615" ht="17.25" hidden="1" customHeight="1"/>
    <row r="24616" ht="17.25" hidden="1" customHeight="1"/>
    <row r="24617" ht="17.25" hidden="1" customHeight="1"/>
    <row r="24618" ht="17.25" hidden="1" customHeight="1"/>
    <row r="24619" ht="17.25" hidden="1" customHeight="1"/>
    <row r="24620" ht="17.25" hidden="1" customHeight="1"/>
    <row r="24621" ht="17.25" hidden="1" customHeight="1"/>
    <row r="24622" ht="17.25" hidden="1" customHeight="1"/>
    <row r="24623" ht="17.25" hidden="1" customHeight="1"/>
    <row r="24624" ht="17.25" hidden="1" customHeight="1"/>
    <row r="24625" ht="17.25" hidden="1" customHeight="1"/>
    <row r="24626" ht="17.25" hidden="1" customHeight="1"/>
    <row r="24627" ht="17.25" hidden="1" customHeight="1"/>
    <row r="24628" ht="17.25" hidden="1" customHeight="1"/>
    <row r="24629" ht="17.25" hidden="1" customHeight="1"/>
    <row r="24630" ht="17.25" hidden="1" customHeight="1"/>
    <row r="24631" ht="17.25" hidden="1" customHeight="1"/>
    <row r="24632" ht="17.25" hidden="1" customHeight="1"/>
    <row r="24633" ht="17.25" hidden="1" customHeight="1"/>
    <row r="24634" ht="17.25" hidden="1" customHeight="1"/>
    <row r="24635" ht="17.25" hidden="1" customHeight="1"/>
    <row r="24636" ht="17.25" hidden="1" customHeight="1"/>
    <row r="24637" ht="17.25" hidden="1" customHeight="1"/>
    <row r="24638" ht="17.25" hidden="1" customHeight="1"/>
    <row r="24639" ht="17.25" hidden="1" customHeight="1"/>
    <row r="24640" ht="17.25" hidden="1" customHeight="1"/>
    <row r="24641" ht="17.25" hidden="1" customHeight="1"/>
    <row r="24642" ht="17.25" hidden="1" customHeight="1"/>
    <row r="24643" ht="17.25" hidden="1" customHeight="1"/>
    <row r="24644" ht="17.25" hidden="1" customHeight="1"/>
    <row r="24645" ht="17.25" hidden="1" customHeight="1"/>
    <row r="24646" ht="17.25" hidden="1" customHeight="1"/>
    <row r="24647" ht="17.25" hidden="1" customHeight="1"/>
    <row r="24648" ht="17.25" hidden="1" customHeight="1"/>
    <row r="24649" ht="17.25" hidden="1" customHeight="1"/>
    <row r="24650" ht="17.25" hidden="1" customHeight="1"/>
    <row r="24651" ht="17.25" hidden="1" customHeight="1"/>
    <row r="24652" ht="17.25" hidden="1" customHeight="1"/>
    <row r="24653" ht="17.25" hidden="1" customHeight="1"/>
    <row r="24654" ht="17.25" hidden="1" customHeight="1"/>
    <row r="24655" ht="17.25" hidden="1" customHeight="1"/>
    <row r="24656" ht="17.25" hidden="1" customHeight="1"/>
    <row r="24657" ht="17.25" hidden="1" customHeight="1"/>
    <row r="24658" ht="17.25" hidden="1" customHeight="1"/>
    <row r="24659" ht="17.25" hidden="1" customHeight="1"/>
    <row r="24660" ht="17.25" hidden="1" customHeight="1"/>
    <row r="24661" ht="17.25" hidden="1" customHeight="1"/>
    <row r="24662" ht="17.25" hidden="1" customHeight="1"/>
    <row r="24663" ht="17.25" hidden="1" customHeight="1"/>
    <row r="24664" ht="17.25" hidden="1" customHeight="1"/>
    <row r="24665" ht="17.25" hidden="1" customHeight="1"/>
    <row r="24666" ht="17.25" hidden="1" customHeight="1"/>
    <row r="24667" ht="17.25" hidden="1" customHeight="1"/>
    <row r="24668" ht="17.25" hidden="1" customHeight="1"/>
    <row r="24669" ht="17.25" hidden="1" customHeight="1"/>
    <row r="24670" ht="17.25" hidden="1" customHeight="1"/>
    <row r="24671" ht="17.25" hidden="1" customHeight="1"/>
    <row r="24672" ht="17.25" hidden="1" customHeight="1"/>
    <row r="24673" ht="17.25" hidden="1" customHeight="1"/>
    <row r="24674" ht="17.25" hidden="1" customHeight="1"/>
    <row r="24675" ht="17.25" hidden="1" customHeight="1"/>
    <row r="24676" ht="17.25" hidden="1" customHeight="1"/>
    <row r="24677" ht="17.25" hidden="1" customHeight="1"/>
    <row r="24678" ht="17.25" hidden="1" customHeight="1"/>
    <row r="24679" ht="17.25" hidden="1" customHeight="1"/>
    <row r="24680" ht="17.25" hidden="1" customHeight="1"/>
    <row r="24681" ht="17.25" hidden="1" customHeight="1"/>
    <row r="24682" ht="17.25" hidden="1" customHeight="1"/>
    <row r="24683" ht="17.25" hidden="1" customHeight="1"/>
    <row r="24684" ht="17.25" hidden="1" customHeight="1"/>
    <row r="24685" ht="17.25" hidden="1" customHeight="1"/>
    <row r="24686" ht="17.25" hidden="1" customHeight="1"/>
    <row r="24687" ht="17.25" hidden="1" customHeight="1"/>
    <row r="24688" ht="17.25" hidden="1" customHeight="1"/>
    <row r="24689" ht="17.25" hidden="1" customHeight="1"/>
    <row r="24690" ht="17.25" hidden="1" customHeight="1"/>
    <row r="24691" ht="17.25" hidden="1" customHeight="1"/>
    <row r="24692" ht="17.25" hidden="1" customHeight="1"/>
    <row r="24693" ht="17.25" hidden="1" customHeight="1"/>
    <row r="24694" ht="17.25" hidden="1" customHeight="1"/>
    <row r="24695" ht="17.25" hidden="1" customHeight="1"/>
    <row r="24696" ht="17.25" hidden="1" customHeight="1"/>
    <row r="24697" ht="17.25" hidden="1" customHeight="1"/>
    <row r="24698" ht="17.25" hidden="1" customHeight="1"/>
    <row r="24699" ht="17.25" hidden="1" customHeight="1"/>
    <row r="24700" ht="17.25" hidden="1" customHeight="1"/>
    <row r="24701" ht="17.25" hidden="1" customHeight="1"/>
    <row r="24702" ht="17.25" hidden="1" customHeight="1"/>
    <row r="24703" ht="17.25" hidden="1" customHeight="1"/>
    <row r="24704" ht="17.25" hidden="1" customHeight="1"/>
    <row r="24705" ht="17.25" hidden="1" customHeight="1"/>
    <row r="24706" ht="17.25" hidden="1" customHeight="1"/>
    <row r="24707" ht="17.25" hidden="1" customHeight="1"/>
    <row r="24708" ht="17.25" hidden="1" customHeight="1"/>
    <row r="24709" ht="17.25" hidden="1" customHeight="1"/>
    <row r="24710" ht="17.25" hidden="1" customHeight="1"/>
    <row r="24711" ht="17.25" hidden="1" customHeight="1"/>
    <row r="24712" ht="17.25" hidden="1" customHeight="1"/>
    <row r="24713" ht="17.25" hidden="1" customHeight="1"/>
    <row r="24714" ht="17.25" hidden="1" customHeight="1"/>
    <row r="24715" ht="17.25" hidden="1" customHeight="1"/>
    <row r="24716" ht="17.25" hidden="1" customHeight="1"/>
    <row r="24717" ht="17.25" hidden="1" customHeight="1"/>
    <row r="24718" ht="17.25" hidden="1" customHeight="1"/>
    <row r="24719" ht="17.25" hidden="1" customHeight="1"/>
    <row r="24720" ht="17.25" hidden="1" customHeight="1"/>
    <row r="24721" ht="17.25" hidden="1" customHeight="1"/>
    <row r="24722" ht="17.25" hidden="1" customHeight="1"/>
    <row r="24723" ht="17.25" hidden="1" customHeight="1"/>
    <row r="24724" ht="17.25" hidden="1" customHeight="1"/>
    <row r="24725" ht="17.25" hidden="1" customHeight="1"/>
    <row r="24726" ht="17.25" hidden="1" customHeight="1"/>
    <row r="24727" ht="17.25" hidden="1" customHeight="1"/>
    <row r="24728" ht="17.25" hidden="1" customHeight="1"/>
    <row r="24729" ht="17.25" hidden="1" customHeight="1"/>
    <row r="24730" ht="17.25" hidden="1" customHeight="1"/>
    <row r="24731" ht="17.25" hidden="1" customHeight="1"/>
    <row r="24732" ht="17.25" hidden="1" customHeight="1"/>
    <row r="24733" ht="17.25" hidden="1" customHeight="1"/>
    <row r="24734" ht="17.25" hidden="1" customHeight="1"/>
    <row r="24735" ht="17.25" hidden="1" customHeight="1"/>
    <row r="24736" ht="17.25" hidden="1" customHeight="1"/>
    <row r="24737" ht="17.25" hidden="1" customHeight="1"/>
    <row r="24738" ht="17.25" hidden="1" customHeight="1"/>
    <row r="24739" ht="17.25" hidden="1" customHeight="1"/>
    <row r="24740" ht="17.25" hidden="1" customHeight="1"/>
    <row r="24741" ht="17.25" hidden="1" customHeight="1"/>
    <row r="24742" ht="17.25" hidden="1" customHeight="1"/>
    <row r="24743" ht="17.25" hidden="1" customHeight="1"/>
    <row r="24744" ht="17.25" hidden="1" customHeight="1"/>
    <row r="24745" ht="17.25" hidden="1" customHeight="1"/>
    <row r="24746" ht="17.25" hidden="1" customHeight="1"/>
    <row r="24747" ht="17.25" hidden="1" customHeight="1"/>
    <row r="24748" ht="17.25" hidden="1" customHeight="1"/>
    <row r="24749" ht="17.25" hidden="1" customHeight="1"/>
    <row r="24750" ht="17.25" hidden="1" customHeight="1"/>
    <row r="24751" ht="17.25" hidden="1" customHeight="1"/>
    <row r="24752" ht="17.25" hidden="1" customHeight="1"/>
    <row r="24753" ht="17.25" hidden="1" customHeight="1"/>
    <row r="24754" ht="17.25" hidden="1" customHeight="1"/>
    <row r="24755" ht="17.25" hidden="1" customHeight="1"/>
    <row r="24756" ht="17.25" hidden="1" customHeight="1"/>
    <row r="24757" ht="17.25" hidden="1" customHeight="1"/>
    <row r="24758" ht="17.25" hidden="1" customHeight="1"/>
    <row r="24759" ht="17.25" hidden="1" customHeight="1"/>
    <row r="24760" ht="17.25" hidden="1" customHeight="1"/>
    <row r="24761" ht="17.25" hidden="1" customHeight="1"/>
    <row r="24762" ht="17.25" hidden="1" customHeight="1"/>
    <row r="24763" ht="17.25" hidden="1" customHeight="1"/>
    <row r="24764" ht="17.25" hidden="1" customHeight="1"/>
    <row r="24765" ht="17.25" hidden="1" customHeight="1"/>
    <row r="24766" ht="17.25" hidden="1" customHeight="1"/>
    <row r="24767" ht="17.25" hidden="1" customHeight="1"/>
    <row r="24768" ht="17.25" hidden="1" customHeight="1"/>
    <row r="24769" ht="17.25" hidden="1" customHeight="1"/>
    <row r="24770" ht="17.25" hidden="1" customHeight="1"/>
    <row r="24771" ht="17.25" hidden="1" customHeight="1"/>
    <row r="24772" ht="17.25" hidden="1" customHeight="1"/>
    <row r="24773" ht="17.25" hidden="1" customHeight="1"/>
    <row r="24774" ht="17.25" hidden="1" customHeight="1"/>
    <row r="24775" ht="17.25" hidden="1" customHeight="1"/>
    <row r="24776" ht="17.25" hidden="1" customHeight="1"/>
    <row r="24777" ht="17.25" hidden="1" customHeight="1"/>
    <row r="24778" ht="17.25" hidden="1" customHeight="1"/>
    <row r="24779" ht="17.25" hidden="1" customHeight="1"/>
    <row r="24780" ht="17.25" hidden="1" customHeight="1"/>
    <row r="24781" ht="17.25" hidden="1" customHeight="1"/>
    <row r="24782" ht="17.25" hidden="1" customHeight="1"/>
    <row r="24783" ht="17.25" hidden="1" customHeight="1"/>
    <row r="24784" ht="17.25" hidden="1" customHeight="1"/>
    <row r="24785" ht="17.25" hidden="1" customHeight="1"/>
    <row r="24786" ht="17.25" hidden="1" customHeight="1"/>
    <row r="24787" ht="17.25" hidden="1" customHeight="1"/>
    <row r="24788" ht="17.25" hidden="1" customHeight="1"/>
    <row r="24789" ht="17.25" hidden="1" customHeight="1"/>
    <row r="24790" ht="17.25" hidden="1" customHeight="1"/>
    <row r="24791" ht="17.25" hidden="1" customHeight="1"/>
    <row r="24792" ht="17.25" hidden="1" customHeight="1"/>
    <row r="24793" ht="17.25" hidden="1" customHeight="1"/>
    <row r="24794" ht="17.25" hidden="1" customHeight="1"/>
    <row r="24795" ht="17.25" hidden="1" customHeight="1"/>
    <row r="24796" ht="17.25" hidden="1" customHeight="1"/>
    <row r="24797" ht="17.25" hidden="1" customHeight="1"/>
    <row r="24798" ht="17.25" hidden="1" customHeight="1"/>
    <row r="24799" ht="17.25" hidden="1" customHeight="1"/>
    <row r="24800" ht="17.25" hidden="1" customHeight="1"/>
    <row r="24801" ht="17.25" hidden="1" customHeight="1"/>
    <row r="24802" ht="17.25" hidden="1" customHeight="1"/>
    <row r="24803" ht="17.25" hidden="1" customHeight="1"/>
    <row r="24804" ht="17.25" hidden="1" customHeight="1"/>
    <row r="24805" ht="17.25" hidden="1" customHeight="1"/>
    <row r="24806" ht="17.25" hidden="1" customHeight="1"/>
    <row r="24807" ht="17.25" hidden="1" customHeight="1"/>
    <row r="24808" ht="17.25" hidden="1" customHeight="1"/>
    <row r="24809" ht="17.25" hidden="1" customHeight="1"/>
    <row r="24810" ht="17.25" hidden="1" customHeight="1"/>
    <row r="24811" ht="17.25" hidden="1" customHeight="1"/>
    <row r="24812" ht="17.25" hidden="1" customHeight="1"/>
    <row r="24813" ht="17.25" hidden="1" customHeight="1"/>
    <row r="24814" ht="17.25" hidden="1" customHeight="1"/>
    <row r="24815" ht="17.25" hidden="1" customHeight="1"/>
    <row r="24816" ht="17.25" hidden="1" customHeight="1"/>
    <row r="24817" ht="17.25" hidden="1" customHeight="1"/>
    <row r="24818" ht="17.25" hidden="1" customHeight="1"/>
    <row r="24819" ht="17.25" hidden="1" customHeight="1"/>
    <row r="24820" ht="17.25" hidden="1" customHeight="1"/>
    <row r="24821" ht="17.25" hidden="1" customHeight="1"/>
    <row r="24822" ht="17.25" hidden="1" customHeight="1"/>
    <row r="24823" ht="17.25" hidden="1" customHeight="1"/>
    <row r="24824" ht="17.25" hidden="1" customHeight="1"/>
    <row r="24825" ht="17.25" hidden="1" customHeight="1"/>
    <row r="24826" ht="17.25" hidden="1" customHeight="1"/>
    <row r="24827" ht="17.25" hidden="1" customHeight="1"/>
    <row r="24828" ht="17.25" hidden="1" customHeight="1"/>
    <row r="24829" ht="17.25" hidden="1" customHeight="1"/>
    <row r="24830" ht="17.25" hidden="1" customHeight="1"/>
    <row r="24831" ht="17.25" hidden="1" customHeight="1"/>
    <row r="24832" ht="17.25" hidden="1" customHeight="1"/>
    <row r="24833" ht="17.25" hidden="1" customHeight="1"/>
    <row r="24834" ht="17.25" hidden="1" customHeight="1"/>
    <row r="24835" ht="17.25" hidden="1" customHeight="1"/>
    <row r="24836" ht="17.25" hidden="1" customHeight="1"/>
    <row r="24837" ht="17.25" hidden="1" customHeight="1"/>
    <row r="24838" ht="17.25" hidden="1" customHeight="1"/>
    <row r="24839" ht="17.25" hidden="1" customHeight="1"/>
    <row r="24840" ht="17.25" hidden="1" customHeight="1"/>
    <row r="24841" ht="17.25" hidden="1" customHeight="1"/>
    <row r="24842" ht="17.25" hidden="1" customHeight="1"/>
    <row r="24843" ht="17.25" hidden="1" customHeight="1"/>
    <row r="24844" ht="17.25" hidden="1" customHeight="1"/>
    <row r="24845" ht="17.25" hidden="1" customHeight="1"/>
    <row r="24846" ht="17.25" hidden="1" customHeight="1"/>
    <row r="24847" ht="17.25" hidden="1" customHeight="1"/>
    <row r="24848" ht="17.25" hidden="1" customHeight="1"/>
    <row r="24849" ht="17.25" hidden="1" customHeight="1"/>
    <row r="24850" ht="17.25" hidden="1" customHeight="1"/>
    <row r="24851" ht="17.25" hidden="1" customHeight="1"/>
    <row r="24852" ht="17.25" hidden="1" customHeight="1"/>
    <row r="24853" ht="17.25" hidden="1" customHeight="1"/>
    <row r="24854" ht="17.25" hidden="1" customHeight="1"/>
    <row r="24855" ht="17.25" hidden="1" customHeight="1"/>
    <row r="24856" ht="17.25" hidden="1" customHeight="1"/>
    <row r="24857" ht="17.25" hidden="1" customHeight="1"/>
    <row r="24858" ht="17.25" hidden="1" customHeight="1"/>
    <row r="24859" ht="17.25" hidden="1" customHeight="1"/>
    <row r="24860" ht="17.25" hidden="1" customHeight="1"/>
    <row r="24861" ht="17.25" hidden="1" customHeight="1"/>
    <row r="24862" ht="17.25" hidden="1" customHeight="1"/>
    <row r="24863" ht="17.25" hidden="1" customHeight="1"/>
    <row r="24864" ht="17.25" hidden="1" customHeight="1"/>
    <row r="24865" ht="17.25" hidden="1" customHeight="1"/>
    <row r="24866" ht="17.25" hidden="1" customHeight="1"/>
    <row r="24867" ht="17.25" hidden="1" customHeight="1"/>
    <row r="24868" ht="17.25" hidden="1" customHeight="1"/>
    <row r="24869" ht="17.25" hidden="1" customHeight="1"/>
    <row r="24870" ht="17.25" hidden="1" customHeight="1"/>
    <row r="24871" ht="17.25" hidden="1" customHeight="1"/>
    <row r="24872" ht="17.25" hidden="1" customHeight="1"/>
    <row r="24873" ht="17.25" hidden="1" customHeight="1"/>
    <row r="24874" ht="17.25" hidden="1" customHeight="1"/>
    <row r="24875" ht="17.25" hidden="1" customHeight="1"/>
    <row r="24876" ht="17.25" hidden="1" customHeight="1"/>
    <row r="24877" ht="17.25" hidden="1" customHeight="1"/>
    <row r="24878" ht="17.25" hidden="1" customHeight="1"/>
    <row r="24879" ht="17.25" hidden="1" customHeight="1"/>
    <row r="24880" ht="17.25" hidden="1" customHeight="1"/>
    <row r="24881" ht="17.25" hidden="1" customHeight="1"/>
    <row r="24882" ht="17.25" hidden="1" customHeight="1"/>
    <row r="24883" ht="17.25" hidden="1" customHeight="1"/>
    <row r="24884" ht="17.25" hidden="1" customHeight="1"/>
    <row r="24885" ht="17.25" hidden="1" customHeight="1"/>
    <row r="24886" ht="17.25" hidden="1" customHeight="1"/>
    <row r="24887" ht="17.25" hidden="1" customHeight="1"/>
    <row r="24888" ht="17.25" hidden="1" customHeight="1"/>
    <row r="24889" ht="17.25" hidden="1" customHeight="1"/>
    <row r="24890" ht="17.25" hidden="1" customHeight="1"/>
    <row r="24891" ht="17.25" hidden="1" customHeight="1"/>
    <row r="24892" ht="17.25" hidden="1" customHeight="1"/>
    <row r="24893" ht="17.25" hidden="1" customHeight="1"/>
    <row r="24894" ht="17.25" hidden="1" customHeight="1"/>
    <row r="24895" ht="17.25" hidden="1" customHeight="1"/>
    <row r="24896" ht="17.25" hidden="1" customHeight="1"/>
    <row r="24897" ht="17.25" hidden="1" customHeight="1"/>
    <row r="24898" ht="17.25" hidden="1" customHeight="1"/>
    <row r="24899" ht="17.25" hidden="1" customHeight="1"/>
    <row r="24900" ht="17.25" hidden="1" customHeight="1"/>
    <row r="24901" ht="17.25" hidden="1" customHeight="1"/>
    <row r="24902" ht="17.25" hidden="1" customHeight="1"/>
    <row r="24903" ht="17.25" hidden="1" customHeight="1"/>
    <row r="24904" ht="17.25" hidden="1" customHeight="1"/>
    <row r="24905" ht="17.25" hidden="1" customHeight="1"/>
    <row r="24906" ht="17.25" hidden="1" customHeight="1"/>
    <row r="24907" ht="17.25" hidden="1" customHeight="1"/>
    <row r="24908" ht="17.25" hidden="1" customHeight="1"/>
    <row r="24909" ht="17.25" hidden="1" customHeight="1"/>
    <row r="24910" ht="17.25" hidden="1" customHeight="1"/>
    <row r="24911" ht="17.25" hidden="1" customHeight="1"/>
    <row r="24912" ht="17.25" hidden="1" customHeight="1"/>
    <row r="24913" ht="17.25" hidden="1" customHeight="1"/>
    <row r="24914" ht="17.25" hidden="1" customHeight="1"/>
    <row r="24915" ht="17.25" hidden="1" customHeight="1"/>
    <row r="24916" ht="17.25" hidden="1" customHeight="1"/>
    <row r="24917" ht="17.25" hidden="1" customHeight="1"/>
    <row r="24918" ht="17.25" hidden="1" customHeight="1"/>
    <row r="24919" ht="17.25" hidden="1" customHeight="1"/>
    <row r="24920" ht="17.25" hidden="1" customHeight="1"/>
    <row r="24921" ht="17.25" hidden="1" customHeight="1"/>
    <row r="24922" ht="17.25" hidden="1" customHeight="1"/>
    <row r="24923" ht="17.25" hidden="1" customHeight="1"/>
    <row r="24924" ht="17.25" hidden="1" customHeight="1"/>
    <row r="24925" ht="17.25" hidden="1" customHeight="1"/>
    <row r="24926" ht="17.25" hidden="1" customHeight="1"/>
    <row r="24927" ht="17.25" hidden="1" customHeight="1"/>
    <row r="24928" ht="17.25" hidden="1" customHeight="1"/>
    <row r="24929" ht="17.25" hidden="1" customHeight="1"/>
    <row r="24930" ht="17.25" hidden="1" customHeight="1"/>
    <row r="24931" ht="17.25" hidden="1" customHeight="1"/>
    <row r="24932" ht="17.25" hidden="1" customHeight="1"/>
    <row r="24933" ht="17.25" hidden="1" customHeight="1"/>
    <row r="24934" ht="17.25" hidden="1" customHeight="1"/>
    <row r="24935" ht="17.25" hidden="1" customHeight="1"/>
    <row r="24936" ht="17.25" hidden="1" customHeight="1"/>
    <row r="24937" ht="17.25" hidden="1" customHeight="1"/>
    <row r="24938" ht="17.25" hidden="1" customHeight="1"/>
    <row r="24939" ht="17.25" hidden="1" customHeight="1"/>
    <row r="24940" ht="17.25" hidden="1" customHeight="1"/>
    <row r="24941" ht="17.25" hidden="1" customHeight="1"/>
    <row r="24942" ht="17.25" hidden="1" customHeight="1"/>
    <row r="24943" ht="17.25" hidden="1" customHeight="1"/>
    <row r="24944" ht="17.25" hidden="1" customHeight="1"/>
    <row r="24945" ht="17.25" hidden="1" customHeight="1"/>
    <row r="24946" ht="17.25" hidden="1" customHeight="1"/>
    <row r="24947" ht="17.25" hidden="1" customHeight="1"/>
    <row r="24948" ht="17.25" hidden="1" customHeight="1"/>
    <row r="24949" ht="17.25" hidden="1" customHeight="1"/>
    <row r="24950" ht="17.25" hidden="1" customHeight="1"/>
    <row r="24951" ht="17.25" hidden="1" customHeight="1"/>
    <row r="24952" ht="17.25" hidden="1" customHeight="1"/>
    <row r="24953" ht="17.25" hidden="1" customHeight="1"/>
    <row r="24954" ht="17.25" hidden="1" customHeight="1"/>
    <row r="24955" ht="17.25" hidden="1" customHeight="1"/>
    <row r="24956" ht="17.25" hidden="1" customHeight="1"/>
    <row r="24957" ht="17.25" hidden="1" customHeight="1"/>
    <row r="24958" ht="17.25" hidden="1" customHeight="1"/>
    <row r="24959" ht="17.25" hidden="1" customHeight="1"/>
    <row r="24960" ht="17.25" hidden="1" customHeight="1"/>
    <row r="24961" ht="17.25" hidden="1" customHeight="1"/>
    <row r="24962" ht="17.25" hidden="1" customHeight="1"/>
    <row r="24963" ht="17.25" hidden="1" customHeight="1"/>
    <row r="24964" ht="17.25" hidden="1" customHeight="1"/>
    <row r="24965" ht="17.25" hidden="1" customHeight="1"/>
    <row r="24966" ht="17.25" hidden="1" customHeight="1"/>
    <row r="24967" ht="17.25" hidden="1" customHeight="1"/>
    <row r="24968" ht="17.25" hidden="1" customHeight="1"/>
    <row r="24969" ht="17.25" hidden="1" customHeight="1"/>
    <row r="24970" ht="17.25" hidden="1" customHeight="1"/>
    <row r="24971" ht="17.25" hidden="1" customHeight="1"/>
    <row r="24972" ht="17.25" hidden="1" customHeight="1"/>
    <row r="24973" ht="17.25" hidden="1" customHeight="1"/>
    <row r="24974" ht="17.25" hidden="1" customHeight="1"/>
    <row r="24975" ht="17.25" hidden="1" customHeight="1"/>
    <row r="24976" ht="17.25" hidden="1" customHeight="1"/>
    <row r="24977" ht="17.25" hidden="1" customHeight="1"/>
    <row r="24978" ht="17.25" hidden="1" customHeight="1"/>
    <row r="24979" ht="17.25" hidden="1" customHeight="1"/>
    <row r="24980" ht="17.25" hidden="1" customHeight="1"/>
    <row r="24981" ht="17.25" hidden="1" customHeight="1"/>
    <row r="24982" ht="17.25" hidden="1" customHeight="1"/>
    <row r="24983" ht="17.25" hidden="1" customHeight="1"/>
    <row r="24984" ht="17.25" hidden="1" customHeight="1"/>
    <row r="24985" ht="17.25" hidden="1" customHeight="1"/>
    <row r="24986" ht="17.25" hidden="1" customHeight="1"/>
    <row r="24987" ht="17.25" hidden="1" customHeight="1"/>
    <row r="24988" ht="17.25" hidden="1" customHeight="1"/>
    <row r="24989" ht="17.25" hidden="1" customHeight="1"/>
    <row r="24990" ht="17.25" hidden="1" customHeight="1"/>
    <row r="24991" ht="17.25" hidden="1" customHeight="1"/>
    <row r="24992" ht="17.25" hidden="1" customHeight="1"/>
    <row r="24993" ht="17.25" hidden="1" customHeight="1"/>
    <row r="24994" ht="17.25" hidden="1" customHeight="1"/>
    <row r="24995" ht="17.25" hidden="1" customHeight="1"/>
    <row r="24996" ht="17.25" hidden="1" customHeight="1"/>
    <row r="24997" ht="17.25" hidden="1" customHeight="1"/>
    <row r="24998" ht="17.25" hidden="1" customHeight="1"/>
    <row r="24999" ht="17.25" hidden="1" customHeight="1"/>
    <row r="25000" ht="17.25" hidden="1" customHeight="1"/>
    <row r="25001" ht="17.25" hidden="1" customHeight="1"/>
    <row r="25002" ht="17.25" hidden="1" customHeight="1"/>
    <row r="25003" ht="17.25" hidden="1" customHeight="1"/>
    <row r="25004" ht="17.25" hidden="1" customHeight="1"/>
    <row r="25005" ht="17.25" hidden="1" customHeight="1"/>
    <row r="25006" ht="17.25" hidden="1" customHeight="1"/>
    <row r="25007" ht="17.25" hidden="1" customHeight="1"/>
    <row r="25008" ht="17.25" hidden="1" customHeight="1"/>
    <row r="25009" ht="17.25" hidden="1" customHeight="1"/>
    <row r="25010" ht="17.25" hidden="1" customHeight="1"/>
    <row r="25011" ht="17.25" hidden="1" customHeight="1"/>
    <row r="25012" ht="17.25" hidden="1" customHeight="1"/>
    <row r="25013" ht="17.25" hidden="1" customHeight="1"/>
    <row r="25014" ht="17.25" hidden="1" customHeight="1"/>
    <row r="25015" ht="17.25" hidden="1" customHeight="1"/>
    <row r="25016" ht="17.25" hidden="1" customHeight="1"/>
    <row r="25017" ht="17.25" hidden="1" customHeight="1"/>
    <row r="25018" ht="17.25" hidden="1" customHeight="1"/>
    <row r="25019" ht="17.25" hidden="1" customHeight="1"/>
    <row r="25020" ht="17.25" hidden="1" customHeight="1"/>
    <row r="25021" ht="17.25" hidden="1" customHeight="1"/>
    <row r="25022" ht="17.25" hidden="1" customHeight="1"/>
    <row r="25023" ht="17.25" hidden="1" customHeight="1"/>
    <row r="25024" ht="17.25" hidden="1" customHeight="1"/>
    <row r="25025" ht="17.25" hidden="1" customHeight="1"/>
    <row r="25026" ht="17.25" hidden="1" customHeight="1"/>
    <row r="25027" ht="17.25" hidden="1" customHeight="1"/>
    <row r="25028" ht="17.25" hidden="1" customHeight="1"/>
    <row r="25029" ht="17.25" hidden="1" customHeight="1"/>
    <row r="25030" ht="17.25" hidden="1" customHeight="1"/>
    <row r="25031" ht="17.25" hidden="1" customHeight="1"/>
    <row r="25032" ht="17.25" hidden="1" customHeight="1"/>
    <row r="25033" ht="17.25" hidden="1" customHeight="1"/>
    <row r="25034" ht="17.25" hidden="1" customHeight="1"/>
    <row r="25035" ht="17.25" hidden="1" customHeight="1"/>
    <row r="25036" ht="17.25" hidden="1" customHeight="1"/>
    <row r="25037" ht="17.25" hidden="1" customHeight="1"/>
    <row r="25038" ht="17.25" hidden="1" customHeight="1"/>
    <row r="25039" ht="17.25" hidden="1" customHeight="1"/>
    <row r="25040" ht="17.25" hidden="1" customHeight="1"/>
    <row r="25041" ht="17.25" hidden="1" customHeight="1"/>
    <row r="25042" ht="17.25" hidden="1" customHeight="1"/>
    <row r="25043" ht="17.25" hidden="1" customHeight="1"/>
    <row r="25044" ht="17.25" hidden="1" customHeight="1"/>
    <row r="25045" ht="17.25" hidden="1" customHeight="1"/>
    <row r="25046" ht="17.25" hidden="1" customHeight="1"/>
    <row r="25047" ht="17.25" hidden="1" customHeight="1"/>
    <row r="25048" ht="17.25" hidden="1" customHeight="1"/>
    <row r="25049" ht="17.25" hidden="1" customHeight="1"/>
    <row r="25050" ht="17.25" hidden="1" customHeight="1"/>
    <row r="25051" ht="17.25" hidden="1" customHeight="1"/>
    <row r="25052" ht="17.25" hidden="1" customHeight="1"/>
    <row r="25053" ht="17.25" hidden="1" customHeight="1"/>
    <row r="25054" ht="17.25" hidden="1" customHeight="1"/>
    <row r="25055" ht="17.25" hidden="1" customHeight="1"/>
    <row r="25056" ht="17.25" hidden="1" customHeight="1"/>
    <row r="25057" ht="17.25" hidden="1" customHeight="1"/>
    <row r="25058" ht="17.25" hidden="1" customHeight="1"/>
    <row r="25059" ht="17.25" hidden="1" customHeight="1"/>
    <row r="25060" ht="17.25" hidden="1" customHeight="1"/>
    <row r="25061" ht="17.25" hidden="1" customHeight="1"/>
    <row r="25062" ht="17.25" hidden="1" customHeight="1"/>
    <row r="25063" ht="17.25" hidden="1" customHeight="1"/>
    <row r="25064" ht="17.25" hidden="1" customHeight="1"/>
    <row r="25065" ht="17.25" hidden="1" customHeight="1"/>
    <row r="25066" ht="17.25" hidden="1" customHeight="1"/>
    <row r="25067" ht="17.25" hidden="1" customHeight="1"/>
    <row r="25068" ht="17.25" hidden="1" customHeight="1"/>
    <row r="25069" ht="17.25" hidden="1" customHeight="1"/>
    <row r="25070" ht="17.25" hidden="1" customHeight="1"/>
    <row r="25071" ht="17.25" hidden="1" customHeight="1"/>
    <row r="25072" ht="17.25" hidden="1" customHeight="1"/>
    <row r="25073" ht="17.25" hidden="1" customHeight="1"/>
    <row r="25074" ht="17.25" hidden="1" customHeight="1"/>
    <row r="25075" ht="17.25" hidden="1" customHeight="1"/>
    <row r="25076" ht="17.25" hidden="1" customHeight="1"/>
    <row r="25077" ht="17.25" hidden="1" customHeight="1"/>
    <row r="25078" ht="17.25" hidden="1" customHeight="1"/>
    <row r="25079" ht="17.25" hidden="1" customHeight="1"/>
    <row r="25080" ht="17.25" hidden="1" customHeight="1"/>
    <row r="25081" ht="17.25" hidden="1" customHeight="1"/>
    <row r="25082" ht="17.25" hidden="1" customHeight="1"/>
    <row r="25083" ht="17.25" hidden="1" customHeight="1"/>
    <row r="25084" ht="17.25" hidden="1" customHeight="1"/>
    <row r="25085" ht="17.25" hidden="1" customHeight="1"/>
    <row r="25086" ht="17.25" hidden="1" customHeight="1"/>
    <row r="25087" ht="17.25" hidden="1" customHeight="1"/>
    <row r="25088" ht="17.25" hidden="1" customHeight="1"/>
    <row r="25089" ht="17.25" hidden="1" customHeight="1"/>
    <row r="25090" ht="17.25" hidden="1" customHeight="1"/>
    <row r="25091" ht="17.25" hidden="1" customHeight="1"/>
    <row r="25092" ht="17.25" hidden="1" customHeight="1"/>
    <row r="25093" ht="17.25" hidden="1" customHeight="1"/>
    <row r="25094" ht="17.25" hidden="1" customHeight="1"/>
    <row r="25095" ht="17.25" hidden="1" customHeight="1"/>
    <row r="25096" ht="17.25" hidden="1" customHeight="1"/>
    <row r="25097" ht="17.25" hidden="1" customHeight="1"/>
    <row r="25098" ht="17.25" hidden="1" customHeight="1"/>
    <row r="25099" ht="17.25" hidden="1" customHeight="1"/>
    <row r="25100" ht="17.25" hidden="1" customHeight="1"/>
    <row r="25101" ht="17.25" hidden="1" customHeight="1"/>
    <row r="25102" ht="17.25" hidden="1" customHeight="1"/>
    <row r="25103" ht="17.25" hidden="1" customHeight="1"/>
    <row r="25104" ht="17.25" hidden="1" customHeight="1"/>
    <row r="25105" ht="17.25" hidden="1" customHeight="1"/>
    <row r="25106" ht="17.25" hidden="1" customHeight="1"/>
    <row r="25107" ht="17.25" hidden="1" customHeight="1"/>
    <row r="25108" ht="17.25" hidden="1" customHeight="1"/>
    <row r="25109" ht="17.25" hidden="1" customHeight="1"/>
    <row r="25110" ht="17.25" hidden="1" customHeight="1"/>
    <row r="25111" ht="17.25" hidden="1" customHeight="1"/>
    <row r="25112" ht="17.25" hidden="1" customHeight="1"/>
    <row r="25113" ht="17.25" hidden="1" customHeight="1"/>
    <row r="25114" ht="17.25" hidden="1" customHeight="1"/>
    <row r="25115" ht="17.25" hidden="1" customHeight="1"/>
    <row r="25116" ht="17.25" hidden="1" customHeight="1"/>
    <row r="25117" ht="17.25" hidden="1" customHeight="1"/>
    <row r="25118" ht="17.25" hidden="1" customHeight="1"/>
    <row r="25119" ht="17.25" hidden="1" customHeight="1"/>
    <row r="25120" ht="17.25" hidden="1" customHeight="1"/>
    <row r="25121" ht="17.25" hidden="1" customHeight="1"/>
    <row r="25122" ht="17.25" hidden="1" customHeight="1"/>
    <row r="25123" ht="17.25" hidden="1" customHeight="1"/>
    <row r="25124" ht="17.25" hidden="1" customHeight="1"/>
    <row r="25125" ht="17.25" hidden="1" customHeight="1"/>
    <row r="25126" ht="17.25" hidden="1" customHeight="1"/>
    <row r="25127" ht="17.25" hidden="1" customHeight="1"/>
    <row r="25128" ht="17.25" hidden="1" customHeight="1"/>
    <row r="25129" ht="17.25" hidden="1" customHeight="1"/>
    <row r="25130" ht="17.25" hidden="1" customHeight="1"/>
    <row r="25131" ht="17.25" hidden="1" customHeight="1"/>
    <row r="25132" ht="17.25" hidden="1" customHeight="1"/>
    <row r="25133" ht="17.25" hidden="1" customHeight="1"/>
    <row r="25134" ht="17.25" hidden="1" customHeight="1"/>
    <row r="25135" ht="17.25" hidden="1" customHeight="1"/>
    <row r="25136" ht="17.25" hidden="1" customHeight="1"/>
    <row r="25137" ht="17.25" hidden="1" customHeight="1"/>
    <row r="25138" ht="17.25" hidden="1" customHeight="1"/>
    <row r="25139" ht="17.25" hidden="1" customHeight="1"/>
    <row r="25140" ht="17.25" hidden="1" customHeight="1"/>
    <row r="25141" ht="17.25" hidden="1" customHeight="1"/>
    <row r="25142" ht="17.25" hidden="1" customHeight="1"/>
    <row r="25143" ht="17.25" hidden="1" customHeight="1"/>
    <row r="25144" ht="17.25" hidden="1" customHeight="1"/>
    <row r="25145" ht="17.25" hidden="1" customHeight="1"/>
    <row r="25146" ht="17.25" hidden="1" customHeight="1"/>
    <row r="25147" ht="17.25" hidden="1" customHeight="1"/>
    <row r="25148" ht="17.25" hidden="1" customHeight="1"/>
    <row r="25149" ht="17.25" hidden="1" customHeight="1"/>
    <row r="25150" ht="17.25" hidden="1" customHeight="1"/>
    <row r="25151" ht="17.25" hidden="1" customHeight="1"/>
    <row r="25152" ht="17.25" hidden="1" customHeight="1"/>
    <row r="25153" ht="17.25" hidden="1" customHeight="1"/>
    <row r="25154" ht="17.25" hidden="1" customHeight="1"/>
    <row r="25155" ht="17.25" hidden="1" customHeight="1"/>
    <row r="25156" ht="17.25" hidden="1" customHeight="1"/>
    <row r="25157" ht="17.25" hidden="1" customHeight="1"/>
    <row r="25158" ht="17.25" hidden="1" customHeight="1"/>
    <row r="25159" ht="17.25" hidden="1" customHeight="1"/>
    <row r="25160" ht="17.25" hidden="1" customHeight="1"/>
    <row r="25161" ht="17.25" hidden="1" customHeight="1"/>
    <row r="25162" ht="17.25" hidden="1" customHeight="1"/>
    <row r="25163" ht="17.25" hidden="1" customHeight="1"/>
    <row r="25164" ht="17.25" hidden="1" customHeight="1"/>
    <row r="25165" ht="17.25" hidden="1" customHeight="1"/>
    <row r="25166" ht="17.25" hidden="1" customHeight="1"/>
    <row r="25167" ht="17.25" hidden="1" customHeight="1"/>
    <row r="25168" ht="17.25" hidden="1" customHeight="1"/>
    <row r="25169" ht="17.25" hidden="1" customHeight="1"/>
    <row r="25170" ht="17.25" hidden="1" customHeight="1"/>
    <row r="25171" ht="17.25" hidden="1" customHeight="1"/>
    <row r="25172" ht="17.25" hidden="1" customHeight="1"/>
    <row r="25173" ht="17.25" hidden="1" customHeight="1"/>
    <row r="25174" ht="17.25" hidden="1" customHeight="1"/>
    <row r="25175" ht="17.25" hidden="1" customHeight="1"/>
    <row r="25176" ht="17.25" hidden="1" customHeight="1"/>
    <row r="25177" ht="17.25" hidden="1" customHeight="1"/>
    <row r="25178" ht="17.25" hidden="1" customHeight="1"/>
    <row r="25179" ht="17.25" hidden="1" customHeight="1"/>
    <row r="25180" ht="17.25" hidden="1" customHeight="1"/>
    <row r="25181" ht="17.25" hidden="1" customHeight="1"/>
    <row r="25182" ht="17.25" hidden="1" customHeight="1"/>
    <row r="25183" ht="17.25" hidden="1" customHeight="1"/>
    <row r="25184" ht="17.25" hidden="1" customHeight="1"/>
    <row r="25185" ht="17.25" hidden="1" customHeight="1"/>
    <row r="25186" ht="17.25" hidden="1" customHeight="1"/>
    <row r="25187" ht="17.25" hidden="1" customHeight="1"/>
    <row r="25188" ht="17.25" hidden="1" customHeight="1"/>
    <row r="25189" ht="17.25" hidden="1" customHeight="1"/>
    <row r="25190" ht="17.25" hidden="1" customHeight="1"/>
    <row r="25191" ht="17.25" hidden="1" customHeight="1"/>
    <row r="25192" ht="17.25" hidden="1" customHeight="1"/>
    <row r="25193" ht="17.25" hidden="1" customHeight="1"/>
    <row r="25194" ht="17.25" hidden="1" customHeight="1"/>
    <row r="25195" ht="17.25" hidden="1" customHeight="1"/>
    <row r="25196" ht="17.25" hidden="1" customHeight="1"/>
    <row r="25197" ht="17.25" hidden="1" customHeight="1"/>
    <row r="25198" ht="17.25" hidden="1" customHeight="1"/>
    <row r="25199" ht="17.25" hidden="1" customHeight="1"/>
    <row r="25200" ht="17.25" hidden="1" customHeight="1"/>
    <row r="25201" ht="17.25" hidden="1" customHeight="1"/>
    <row r="25202" ht="17.25" hidden="1" customHeight="1"/>
    <row r="25203" ht="17.25" hidden="1" customHeight="1"/>
    <row r="25204" ht="17.25" hidden="1" customHeight="1"/>
    <row r="25205" ht="17.25" hidden="1" customHeight="1"/>
    <row r="25206" ht="17.25" hidden="1" customHeight="1"/>
    <row r="25207" ht="17.25" hidden="1" customHeight="1"/>
    <row r="25208" ht="17.25" hidden="1" customHeight="1"/>
    <row r="25209" ht="17.25" hidden="1" customHeight="1"/>
    <row r="25210" ht="17.25" hidden="1" customHeight="1"/>
    <row r="25211" ht="17.25" hidden="1" customHeight="1"/>
    <row r="25212" ht="17.25" hidden="1" customHeight="1"/>
    <row r="25213" ht="17.25" hidden="1" customHeight="1"/>
    <row r="25214" ht="17.25" hidden="1" customHeight="1"/>
    <row r="25215" ht="17.25" hidden="1" customHeight="1"/>
    <row r="25216" ht="17.25" hidden="1" customHeight="1"/>
    <row r="25217" ht="17.25" hidden="1" customHeight="1"/>
    <row r="25218" ht="17.25" hidden="1" customHeight="1"/>
    <row r="25219" ht="17.25" hidden="1" customHeight="1"/>
    <row r="25220" ht="17.25" hidden="1" customHeight="1"/>
    <row r="25221" ht="17.25" hidden="1" customHeight="1"/>
    <row r="25222" ht="17.25" hidden="1" customHeight="1"/>
    <row r="25223" ht="17.25" hidden="1" customHeight="1"/>
    <row r="25224" ht="17.25" hidden="1" customHeight="1"/>
    <row r="25225" ht="17.25" hidden="1" customHeight="1"/>
    <row r="25226" ht="17.25" hidden="1" customHeight="1"/>
    <row r="25227" ht="17.25" hidden="1" customHeight="1"/>
    <row r="25228" ht="17.25" hidden="1" customHeight="1"/>
    <row r="25229" ht="17.25" hidden="1" customHeight="1"/>
    <row r="25230" ht="17.25" hidden="1" customHeight="1"/>
    <row r="25231" ht="17.25" hidden="1" customHeight="1"/>
    <row r="25232" ht="17.25" hidden="1" customHeight="1"/>
    <row r="25233" ht="17.25" hidden="1" customHeight="1"/>
    <row r="25234" ht="17.25" hidden="1" customHeight="1"/>
    <row r="25235" ht="17.25" hidden="1" customHeight="1"/>
    <row r="25236" ht="17.25" hidden="1" customHeight="1"/>
    <row r="25237" ht="17.25" hidden="1" customHeight="1"/>
    <row r="25238" ht="17.25" hidden="1" customHeight="1"/>
    <row r="25239" ht="17.25" hidden="1" customHeight="1"/>
    <row r="25240" ht="17.25" hidden="1" customHeight="1"/>
    <row r="25241" ht="17.25" hidden="1" customHeight="1"/>
    <row r="25242" ht="17.25" hidden="1" customHeight="1"/>
    <row r="25243" ht="17.25" hidden="1" customHeight="1"/>
    <row r="25244" ht="17.25" hidden="1" customHeight="1"/>
    <row r="25245" ht="17.25" hidden="1" customHeight="1"/>
    <row r="25246" ht="17.25" hidden="1" customHeight="1"/>
    <row r="25247" ht="17.25" hidden="1" customHeight="1"/>
    <row r="25248" ht="17.25" hidden="1" customHeight="1"/>
    <row r="25249" ht="17.25" hidden="1" customHeight="1"/>
    <row r="25250" ht="17.25" hidden="1" customHeight="1"/>
    <row r="25251" ht="17.25" hidden="1" customHeight="1"/>
    <row r="25252" ht="17.25" hidden="1" customHeight="1"/>
    <row r="25253" ht="17.25" hidden="1" customHeight="1"/>
    <row r="25254" ht="17.25" hidden="1" customHeight="1"/>
    <row r="25255" ht="17.25" hidden="1" customHeight="1"/>
    <row r="25256" ht="17.25" hidden="1" customHeight="1"/>
    <row r="25257" ht="17.25" hidden="1" customHeight="1"/>
    <row r="25258" ht="17.25" hidden="1" customHeight="1"/>
    <row r="25259" ht="17.25" hidden="1" customHeight="1"/>
    <row r="25260" ht="17.25" hidden="1" customHeight="1"/>
    <row r="25261" ht="17.25" hidden="1" customHeight="1"/>
    <row r="25262" ht="17.25" hidden="1" customHeight="1"/>
    <row r="25263" ht="17.25" hidden="1" customHeight="1"/>
    <row r="25264" ht="17.25" hidden="1" customHeight="1"/>
    <row r="25265" ht="17.25" hidden="1" customHeight="1"/>
    <row r="25266" ht="17.25" hidden="1" customHeight="1"/>
    <row r="25267" ht="17.25" hidden="1" customHeight="1"/>
    <row r="25268" ht="17.25" hidden="1" customHeight="1"/>
    <row r="25269" ht="17.25" hidden="1" customHeight="1"/>
    <row r="25270" ht="17.25" hidden="1" customHeight="1"/>
    <row r="25271" ht="17.25" hidden="1" customHeight="1"/>
    <row r="25272" ht="17.25" hidden="1" customHeight="1"/>
    <row r="25273" ht="17.25" hidden="1" customHeight="1"/>
    <row r="25274" ht="17.25" hidden="1" customHeight="1"/>
    <row r="25275" ht="17.25" hidden="1" customHeight="1"/>
    <row r="25276" ht="17.25" hidden="1" customHeight="1"/>
    <row r="25277" ht="17.25" hidden="1" customHeight="1"/>
    <row r="25278" ht="17.25" hidden="1" customHeight="1"/>
    <row r="25279" ht="17.25" hidden="1" customHeight="1"/>
    <row r="25280" ht="17.25" hidden="1" customHeight="1"/>
    <row r="25281" ht="17.25" hidden="1" customHeight="1"/>
    <row r="25282" ht="17.25" hidden="1" customHeight="1"/>
    <row r="25283" ht="17.25" hidden="1" customHeight="1"/>
    <row r="25284" ht="17.25" hidden="1" customHeight="1"/>
    <row r="25285" ht="17.25" hidden="1" customHeight="1"/>
    <row r="25286" ht="17.25" hidden="1" customHeight="1"/>
    <row r="25287" ht="17.25" hidden="1" customHeight="1"/>
    <row r="25288" ht="17.25" hidden="1" customHeight="1"/>
    <row r="25289" ht="17.25" hidden="1" customHeight="1"/>
    <row r="25290" ht="17.25" hidden="1" customHeight="1"/>
    <row r="25291" ht="17.25" hidden="1" customHeight="1"/>
    <row r="25292" ht="17.25" hidden="1" customHeight="1"/>
    <row r="25293" ht="17.25" hidden="1" customHeight="1"/>
    <row r="25294" ht="17.25" hidden="1" customHeight="1"/>
    <row r="25295" ht="17.25" hidden="1" customHeight="1"/>
    <row r="25296" ht="17.25" hidden="1" customHeight="1"/>
    <row r="25297" ht="17.25" hidden="1" customHeight="1"/>
    <row r="25298" ht="17.25" hidden="1" customHeight="1"/>
    <row r="25299" ht="17.25" hidden="1" customHeight="1"/>
    <row r="25300" ht="17.25" hidden="1" customHeight="1"/>
    <row r="25301" ht="17.25" hidden="1" customHeight="1"/>
    <row r="25302" ht="17.25" hidden="1" customHeight="1"/>
    <row r="25303" ht="17.25" hidden="1" customHeight="1"/>
    <row r="25304" ht="17.25" hidden="1" customHeight="1"/>
    <row r="25305" ht="17.25" hidden="1" customHeight="1"/>
    <row r="25306" ht="17.25" hidden="1" customHeight="1"/>
    <row r="25307" ht="17.25" hidden="1" customHeight="1"/>
    <row r="25308" ht="17.25" hidden="1" customHeight="1"/>
    <row r="25309" ht="17.25" hidden="1" customHeight="1"/>
    <row r="25310" ht="17.25" hidden="1" customHeight="1"/>
    <row r="25311" ht="17.25" hidden="1" customHeight="1"/>
    <row r="25312" ht="17.25" hidden="1" customHeight="1"/>
    <row r="25313" ht="17.25" hidden="1" customHeight="1"/>
    <row r="25314" ht="17.25" hidden="1" customHeight="1"/>
    <row r="25315" ht="17.25" hidden="1" customHeight="1"/>
    <row r="25316" ht="17.25" hidden="1" customHeight="1"/>
    <row r="25317" ht="17.25" hidden="1" customHeight="1"/>
    <row r="25318" ht="17.25" hidden="1" customHeight="1"/>
    <row r="25319" ht="17.25" hidden="1" customHeight="1"/>
    <row r="25320" ht="17.25" hidden="1" customHeight="1"/>
    <row r="25321" ht="17.25" hidden="1" customHeight="1"/>
    <row r="25322" ht="17.25" hidden="1" customHeight="1"/>
    <row r="25323" ht="17.25" hidden="1" customHeight="1"/>
    <row r="25324" ht="17.25" hidden="1" customHeight="1"/>
    <row r="25325" ht="17.25" hidden="1" customHeight="1"/>
    <row r="25326" ht="17.25" hidden="1" customHeight="1"/>
    <row r="25327" ht="17.25" hidden="1" customHeight="1"/>
    <row r="25328" ht="17.25" hidden="1" customHeight="1"/>
    <row r="25329" ht="17.25" hidden="1" customHeight="1"/>
    <row r="25330" ht="17.25" hidden="1" customHeight="1"/>
    <row r="25331" ht="17.25" hidden="1" customHeight="1"/>
    <row r="25332" ht="17.25" hidden="1" customHeight="1"/>
    <row r="25333" ht="17.25" hidden="1" customHeight="1"/>
    <row r="25334" ht="17.25" hidden="1" customHeight="1"/>
    <row r="25335" ht="17.25" hidden="1" customHeight="1"/>
    <row r="25336" ht="17.25" hidden="1" customHeight="1"/>
    <row r="25337" ht="17.25" hidden="1" customHeight="1"/>
    <row r="25338" ht="17.25" hidden="1" customHeight="1"/>
    <row r="25339" ht="17.25" hidden="1" customHeight="1"/>
    <row r="25340" ht="17.25" hidden="1" customHeight="1"/>
    <row r="25341" ht="17.25" hidden="1" customHeight="1"/>
    <row r="25342" ht="17.25" hidden="1" customHeight="1"/>
    <row r="25343" ht="17.25" hidden="1" customHeight="1"/>
    <row r="25344" ht="17.25" hidden="1" customHeight="1"/>
    <row r="25345" ht="17.25" hidden="1" customHeight="1"/>
    <row r="25346" ht="17.25" hidden="1" customHeight="1"/>
    <row r="25347" ht="17.25" hidden="1" customHeight="1"/>
    <row r="25348" ht="17.25" hidden="1" customHeight="1"/>
    <row r="25349" ht="17.25" hidden="1" customHeight="1"/>
    <row r="25350" ht="17.25" hidden="1" customHeight="1"/>
    <row r="25351" ht="17.25" hidden="1" customHeight="1"/>
    <row r="25352" ht="17.25" hidden="1" customHeight="1"/>
    <row r="25353" ht="17.25" hidden="1" customHeight="1"/>
    <row r="25354" ht="17.25" hidden="1" customHeight="1"/>
    <row r="25355" ht="17.25" hidden="1" customHeight="1"/>
    <row r="25356" ht="17.25" hidden="1" customHeight="1"/>
    <row r="25357" ht="17.25" hidden="1" customHeight="1"/>
    <row r="25358" ht="17.25" hidden="1" customHeight="1"/>
    <row r="25359" ht="17.25" hidden="1" customHeight="1"/>
    <row r="25360" ht="17.25" hidden="1" customHeight="1"/>
    <row r="25361" ht="17.25" hidden="1" customHeight="1"/>
    <row r="25362" ht="17.25" hidden="1" customHeight="1"/>
    <row r="25363" ht="17.25" hidden="1" customHeight="1"/>
    <row r="25364" ht="17.25" hidden="1" customHeight="1"/>
    <row r="25365" ht="17.25" hidden="1" customHeight="1"/>
    <row r="25366" ht="17.25" hidden="1" customHeight="1"/>
    <row r="25367" ht="17.25" hidden="1" customHeight="1"/>
    <row r="25368" ht="17.25" hidden="1" customHeight="1"/>
    <row r="25369" ht="17.25" hidden="1" customHeight="1"/>
    <row r="25370" ht="17.25" hidden="1" customHeight="1"/>
    <row r="25371" ht="17.25" hidden="1" customHeight="1"/>
    <row r="25372" ht="17.25" hidden="1" customHeight="1"/>
    <row r="25373" ht="17.25" hidden="1" customHeight="1"/>
    <row r="25374" ht="17.25" hidden="1" customHeight="1"/>
    <row r="25375" ht="17.25" hidden="1" customHeight="1"/>
    <row r="25376" ht="17.25" hidden="1" customHeight="1"/>
    <row r="25377" ht="17.25" hidden="1" customHeight="1"/>
    <row r="25378" ht="17.25" hidden="1" customHeight="1"/>
    <row r="25379" ht="17.25" hidden="1" customHeight="1"/>
    <row r="25380" ht="17.25" hidden="1" customHeight="1"/>
    <row r="25381" ht="17.25" hidden="1" customHeight="1"/>
    <row r="25382" ht="17.25" hidden="1" customHeight="1"/>
    <row r="25383" ht="17.25" hidden="1" customHeight="1"/>
    <row r="25384" ht="17.25" hidden="1" customHeight="1"/>
    <row r="25385" ht="17.25" hidden="1" customHeight="1"/>
    <row r="25386" ht="17.25" hidden="1" customHeight="1"/>
    <row r="25387" ht="17.25" hidden="1" customHeight="1"/>
    <row r="25388" ht="17.25" hidden="1" customHeight="1"/>
    <row r="25389" ht="17.25" hidden="1" customHeight="1"/>
    <row r="25390" ht="17.25" hidden="1" customHeight="1"/>
    <row r="25391" ht="17.25" hidden="1" customHeight="1"/>
    <row r="25392" ht="17.25" hidden="1" customHeight="1"/>
    <row r="25393" ht="17.25" hidden="1" customHeight="1"/>
    <row r="25394" ht="17.25" hidden="1" customHeight="1"/>
    <row r="25395" ht="17.25" hidden="1" customHeight="1"/>
    <row r="25396" ht="17.25" hidden="1" customHeight="1"/>
    <row r="25397" ht="17.25" hidden="1" customHeight="1"/>
    <row r="25398" ht="17.25" hidden="1" customHeight="1"/>
    <row r="25399" ht="17.25" hidden="1" customHeight="1"/>
    <row r="25400" ht="17.25" hidden="1" customHeight="1"/>
    <row r="25401" ht="17.25" hidden="1" customHeight="1"/>
    <row r="25402" ht="17.25" hidden="1" customHeight="1"/>
    <row r="25403" ht="17.25" hidden="1" customHeight="1"/>
    <row r="25404" ht="17.25" hidden="1" customHeight="1"/>
    <row r="25405" ht="17.25" hidden="1" customHeight="1"/>
    <row r="25406" ht="17.25" hidden="1" customHeight="1"/>
    <row r="25407" ht="17.25" hidden="1" customHeight="1"/>
    <row r="25408" ht="17.25" hidden="1" customHeight="1"/>
    <row r="25409" ht="17.25" hidden="1" customHeight="1"/>
    <row r="25410" ht="17.25" hidden="1" customHeight="1"/>
    <row r="25411" ht="17.25" hidden="1" customHeight="1"/>
    <row r="25412" ht="17.25" hidden="1" customHeight="1"/>
    <row r="25413" ht="17.25" hidden="1" customHeight="1"/>
    <row r="25414" ht="17.25" hidden="1" customHeight="1"/>
    <row r="25415" ht="17.25" hidden="1" customHeight="1"/>
    <row r="25416" ht="17.25" hidden="1" customHeight="1"/>
    <row r="25417" ht="17.25" hidden="1" customHeight="1"/>
    <row r="25418" ht="17.25" hidden="1" customHeight="1"/>
    <row r="25419" ht="17.25" hidden="1" customHeight="1"/>
    <row r="25420" ht="17.25" hidden="1" customHeight="1"/>
    <row r="25421" ht="17.25" hidden="1" customHeight="1"/>
    <row r="25422" ht="17.25" hidden="1" customHeight="1"/>
    <row r="25423" ht="17.25" hidden="1" customHeight="1"/>
    <row r="25424" ht="17.25" hidden="1" customHeight="1"/>
    <row r="25425" ht="17.25" hidden="1" customHeight="1"/>
    <row r="25426" ht="17.25" hidden="1" customHeight="1"/>
    <row r="25427" ht="17.25" hidden="1" customHeight="1"/>
    <row r="25428" ht="17.25" hidden="1" customHeight="1"/>
    <row r="25429" ht="17.25" hidden="1" customHeight="1"/>
    <row r="25430" ht="17.25" hidden="1" customHeight="1"/>
    <row r="25431" ht="17.25" hidden="1" customHeight="1"/>
    <row r="25432" ht="17.25" hidden="1" customHeight="1"/>
    <row r="25433" ht="17.25" hidden="1" customHeight="1"/>
    <row r="25434" ht="17.25" hidden="1" customHeight="1"/>
    <row r="25435" ht="17.25" hidden="1" customHeight="1"/>
    <row r="25436" ht="17.25" hidden="1" customHeight="1"/>
    <row r="25437" ht="17.25" hidden="1" customHeight="1"/>
    <row r="25438" ht="17.25" hidden="1" customHeight="1"/>
    <row r="25439" ht="17.25" hidden="1" customHeight="1"/>
    <row r="25440" ht="17.25" hidden="1" customHeight="1"/>
    <row r="25441" ht="17.25" hidden="1" customHeight="1"/>
    <row r="25442" ht="17.25" hidden="1" customHeight="1"/>
    <row r="25443" ht="17.25" hidden="1" customHeight="1"/>
    <row r="25444" ht="17.25" hidden="1" customHeight="1"/>
    <row r="25445" ht="17.25" hidden="1" customHeight="1"/>
    <row r="25446" ht="17.25" hidden="1" customHeight="1"/>
    <row r="25447" ht="17.25" hidden="1" customHeight="1"/>
    <row r="25448" ht="17.25" hidden="1" customHeight="1"/>
    <row r="25449" ht="17.25" hidden="1" customHeight="1"/>
    <row r="25450" ht="17.25" hidden="1" customHeight="1"/>
    <row r="25451" ht="17.25" hidden="1" customHeight="1"/>
    <row r="25452" ht="17.25" hidden="1" customHeight="1"/>
    <row r="25453" ht="17.25" hidden="1" customHeight="1"/>
    <row r="25454" ht="17.25" hidden="1" customHeight="1"/>
    <row r="25455" ht="17.25" hidden="1" customHeight="1"/>
    <row r="25456" ht="17.25" hidden="1" customHeight="1"/>
    <row r="25457" ht="17.25" hidden="1" customHeight="1"/>
    <row r="25458" ht="17.25" hidden="1" customHeight="1"/>
    <row r="25459" ht="17.25" hidden="1" customHeight="1"/>
    <row r="25460" ht="17.25" hidden="1" customHeight="1"/>
    <row r="25461" ht="17.25" hidden="1" customHeight="1"/>
    <row r="25462" ht="17.25" hidden="1" customHeight="1"/>
    <row r="25463" ht="17.25" hidden="1" customHeight="1"/>
    <row r="25464" ht="17.25" hidden="1" customHeight="1"/>
    <row r="25465" ht="17.25" hidden="1" customHeight="1"/>
    <row r="25466" ht="17.25" hidden="1" customHeight="1"/>
    <row r="25467" ht="17.25" hidden="1" customHeight="1"/>
    <row r="25468" ht="17.25" hidden="1" customHeight="1"/>
    <row r="25469" ht="17.25" hidden="1" customHeight="1"/>
    <row r="25470" ht="17.25" hidden="1" customHeight="1"/>
    <row r="25471" ht="17.25" hidden="1" customHeight="1"/>
    <row r="25472" ht="17.25" hidden="1" customHeight="1"/>
    <row r="25473" ht="17.25" hidden="1" customHeight="1"/>
    <row r="25474" ht="17.25" hidden="1" customHeight="1"/>
    <row r="25475" ht="17.25" hidden="1" customHeight="1"/>
    <row r="25476" ht="17.25" hidden="1" customHeight="1"/>
    <row r="25477" ht="17.25" hidden="1" customHeight="1"/>
    <row r="25478" ht="17.25" hidden="1" customHeight="1"/>
    <row r="25479" ht="17.25" hidden="1" customHeight="1"/>
    <row r="25480" ht="17.25" hidden="1" customHeight="1"/>
    <row r="25481" ht="17.25" hidden="1" customHeight="1"/>
    <row r="25482" ht="17.25" hidden="1" customHeight="1"/>
    <row r="25483" ht="17.25" hidden="1" customHeight="1"/>
    <row r="25484" ht="17.25" hidden="1" customHeight="1"/>
    <row r="25485" ht="17.25" hidden="1" customHeight="1"/>
    <row r="25486" ht="17.25" hidden="1" customHeight="1"/>
    <row r="25487" ht="17.25" hidden="1" customHeight="1"/>
    <row r="25488" ht="17.25" hidden="1" customHeight="1"/>
    <row r="25489" ht="17.25" hidden="1" customHeight="1"/>
    <row r="25490" ht="17.25" hidden="1" customHeight="1"/>
    <row r="25491" ht="17.25" hidden="1" customHeight="1"/>
    <row r="25492" ht="17.25" hidden="1" customHeight="1"/>
    <row r="25493" ht="17.25" hidden="1" customHeight="1"/>
    <row r="25494" ht="17.25" hidden="1" customHeight="1"/>
    <row r="25495" ht="17.25" hidden="1" customHeight="1"/>
    <row r="25496" ht="17.25" hidden="1" customHeight="1"/>
    <row r="25497" ht="17.25" hidden="1" customHeight="1"/>
    <row r="25498" ht="17.25" hidden="1" customHeight="1"/>
    <row r="25499" ht="17.25" hidden="1" customHeight="1"/>
    <row r="25500" ht="17.25" hidden="1" customHeight="1"/>
    <row r="25501" ht="17.25" hidden="1" customHeight="1"/>
    <row r="25502" ht="17.25" hidden="1" customHeight="1"/>
    <row r="25503" ht="17.25" hidden="1" customHeight="1"/>
    <row r="25504" ht="17.25" hidden="1" customHeight="1"/>
    <row r="25505" ht="17.25" hidden="1" customHeight="1"/>
    <row r="25506" ht="17.25" hidden="1" customHeight="1"/>
    <row r="25507" ht="17.25" hidden="1" customHeight="1"/>
    <row r="25508" ht="17.25" hidden="1" customHeight="1"/>
    <row r="25509" ht="17.25" hidden="1" customHeight="1"/>
    <row r="25510" ht="17.25" hidden="1" customHeight="1"/>
    <row r="25511" ht="17.25" hidden="1" customHeight="1"/>
    <row r="25512" ht="17.25" hidden="1" customHeight="1"/>
    <row r="25513" ht="17.25" hidden="1" customHeight="1"/>
    <row r="25514" ht="17.25" hidden="1" customHeight="1"/>
    <row r="25515" ht="17.25" hidden="1" customHeight="1"/>
    <row r="25516" ht="17.25" hidden="1" customHeight="1"/>
    <row r="25517" ht="17.25" hidden="1" customHeight="1"/>
    <row r="25518" ht="17.25" hidden="1" customHeight="1"/>
    <row r="25519" ht="17.25" hidden="1" customHeight="1"/>
    <row r="25520" ht="17.25" hidden="1" customHeight="1"/>
    <row r="25521" ht="17.25" hidden="1" customHeight="1"/>
    <row r="25522" ht="17.25" hidden="1" customHeight="1"/>
    <row r="25523" ht="17.25" hidden="1" customHeight="1"/>
    <row r="25524" ht="17.25" hidden="1" customHeight="1"/>
    <row r="25525" ht="17.25" hidden="1" customHeight="1"/>
    <row r="25526" ht="17.25" hidden="1" customHeight="1"/>
    <row r="25527" ht="17.25" hidden="1" customHeight="1"/>
    <row r="25528" ht="17.25" hidden="1" customHeight="1"/>
    <row r="25529" ht="17.25" hidden="1" customHeight="1"/>
    <row r="25530" ht="17.25" hidden="1" customHeight="1"/>
    <row r="25531" ht="17.25" hidden="1" customHeight="1"/>
    <row r="25532" ht="17.25" hidden="1" customHeight="1"/>
    <row r="25533" ht="17.25" hidden="1" customHeight="1"/>
    <row r="25534" ht="17.25" hidden="1" customHeight="1"/>
    <row r="25535" ht="17.25" hidden="1" customHeight="1"/>
    <row r="25536" ht="17.25" hidden="1" customHeight="1"/>
    <row r="25537" ht="17.25" hidden="1" customHeight="1"/>
    <row r="25538" ht="17.25" hidden="1" customHeight="1"/>
    <row r="25539" ht="17.25" hidden="1" customHeight="1"/>
    <row r="25540" ht="17.25" hidden="1" customHeight="1"/>
    <row r="25541" ht="17.25" hidden="1" customHeight="1"/>
    <row r="25542" ht="17.25" hidden="1" customHeight="1"/>
    <row r="25543" ht="17.25" hidden="1" customHeight="1"/>
    <row r="25544" ht="17.25" hidden="1" customHeight="1"/>
    <row r="25545" ht="17.25" hidden="1" customHeight="1"/>
    <row r="25546" ht="17.25" hidden="1" customHeight="1"/>
    <row r="25547" ht="17.25" hidden="1" customHeight="1"/>
    <row r="25548" ht="17.25" hidden="1" customHeight="1"/>
    <row r="25549" ht="17.25" hidden="1" customHeight="1"/>
    <row r="25550" ht="17.25" hidden="1" customHeight="1"/>
    <row r="25551" ht="17.25" hidden="1" customHeight="1"/>
    <row r="25552" ht="17.25" hidden="1" customHeight="1"/>
    <row r="25553" ht="17.25" hidden="1" customHeight="1"/>
    <row r="25554" ht="17.25" hidden="1" customHeight="1"/>
    <row r="25555" ht="17.25" hidden="1" customHeight="1"/>
    <row r="25556" ht="17.25" hidden="1" customHeight="1"/>
    <row r="25557" ht="17.25" hidden="1" customHeight="1"/>
    <row r="25558" ht="17.25" hidden="1" customHeight="1"/>
    <row r="25559" ht="17.25" hidden="1" customHeight="1"/>
    <row r="25560" ht="17.25" hidden="1" customHeight="1"/>
    <row r="25561" ht="17.25" hidden="1" customHeight="1"/>
    <row r="25562" ht="17.25" hidden="1" customHeight="1"/>
    <row r="25563" ht="17.25" hidden="1" customHeight="1"/>
    <row r="25564" ht="17.25" hidden="1" customHeight="1"/>
    <row r="25565" ht="17.25" hidden="1" customHeight="1"/>
    <row r="25566" ht="17.25" hidden="1" customHeight="1"/>
    <row r="25567" ht="17.25" hidden="1" customHeight="1"/>
    <row r="25568" ht="17.25" hidden="1" customHeight="1"/>
    <row r="25569" ht="17.25" hidden="1" customHeight="1"/>
    <row r="25570" ht="17.25" hidden="1" customHeight="1"/>
    <row r="25571" ht="17.25" hidden="1" customHeight="1"/>
    <row r="25572" ht="17.25" hidden="1" customHeight="1"/>
    <row r="25573" ht="17.25" hidden="1" customHeight="1"/>
    <row r="25574" ht="17.25" hidden="1" customHeight="1"/>
    <row r="25575" ht="17.25" hidden="1" customHeight="1"/>
    <row r="25576" ht="17.25" hidden="1" customHeight="1"/>
    <row r="25577" ht="17.25" hidden="1" customHeight="1"/>
    <row r="25578" ht="17.25" hidden="1" customHeight="1"/>
    <row r="25579" ht="17.25" hidden="1" customHeight="1"/>
    <row r="25580" ht="17.25" hidden="1" customHeight="1"/>
    <row r="25581" ht="17.25" hidden="1" customHeight="1"/>
    <row r="25582" ht="17.25" hidden="1" customHeight="1"/>
    <row r="25583" ht="17.25" hidden="1" customHeight="1"/>
    <row r="25584" ht="17.25" hidden="1" customHeight="1"/>
    <row r="25585" ht="17.25" hidden="1" customHeight="1"/>
    <row r="25586" ht="17.25" hidden="1" customHeight="1"/>
    <row r="25587" ht="17.25" hidden="1" customHeight="1"/>
    <row r="25588" ht="17.25" hidden="1" customHeight="1"/>
    <row r="25589" ht="17.25" hidden="1" customHeight="1"/>
    <row r="25590" ht="17.25" hidden="1" customHeight="1"/>
    <row r="25591" ht="17.25" hidden="1" customHeight="1"/>
    <row r="25592" ht="17.25" hidden="1" customHeight="1"/>
    <row r="25593" ht="17.25" hidden="1" customHeight="1"/>
    <row r="25594" ht="17.25" hidden="1" customHeight="1"/>
    <row r="25595" ht="17.25" hidden="1" customHeight="1"/>
    <row r="25596" ht="17.25" hidden="1" customHeight="1"/>
    <row r="25597" ht="17.25" hidden="1" customHeight="1"/>
    <row r="25598" ht="17.25" hidden="1" customHeight="1"/>
    <row r="25599" ht="17.25" hidden="1" customHeight="1"/>
    <row r="25600" ht="17.25" hidden="1" customHeight="1"/>
    <row r="25601" ht="17.25" hidden="1" customHeight="1"/>
    <row r="25602" ht="17.25" hidden="1" customHeight="1"/>
    <row r="25603" ht="17.25" hidden="1" customHeight="1"/>
    <row r="25604" ht="17.25" hidden="1" customHeight="1"/>
    <row r="25605" ht="17.25" hidden="1" customHeight="1"/>
    <row r="25606" ht="17.25" hidden="1" customHeight="1"/>
    <row r="25607" ht="17.25" hidden="1" customHeight="1"/>
    <row r="25608" ht="17.25" hidden="1" customHeight="1"/>
    <row r="25609" ht="17.25" hidden="1" customHeight="1"/>
    <row r="25610" ht="17.25" hidden="1" customHeight="1"/>
    <row r="25611" ht="17.25" hidden="1" customHeight="1"/>
    <row r="25612" ht="17.25" hidden="1" customHeight="1"/>
    <row r="25613" ht="17.25" hidden="1" customHeight="1"/>
    <row r="25614" ht="17.25" hidden="1" customHeight="1"/>
    <row r="25615" ht="17.25" hidden="1" customHeight="1"/>
    <row r="25616" ht="17.25" hidden="1" customHeight="1"/>
    <row r="25617" ht="17.25" hidden="1" customHeight="1"/>
    <row r="25618" ht="17.25" hidden="1" customHeight="1"/>
    <row r="25619" ht="17.25" hidden="1" customHeight="1"/>
    <row r="25620" ht="17.25" hidden="1" customHeight="1"/>
    <row r="25621" ht="17.25" hidden="1" customHeight="1"/>
    <row r="25622" ht="17.25" hidden="1" customHeight="1"/>
    <row r="25623" ht="17.25" hidden="1" customHeight="1"/>
    <row r="25624" ht="17.25" hidden="1" customHeight="1"/>
    <row r="25625" ht="17.25" hidden="1" customHeight="1"/>
    <row r="25626" ht="17.25" hidden="1" customHeight="1"/>
    <row r="25627" ht="17.25" hidden="1" customHeight="1"/>
    <row r="25628" ht="17.25" hidden="1" customHeight="1"/>
    <row r="25629" ht="17.25" hidden="1" customHeight="1"/>
    <row r="25630" ht="17.25" hidden="1" customHeight="1"/>
    <row r="25631" ht="17.25" hidden="1" customHeight="1"/>
    <row r="25632" ht="17.25" hidden="1" customHeight="1"/>
    <row r="25633" ht="17.25" hidden="1" customHeight="1"/>
    <row r="25634" ht="17.25" hidden="1" customHeight="1"/>
    <row r="25635" ht="17.25" hidden="1" customHeight="1"/>
    <row r="25636" ht="17.25" hidden="1" customHeight="1"/>
    <row r="25637" ht="17.25" hidden="1" customHeight="1"/>
    <row r="25638" ht="17.25" hidden="1" customHeight="1"/>
    <row r="25639" ht="17.25" hidden="1" customHeight="1"/>
    <row r="25640" ht="17.25" hidden="1" customHeight="1"/>
    <row r="25641" ht="17.25" hidden="1" customHeight="1"/>
    <row r="25642" ht="17.25" hidden="1" customHeight="1"/>
    <row r="25643" ht="17.25" hidden="1" customHeight="1"/>
    <row r="25644" ht="17.25" hidden="1" customHeight="1"/>
    <row r="25645" ht="17.25" hidden="1" customHeight="1"/>
    <row r="25646" ht="17.25" hidden="1" customHeight="1"/>
    <row r="25647" ht="17.25" hidden="1" customHeight="1"/>
    <row r="25648" ht="17.25" hidden="1" customHeight="1"/>
    <row r="25649" ht="17.25" hidden="1" customHeight="1"/>
    <row r="25650" ht="17.25" hidden="1" customHeight="1"/>
    <row r="25651" ht="17.25" hidden="1" customHeight="1"/>
    <row r="25652" ht="17.25" hidden="1" customHeight="1"/>
    <row r="25653" ht="17.25" hidden="1" customHeight="1"/>
    <row r="25654" ht="17.25" hidden="1" customHeight="1"/>
    <row r="25655" ht="17.25" hidden="1" customHeight="1"/>
    <row r="25656" ht="17.25" hidden="1" customHeight="1"/>
    <row r="25657" ht="17.25" hidden="1" customHeight="1"/>
    <row r="25658" ht="17.25" hidden="1" customHeight="1"/>
    <row r="25659" ht="17.25" hidden="1" customHeight="1"/>
    <row r="25660" ht="17.25" hidden="1" customHeight="1"/>
    <row r="25661" ht="17.25" hidden="1" customHeight="1"/>
    <row r="25662" ht="17.25" hidden="1" customHeight="1"/>
    <row r="25663" ht="17.25" hidden="1" customHeight="1"/>
    <row r="25664" ht="17.25" hidden="1" customHeight="1"/>
    <row r="25665" ht="17.25" hidden="1" customHeight="1"/>
    <row r="25666" ht="17.25" hidden="1" customHeight="1"/>
    <row r="25667" ht="17.25" hidden="1" customHeight="1"/>
    <row r="25668" ht="17.25" hidden="1" customHeight="1"/>
    <row r="25669" ht="17.25" hidden="1" customHeight="1"/>
    <row r="25670" ht="17.25" hidden="1" customHeight="1"/>
    <row r="25671" ht="17.25" hidden="1" customHeight="1"/>
    <row r="25672" ht="17.25" hidden="1" customHeight="1"/>
    <row r="25673" ht="17.25" hidden="1" customHeight="1"/>
    <row r="25674" ht="17.25" hidden="1" customHeight="1"/>
    <row r="25675" ht="17.25" hidden="1" customHeight="1"/>
    <row r="25676" ht="17.25" hidden="1" customHeight="1"/>
    <row r="25677" ht="17.25" hidden="1" customHeight="1"/>
    <row r="25678" ht="17.25" hidden="1" customHeight="1"/>
    <row r="25679" ht="17.25" hidden="1" customHeight="1"/>
    <row r="25680" ht="17.25" hidden="1" customHeight="1"/>
    <row r="25681" ht="17.25" hidden="1" customHeight="1"/>
    <row r="25682" ht="17.25" hidden="1" customHeight="1"/>
    <row r="25683" ht="17.25" hidden="1" customHeight="1"/>
    <row r="25684" ht="17.25" hidden="1" customHeight="1"/>
    <row r="25685" ht="17.25" hidden="1" customHeight="1"/>
    <row r="25686" ht="17.25" hidden="1" customHeight="1"/>
    <row r="25687" ht="17.25" hidden="1" customHeight="1"/>
    <row r="25688" ht="17.25" hidden="1" customHeight="1"/>
    <row r="25689" ht="17.25" hidden="1" customHeight="1"/>
    <row r="25690" ht="17.25" hidden="1" customHeight="1"/>
    <row r="25691" ht="17.25" hidden="1" customHeight="1"/>
    <row r="25692" ht="17.25" hidden="1" customHeight="1"/>
    <row r="25693" ht="17.25" hidden="1" customHeight="1"/>
    <row r="25694" ht="17.25" hidden="1" customHeight="1"/>
    <row r="25695" ht="17.25" hidden="1" customHeight="1"/>
    <row r="25696" ht="17.25" hidden="1" customHeight="1"/>
    <row r="25697" ht="17.25" hidden="1" customHeight="1"/>
    <row r="25698" ht="17.25" hidden="1" customHeight="1"/>
    <row r="25699" ht="17.25" hidden="1" customHeight="1"/>
    <row r="25700" ht="17.25" hidden="1" customHeight="1"/>
    <row r="25701" ht="17.25" hidden="1" customHeight="1"/>
    <row r="25702" ht="17.25" hidden="1" customHeight="1"/>
    <row r="25703" ht="17.25" hidden="1" customHeight="1"/>
    <row r="25704" ht="17.25" hidden="1" customHeight="1"/>
    <row r="25705" ht="17.25" hidden="1" customHeight="1"/>
    <row r="25706" ht="17.25" hidden="1" customHeight="1"/>
    <row r="25707" ht="17.25" hidden="1" customHeight="1"/>
    <row r="25708" ht="17.25" hidden="1" customHeight="1"/>
    <row r="25709" ht="17.25" hidden="1" customHeight="1"/>
    <row r="25710" ht="17.25" hidden="1" customHeight="1"/>
    <row r="25711" ht="17.25" hidden="1" customHeight="1"/>
    <row r="25712" ht="17.25" hidden="1" customHeight="1"/>
    <row r="25713" ht="17.25" hidden="1" customHeight="1"/>
    <row r="25714" ht="17.25" hidden="1" customHeight="1"/>
    <row r="25715" ht="17.25" hidden="1" customHeight="1"/>
    <row r="25716" ht="17.25" hidden="1" customHeight="1"/>
    <row r="25717" ht="17.25" hidden="1" customHeight="1"/>
    <row r="25718" ht="17.25" hidden="1" customHeight="1"/>
    <row r="25719" ht="17.25" hidden="1" customHeight="1"/>
    <row r="25720" ht="17.25" hidden="1" customHeight="1"/>
    <row r="25721" ht="17.25" hidden="1" customHeight="1"/>
    <row r="25722" ht="17.25" hidden="1" customHeight="1"/>
    <row r="25723" ht="17.25" hidden="1" customHeight="1"/>
    <row r="25724" ht="17.25" hidden="1" customHeight="1"/>
    <row r="25725" ht="17.25" hidden="1" customHeight="1"/>
    <row r="25726" ht="17.25" hidden="1" customHeight="1"/>
    <row r="25727" ht="17.25" hidden="1" customHeight="1"/>
    <row r="25728" ht="17.25" hidden="1" customHeight="1"/>
    <row r="25729" ht="17.25" hidden="1" customHeight="1"/>
    <row r="25730" ht="17.25" hidden="1" customHeight="1"/>
    <row r="25731" ht="17.25" hidden="1" customHeight="1"/>
    <row r="25732" ht="17.25" hidden="1" customHeight="1"/>
    <row r="25733" ht="17.25" hidden="1" customHeight="1"/>
    <row r="25734" ht="17.25" hidden="1" customHeight="1"/>
    <row r="25735" ht="17.25" hidden="1" customHeight="1"/>
    <row r="25736" ht="17.25" hidden="1" customHeight="1"/>
    <row r="25737" ht="17.25" hidden="1" customHeight="1"/>
    <row r="25738" ht="17.25" hidden="1" customHeight="1"/>
    <row r="25739" ht="17.25" hidden="1" customHeight="1"/>
    <row r="25740" ht="17.25" hidden="1" customHeight="1"/>
    <row r="25741" ht="17.25" hidden="1" customHeight="1"/>
    <row r="25742" ht="17.25" hidden="1" customHeight="1"/>
    <row r="25743" ht="17.25" hidden="1" customHeight="1"/>
    <row r="25744" ht="17.25" hidden="1" customHeight="1"/>
    <row r="25745" ht="17.25" hidden="1" customHeight="1"/>
    <row r="25746" ht="17.25" hidden="1" customHeight="1"/>
    <row r="25747" ht="17.25" hidden="1" customHeight="1"/>
    <row r="25748" ht="17.25" hidden="1" customHeight="1"/>
    <row r="25749" ht="17.25" hidden="1" customHeight="1"/>
    <row r="25750" ht="17.25" hidden="1" customHeight="1"/>
    <row r="25751" ht="17.25" hidden="1" customHeight="1"/>
    <row r="25752" ht="17.25" hidden="1" customHeight="1"/>
    <row r="25753" ht="17.25" hidden="1" customHeight="1"/>
    <row r="25754" ht="17.25" hidden="1" customHeight="1"/>
    <row r="25755" ht="17.25" hidden="1" customHeight="1"/>
    <row r="25756" ht="17.25" hidden="1" customHeight="1"/>
    <row r="25757" ht="17.25" hidden="1" customHeight="1"/>
    <row r="25758" ht="17.25" hidden="1" customHeight="1"/>
    <row r="25759" ht="17.25" hidden="1" customHeight="1"/>
    <row r="25760" ht="17.25" hidden="1" customHeight="1"/>
    <row r="25761" ht="17.25" hidden="1" customHeight="1"/>
    <row r="25762" ht="17.25" hidden="1" customHeight="1"/>
    <row r="25763" ht="17.25" hidden="1" customHeight="1"/>
    <row r="25764" ht="17.25" hidden="1" customHeight="1"/>
    <row r="25765" ht="17.25" hidden="1" customHeight="1"/>
    <row r="25766" ht="17.25" hidden="1" customHeight="1"/>
    <row r="25767" ht="17.25" hidden="1" customHeight="1"/>
    <row r="25768" ht="17.25" hidden="1" customHeight="1"/>
    <row r="25769" ht="17.25" hidden="1" customHeight="1"/>
    <row r="25770" ht="17.25" hidden="1" customHeight="1"/>
    <row r="25771" ht="17.25" hidden="1" customHeight="1"/>
    <row r="25772" ht="17.25" hidden="1" customHeight="1"/>
    <row r="25773" ht="17.25" hidden="1" customHeight="1"/>
    <row r="25774" ht="17.25" hidden="1" customHeight="1"/>
    <row r="25775" ht="17.25" hidden="1" customHeight="1"/>
    <row r="25776" ht="17.25" hidden="1" customHeight="1"/>
    <row r="25777" ht="17.25" hidden="1" customHeight="1"/>
    <row r="25778" ht="17.25" hidden="1" customHeight="1"/>
    <row r="25779" ht="17.25" hidden="1" customHeight="1"/>
    <row r="25780" ht="17.25" hidden="1" customHeight="1"/>
    <row r="25781" ht="17.25" hidden="1" customHeight="1"/>
    <row r="25782" ht="17.25" hidden="1" customHeight="1"/>
    <row r="25783" ht="17.25" hidden="1" customHeight="1"/>
    <row r="25784" ht="17.25" hidden="1" customHeight="1"/>
    <row r="25785" ht="17.25" hidden="1" customHeight="1"/>
    <row r="25786" ht="17.25" hidden="1" customHeight="1"/>
    <row r="25787" ht="17.25" hidden="1" customHeight="1"/>
    <row r="25788" ht="17.25" hidden="1" customHeight="1"/>
    <row r="25789" ht="17.25" hidden="1" customHeight="1"/>
    <row r="25790" ht="17.25" hidden="1" customHeight="1"/>
    <row r="25791" ht="17.25" hidden="1" customHeight="1"/>
    <row r="25792" ht="17.25" hidden="1" customHeight="1"/>
    <row r="25793" ht="17.25" hidden="1" customHeight="1"/>
    <row r="25794" ht="17.25" hidden="1" customHeight="1"/>
    <row r="25795" ht="17.25" hidden="1" customHeight="1"/>
    <row r="25796" ht="17.25" hidden="1" customHeight="1"/>
    <row r="25797" ht="17.25" hidden="1" customHeight="1"/>
    <row r="25798" ht="17.25" hidden="1" customHeight="1"/>
    <row r="25799" ht="17.25" hidden="1" customHeight="1"/>
    <row r="25800" ht="17.25" hidden="1" customHeight="1"/>
    <row r="25801" ht="17.25" hidden="1" customHeight="1"/>
    <row r="25802" ht="17.25" hidden="1" customHeight="1"/>
    <row r="25803" ht="17.25" hidden="1" customHeight="1"/>
    <row r="25804" ht="17.25" hidden="1" customHeight="1"/>
    <row r="25805" ht="17.25" hidden="1" customHeight="1"/>
    <row r="25806" ht="17.25" hidden="1" customHeight="1"/>
    <row r="25807" ht="17.25" hidden="1" customHeight="1"/>
    <row r="25808" ht="17.25" hidden="1" customHeight="1"/>
    <row r="25809" ht="17.25" hidden="1" customHeight="1"/>
    <row r="25810" ht="17.25" hidden="1" customHeight="1"/>
    <row r="25811" ht="17.25" hidden="1" customHeight="1"/>
    <row r="25812" ht="17.25" hidden="1" customHeight="1"/>
    <row r="25813" ht="17.25" hidden="1" customHeight="1"/>
    <row r="25814" ht="17.25" hidden="1" customHeight="1"/>
    <row r="25815" ht="17.25" hidden="1" customHeight="1"/>
    <row r="25816" ht="17.25" hidden="1" customHeight="1"/>
    <row r="25817" ht="17.25" hidden="1" customHeight="1"/>
    <row r="25818" ht="17.25" hidden="1" customHeight="1"/>
    <row r="25819" ht="17.25" hidden="1" customHeight="1"/>
    <row r="25820" ht="17.25" hidden="1" customHeight="1"/>
    <row r="25821" ht="17.25" hidden="1" customHeight="1"/>
    <row r="25822" ht="17.25" hidden="1" customHeight="1"/>
    <row r="25823" ht="17.25" hidden="1" customHeight="1"/>
    <row r="25824" ht="17.25" hidden="1" customHeight="1"/>
    <row r="25825" ht="17.25" hidden="1" customHeight="1"/>
    <row r="25826" ht="17.25" hidden="1" customHeight="1"/>
    <row r="25827" ht="17.25" hidden="1" customHeight="1"/>
    <row r="25828" ht="17.25" hidden="1" customHeight="1"/>
    <row r="25829" ht="17.25" hidden="1" customHeight="1"/>
    <row r="25830" ht="17.25" hidden="1" customHeight="1"/>
    <row r="25831" ht="17.25" hidden="1" customHeight="1"/>
    <row r="25832" ht="17.25" hidden="1" customHeight="1"/>
    <row r="25833" ht="17.25" hidden="1" customHeight="1"/>
    <row r="25834" ht="17.25" hidden="1" customHeight="1"/>
    <row r="25835" ht="17.25" hidden="1" customHeight="1"/>
    <row r="25836" ht="17.25" hidden="1" customHeight="1"/>
    <row r="25837" ht="17.25" hidden="1" customHeight="1"/>
    <row r="25838" ht="17.25" hidden="1" customHeight="1"/>
    <row r="25839" ht="17.25" hidden="1" customHeight="1"/>
    <row r="25840" ht="17.25" hidden="1" customHeight="1"/>
    <row r="25841" ht="17.25" hidden="1" customHeight="1"/>
    <row r="25842" ht="17.25" hidden="1" customHeight="1"/>
    <row r="25843" ht="17.25" hidden="1" customHeight="1"/>
    <row r="25844" ht="17.25" hidden="1" customHeight="1"/>
    <row r="25845" ht="17.25" hidden="1" customHeight="1"/>
    <row r="25846" ht="17.25" hidden="1" customHeight="1"/>
    <row r="25847" ht="17.25" hidden="1" customHeight="1"/>
    <row r="25848" ht="17.25" hidden="1" customHeight="1"/>
    <row r="25849" ht="17.25" hidden="1" customHeight="1"/>
    <row r="25850" ht="17.25" hidden="1" customHeight="1"/>
    <row r="25851" ht="17.25" hidden="1" customHeight="1"/>
    <row r="25852" ht="17.25" hidden="1" customHeight="1"/>
    <row r="25853" ht="17.25" hidden="1" customHeight="1"/>
    <row r="25854" ht="17.25" hidden="1" customHeight="1"/>
    <row r="25855" ht="17.25" hidden="1" customHeight="1"/>
    <row r="25856" ht="17.25" hidden="1" customHeight="1"/>
    <row r="25857" ht="17.25" hidden="1" customHeight="1"/>
    <row r="25858" ht="17.25" hidden="1" customHeight="1"/>
    <row r="25859" ht="17.25" hidden="1" customHeight="1"/>
    <row r="25860" ht="17.25" hidden="1" customHeight="1"/>
    <row r="25861" ht="17.25" hidden="1" customHeight="1"/>
    <row r="25862" ht="17.25" hidden="1" customHeight="1"/>
    <row r="25863" ht="17.25" hidden="1" customHeight="1"/>
    <row r="25864" ht="17.25" hidden="1" customHeight="1"/>
    <row r="25865" ht="17.25" hidden="1" customHeight="1"/>
    <row r="25866" ht="17.25" hidden="1" customHeight="1"/>
    <row r="25867" ht="17.25" hidden="1" customHeight="1"/>
    <row r="25868" ht="17.25" hidden="1" customHeight="1"/>
    <row r="25869" ht="17.25" hidden="1" customHeight="1"/>
    <row r="25870" ht="17.25" hidden="1" customHeight="1"/>
    <row r="25871" ht="17.25" hidden="1" customHeight="1"/>
    <row r="25872" ht="17.25" hidden="1" customHeight="1"/>
    <row r="25873" ht="17.25" hidden="1" customHeight="1"/>
    <row r="25874" ht="17.25" hidden="1" customHeight="1"/>
    <row r="25875" ht="17.25" hidden="1" customHeight="1"/>
    <row r="25876" ht="17.25" hidden="1" customHeight="1"/>
    <row r="25877" ht="17.25" hidden="1" customHeight="1"/>
    <row r="25878" ht="17.25" hidden="1" customHeight="1"/>
    <row r="25879" ht="17.25" hidden="1" customHeight="1"/>
    <row r="25880" ht="17.25" hidden="1" customHeight="1"/>
    <row r="25881" ht="17.25" hidden="1" customHeight="1"/>
    <row r="25882" ht="17.25" hidden="1" customHeight="1"/>
    <row r="25883" ht="17.25" hidden="1" customHeight="1"/>
    <row r="25884" ht="17.25" hidden="1" customHeight="1"/>
    <row r="25885" ht="17.25" hidden="1" customHeight="1"/>
    <row r="25886" ht="17.25" hidden="1" customHeight="1"/>
    <row r="25887" ht="17.25" hidden="1" customHeight="1"/>
    <row r="25888" ht="17.25" hidden="1" customHeight="1"/>
    <row r="25889" ht="17.25" hidden="1" customHeight="1"/>
    <row r="25890" ht="17.25" hidden="1" customHeight="1"/>
    <row r="25891" ht="17.25" hidden="1" customHeight="1"/>
    <row r="25892" ht="17.25" hidden="1" customHeight="1"/>
    <row r="25893" ht="17.25" hidden="1" customHeight="1"/>
    <row r="25894" ht="17.25" hidden="1" customHeight="1"/>
    <row r="25895" ht="17.25" hidden="1" customHeight="1"/>
    <row r="25896" ht="17.25" hidden="1" customHeight="1"/>
    <row r="25897" ht="17.25" hidden="1" customHeight="1"/>
    <row r="25898" ht="17.25" hidden="1" customHeight="1"/>
    <row r="25899" ht="17.25" hidden="1" customHeight="1"/>
    <row r="25900" ht="17.25" hidden="1" customHeight="1"/>
    <row r="25901" ht="17.25" hidden="1" customHeight="1"/>
    <row r="25902" ht="17.25" hidden="1" customHeight="1"/>
    <row r="25903" ht="17.25" hidden="1" customHeight="1"/>
    <row r="25904" ht="17.25" hidden="1" customHeight="1"/>
    <row r="25905" ht="17.25" hidden="1" customHeight="1"/>
    <row r="25906" ht="17.25" hidden="1" customHeight="1"/>
    <row r="25907" ht="17.25" hidden="1" customHeight="1"/>
    <row r="25908" ht="17.25" hidden="1" customHeight="1"/>
    <row r="25909" ht="17.25" hidden="1" customHeight="1"/>
    <row r="25910" ht="17.25" hidden="1" customHeight="1"/>
    <row r="25911" ht="17.25" hidden="1" customHeight="1"/>
    <row r="25912" ht="17.25" hidden="1" customHeight="1"/>
    <row r="25913" ht="17.25" hidden="1" customHeight="1"/>
    <row r="25914" ht="17.25" hidden="1" customHeight="1"/>
    <row r="25915" ht="17.25" hidden="1" customHeight="1"/>
    <row r="25916" ht="17.25" hidden="1" customHeight="1"/>
    <row r="25917" ht="17.25" hidden="1" customHeight="1"/>
    <row r="25918" ht="17.25" hidden="1" customHeight="1"/>
    <row r="25919" ht="17.25" hidden="1" customHeight="1"/>
    <row r="25920" ht="17.25" hidden="1" customHeight="1"/>
    <row r="25921" ht="17.25" hidden="1" customHeight="1"/>
    <row r="25922" ht="17.25" hidden="1" customHeight="1"/>
    <row r="25923" ht="17.25" hidden="1" customHeight="1"/>
    <row r="25924" ht="17.25" hidden="1" customHeight="1"/>
    <row r="25925" ht="17.25" hidden="1" customHeight="1"/>
    <row r="25926" ht="17.25" hidden="1" customHeight="1"/>
    <row r="25927" ht="17.25" hidden="1" customHeight="1"/>
    <row r="25928" ht="17.25" hidden="1" customHeight="1"/>
    <row r="25929" ht="17.25" hidden="1" customHeight="1"/>
    <row r="25930" ht="17.25" hidden="1" customHeight="1"/>
    <row r="25931" ht="17.25" hidden="1" customHeight="1"/>
    <row r="25932" ht="17.25" hidden="1" customHeight="1"/>
    <row r="25933" ht="17.25" hidden="1" customHeight="1"/>
    <row r="25934" ht="17.25" hidden="1" customHeight="1"/>
    <row r="25935" ht="17.25" hidden="1" customHeight="1"/>
    <row r="25936" ht="17.25" hidden="1" customHeight="1"/>
    <row r="25937" ht="17.25" hidden="1" customHeight="1"/>
    <row r="25938" ht="17.25" hidden="1" customHeight="1"/>
    <row r="25939" ht="17.25" hidden="1" customHeight="1"/>
    <row r="25940" ht="17.25" hidden="1" customHeight="1"/>
    <row r="25941" ht="17.25" hidden="1" customHeight="1"/>
    <row r="25942" ht="17.25" hidden="1" customHeight="1"/>
    <row r="25943" ht="17.25" hidden="1" customHeight="1"/>
    <row r="25944" ht="17.25" hidden="1" customHeight="1"/>
    <row r="25945" ht="17.25" hidden="1" customHeight="1"/>
    <row r="25946" ht="17.25" hidden="1" customHeight="1"/>
    <row r="25947" ht="17.25" hidden="1" customHeight="1"/>
    <row r="25948" ht="17.25" hidden="1" customHeight="1"/>
    <row r="25949" ht="17.25" hidden="1" customHeight="1"/>
    <row r="25950" ht="17.25" hidden="1" customHeight="1"/>
    <row r="25951" ht="17.25" hidden="1" customHeight="1"/>
    <row r="25952" ht="17.25" hidden="1" customHeight="1"/>
    <row r="25953" ht="17.25" hidden="1" customHeight="1"/>
    <row r="25954" ht="17.25" hidden="1" customHeight="1"/>
    <row r="25955" ht="17.25" hidden="1" customHeight="1"/>
    <row r="25956" ht="17.25" hidden="1" customHeight="1"/>
    <row r="25957" ht="17.25" hidden="1" customHeight="1"/>
    <row r="25958" ht="17.25" hidden="1" customHeight="1"/>
    <row r="25959" ht="17.25" hidden="1" customHeight="1"/>
    <row r="25960" ht="17.25" hidden="1" customHeight="1"/>
    <row r="25961" ht="17.25" hidden="1" customHeight="1"/>
    <row r="25962" ht="17.25" hidden="1" customHeight="1"/>
    <row r="25963" ht="17.25" hidden="1" customHeight="1"/>
    <row r="25964" ht="17.25" hidden="1" customHeight="1"/>
    <row r="25965" ht="17.25" hidden="1" customHeight="1"/>
    <row r="25966" ht="17.25" hidden="1" customHeight="1"/>
    <row r="25967" ht="17.25" hidden="1" customHeight="1"/>
    <row r="25968" ht="17.25" hidden="1" customHeight="1"/>
    <row r="25969" ht="17.25" hidden="1" customHeight="1"/>
    <row r="25970" ht="17.25" hidden="1" customHeight="1"/>
    <row r="25971" ht="17.25" hidden="1" customHeight="1"/>
    <row r="25972" ht="17.25" hidden="1" customHeight="1"/>
    <row r="25973" ht="17.25" hidden="1" customHeight="1"/>
    <row r="25974" ht="17.25" hidden="1" customHeight="1"/>
    <row r="25975" ht="17.25" hidden="1" customHeight="1"/>
    <row r="25976" ht="17.25" hidden="1" customHeight="1"/>
    <row r="25977" ht="17.25" hidden="1" customHeight="1"/>
    <row r="25978" ht="17.25" hidden="1" customHeight="1"/>
    <row r="25979" ht="17.25" hidden="1" customHeight="1"/>
    <row r="25980" ht="17.25" hidden="1" customHeight="1"/>
    <row r="25981" ht="17.25" hidden="1" customHeight="1"/>
    <row r="25982" ht="17.25" hidden="1" customHeight="1"/>
    <row r="25983" ht="17.25" hidden="1" customHeight="1"/>
    <row r="25984" ht="17.25" hidden="1" customHeight="1"/>
    <row r="25985" ht="17.25" hidden="1" customHeight="1"/>
    <row r="25986" ht="17.25" hidden="1" customHeight="1"/>
    <row r="25987" ht="17.25" hidden="1" customHeight="1"/>
    <row r="25988" ht="17.25" hidden="1" customHeight="1"/>
    <row r="25989" ht="17.25" hidden="1" customHeight="1"/>
    <row r="25990" ht="17.25" hidden="1" customHeight="1"/>
    <row r="25991" ht="17.25" hidden="1" customHeight="1"/>
    <row r="25992" ht="17.25" hidden="1" customHeight="1"/>
    <row r="25993" ht="17.25" hidden="1" customHeight="1"/>
    <row r="25994" ht="17.25" hidden="1" customHeight="1"/>
    <row r="25995" ht="17.25" hidden="1" customHeight="1"/>
    <row r="25996" ht="17.25" hidden="1" customHeight="1"/>
    <row r="25997" ht="17.25" hidden="1" customHeight="1"/>
    <row r="25998" ht="17.25" hidden="1" customHeight="1"/>
    <row r="25999" ht="17.25" hidden="1" customHeight="1"/>
    <row r="26000" ht="17.25" hidden="1" customHeight="1"/>
    <row r="26001" ht="17.25" hidden="1" customHeight="1"/>
    <row r="26002" ht="17.25" hidden="1" customHeight="1"/>
    <row r="26003" ht="17.25" hidden="1" customHeight="1"/>
    <row r="26004" ht="17.25" hidden="1" customHeight="1"/>
    <row r="26005" ht="17.25" hidden="1" customHeight="1"/>
    <row r="26006" ht="17.25" hidden="1" customHeight="1"/>
    <row r="26007" ht="17.25" hidden="1" customHeight="1"/>
    <row r="26008" ht="17.25" hidden="1" customHeight="1"/>
    <row r="26009" ht="17.25" hidden="1" customHeight="1"/>
    <row r="26010" ht="17.25" hidden="1" customHeight="1"/>
    <row r="26011" ht="17.25" hidden="1" customHeight="1"/>
    <row r="26012" ht="17.25" hidden="1" customHeight="1"/>
    <row r="26013" ht="17.25" hidden="1" customHeight="1"/>
    <row r="26014" ht="17.25" hidden="1" customHeight="1"/>
    <row r="26015" ht="17.25" hidden="1" customHeight="1"/>
    <row r="26016" ht="17.25" hidden="1" customHeight="1"/>
    <row r="26017" ht="17.25" hidden="1" customHeight="1"/>
    <row r="26018" ht="17.25" hidden="1" customHeight="1"/>
    <row r="26019" ht="17.25" hidden="1" customHeight="1"/>
    <row r="26020" ht="17.25" hidden="1" customHeight="1"/>
    <row r="26021" ht="17.25" hidden="1" customHeight="1"/>
    <row r="26022" ht="17.25" hidden="1" customHeight="1"/>
    <row r="26023" ht="17.25" hidden="1" customHeight="1"/>
    <row r="26024" ht="17.25" hidden="1" customHeight="1"/>
    <row r="26025" ht="17.25" hidden="1" customHeight="1"/>
    <row r="26026" ht="17.25" hidden="1" customHeight="1"/>
    <row r="26027" ht="17.25" hidden="1" customHeight="1"/>
    <row r="26028" ht="17.25" hidden="1" customHeight="1"/>
    <row r="26029" ht="17.25" hidden="1" customHeight="1"/>
    <row r="26030" ht="17.25" hidden="1" customHeight="1"/>
    <row r="26031" ht="17.25" hidden="1" customHeight="1"/>
    <row r="26032" ht="17.25" hidden="1" customHeight="1"/>
    <row r="26033" ht="17.25" hidden="1" customHeight="1"/>
    <row r="26034" ht="17.25" hidden="1" customHeight="1"/>
    <row r="26035" ht="17.25" hidden="1" customHeight="1"/>
    <row r="26036" ht="17.25" hidden="1" customHeight="1"/>
    <row r="26037" ht="17.25" hidden="1" customHeight="1"/>
    <row r="26038" ht="17.25" hidden="1" customHeight="1"/>
    <row r="26039" ht="17.25" hidden="1" customHeight="1"/>
    <row r="26040" ht="17.25" hidden="1" customHeight="1"/>
    <row r="26041" ht="17.25" hidden="1" customHeight="1"/>
    <row r="26042" ht="17.25" hidden="1" customHeight="1"/>
    <row r="26043" ht="17.25" hidden="1" customHeight="1"/>
    <row r="26044" ht="17.25" hidden="1" customHeight="1"/>
    <row r="26045" ht="17.25" hidden="1" customHeight="1"/>
    <row r="26046" ht="17.25" hidden="1" customHeight="1"/>
    <row r="26047" ht="17.25" hidden="1" customHeight="1"/>
    <row r="26048" ht="17.25" hidden="1" customHeight="1"/>
    <row r="26049" ht="17.25" hidden="1" customHeight="1"/>
    <row r="26050" ht="17.25" hidden="1" customHeight="1"/>
    <row r="26051" ht="17.25" hidden="1" customHeight="1"/>
    <row r="26052" ht="17.25" hidden="1" customHeight="1"/>
    <row r="26053" ht="17.25" hidden="1" customHeight="1"/>
    <row r="26054" ht="17.25" hidden="1" customHeight="1"/>
    <row r="26055" ht="17.25" hidden="1" customHeight="1"/>
    <row r="26056" ht="17.25" hidden="1" customHeight="1"/>
    <row r="26057" ht="17.25" hidden="1" customHeight="1"/>
    <row r="26058" ht="17.25" hidden="1" customHeight="1"/>
    <row r="26059" ht="17.25" hidden="1" customHeight="1"/>
    <row r="26060" ht="17.25" hidden="1" customHeight="1"/>
    <row r="26061" ht="17.25" hidden="1" customHeight="1"/>
    <row r="26062" ht="17.25" hidden="1" customHeight="1"/>
    <row r="26063" ht="17.25" hidden="1" customHeight="1"/>
    <row r="26064" ht="17.25" hidden="1" customHeight="1"/>
    <row r="26065" ht="17.25" hidden="1" customHeight="1"/>
    <row r="26066" ht="17.25" hidden="1" customHeight="1"/>
    <row r="26067" ht="17.25" hidden="1" customHeight="1"/>
    <row r="26068" ht="17.25" hidden="1" customHeight="1"/>
    <row r="26069" ht="17.25" hidden="1" customHeight="1"/>
    <row r="26070" ht="17.25" hidden="1" customHeight="1"/>
    <row r="26071" ht="17.25" hidden="1" customHeight="1"/>
    <row r="26072" ht="17.25" hidden="1" customHeight="1"/>
    <row r="26073" ht="17.25" hidden="1" customHeight="1"/>
    <row r="26074" ht="17.25" hidden="1" customHeight="1"/>
    <row r="26075" ht="17.25" hidden="1" customHeight="1"/>
    <row r="26076" ht="17.25" hidden="1" customHeight="1"/>
    <row r="26077" ht="17.25" hidden="1" customHeight="1"/>
    <row r="26078" ht="17.25" hidden="1" customHeight="1"/>
    <row r="26079" ht="17.25" hidden="1" customHeight="1"/>
    <row r="26080" ht="17.25" hidden="1" customHeight="1"/>
    <row r="26081" ht="17.25" hidden="1" customHeight="1"/>
    <row r="26082" ht="17.25" hidden="1" customHeight="1"/>
    <row r="26083" ht="17.25" hidden="1" customHeight="1"/>
    <row r="26084" ht="17.25" hidden="1" customHeight="1"/>
    <row r="26085" ht="17.25" hidden="1" customHeight="1"/>
    <row r="26086" ht="17.25" hidden="1" customHeight="1"/>
    <row r="26087" ht="17.25" hidden="1" customHeight="1"/>
    <row r="26088" ht="17.25" hidden="1" customHeight="1"/>
    <row r="26089" ht="17.25" hidden="1" customHeight="1"/>
    <row r="26090" ht="17.25" hidden="1" customHeight="1"/>
    <row r="26091" ht="17.25" hidden="1" customHeight="1"/>
    <row r="26092" ht="17.25" hidden="1" customHeight="1"/>
    <row r="26093" ht="17.25" hidden="1" customHeight="1"/>
    <row r="26094" ht="17.25" hidden="1" customHeight="1"/>
    <row r="26095" ht="17.25" hidden="1" customHeight="1"/>
    <row r="26096" ht="17.25" hidden="1" customHeight="1"/>
    <row r="26097" ht="17.25" hidden="1" customHeight="1"/>
    <row r="26098" ht="17.25" hidden="1" customHeight="1"/>
    <row r="26099" ht="17.25" hidden="1" customHeight="1"/>
    <row r="26100" ht="17.25" hidden="1" customHeight="1"/>
    <row r="26101" ht="17.25" hidden="1" customHeight="1"/>
    <row r="26102" ht="17.25" hidden="1" customHeight="1"/>
    <row r="26103" ht="17.25" hidden="1" customHeight="1"/>
    <row r="26104" ht="17.25" hidden="1" customHeight="1"/>
    <row r="26105" ht="17.25" hidden="1" customHeight="1"/>
    <row r="26106" ht="17.25" hidden="1" customHeight="1"/>
    <row r="26107" ht="17.25" hidden="1" customHeight="1"/>
    <row r="26108" ht="17.25" hidden="1" customHeight="1"/>
    <row r="26109" ht="17.25" hidden="1" customHeight="1"/>
    <row r="26110" ht="17.25" hidden="1" customHeight="1"/>
    <row r="26111" ht="17.25" hidden="1" customHeight="1"/>
    <row r="26112" ht="17.25" hidden="1" customHeight="1"/>
    <row r="26113" ht="17.25" hidden="1" customHeight="1"/>
    <row r="26114" ht="17.25" hidden="1" customHeight="1"/>
    <row r="26115" ht="17.25" hidden="1" customHeight="1"/>
    <row r="26116" ht="17.25" hidden="1" customHeight="1"/>
    <row r="26117" ht="17.25" hidden="1" customHeight="1"/>
    <row r="26118" ht="17.25" hidden="1" customHeight="1"/>
    <row r="26119" ht="17.25" hidden="1" customHeight="1"/>
    <row r="26120" ht="17.25" hidden="1" customHeight="1"/>
    <row r="26121" ht="17.25" hidden="1" customHeight="1"/>
    <row r="26122" ht="17.25" hidden="1" customHeight="1"/>
    <row r="26123" ht="17.25" hidden="1" customHeight="1"/>
    <row r="26124" ht="17.25" hidden="1" customHeight="1"/>
    <row r="26125" ht="17.25" hidden="1" customHeight="1"/>
    <row r="26126" ht="17.25" hidden="1" customHeight="1"/>
    <row r="26127" ht="17.25" hidden="1" customHeight="1"/>
    <row r="26128" ht="17.25" hidden="1" customHeight="1"/>
    <row r="26129" ht="17.25" hidden="1" customHeight="1"/>
    <row r="26130" ht="17.25" hidden="1" customHeight="1"/>
    <row r="26131" ht="17.25" hidden="1" customHeight="1"/>
    <row r="26132" ht="17.25" hidden="1" customHeight="1"/>
    <row r="26133" ht="17.25" hidden="1" customHeight="1"/>
    <row r="26134" ht="17.25" hidden="1" customHeight="1"/>
    <row r="26135" ht="17.25" hidden="1" customHeight="1"/>
    <row r="26136" ht="17.25" hidden="1" customHeight="1"/>
    <row r="26137" ht="17.25" hidden="1" customHeight="1"/>
    <row r="26138" ht="17.25" hidden="1" customHeight="1"/>
    <row r="26139" ht="17.25" hidden="1" customHeight="1"/>
    <row r="26140" ht="17.25" hidden="1" customHeight="1"/>
    <row r="26141" ht="17.25" hidden="1" customHeight="1"/>
    <row r="26142" ht="17.25" hidden="1" customHeight="1"/>
    <row r="26143" ht="17.25" hidden="1" customHeight="1"/>
    <row r="26144" ht="17.25" hidden="1" customHeight="1"/>
    <row r="26145" ht="17.25" hidden="1" customHeight="1"/>
    <row r="26146" ht="17.25" hidden="1" customHeight="1"/>
    <row r="26147" ht="17.25" hidden="1" customHeight="1"/>
    <row r="26148" ht="17.25" hidden="1" customHeight="1"/>
    <row r="26149" ht="17.25" hidden="1" customHeight="1"/>
    <row r="26150" ht="17.25" hidden="1" customHeight="1"/>
    <row r="26151" ht="17.25" hidden="1" customHeight="1"/>
    <row r="26152" ht="17.25" hidden="1" customHeight="1"/>
    <row r="26153" ht="17.25" hidden="1" customHeight="1"/>
    <row r="26154" ht="17.25" hidden="1" customHeight="1"/>
    <row r="26155" ht="17.25" hidden="1" customHeight="1"/>
    <row r="26156" ht="17.25" hidden="1" customHeight="1"/>
    <row r="26157" ht="17.25" hidden="1" customHeight="1"/>
    <row r="26158" ht="17.25" hidden="1" customHeight="1"/>
    <row r="26159" ht="17.25" hidden="1" customHeight="1"/>
    <row r="26160" ht="17.25" hidden="1" customHeight="1"/>
    <row r="26161" ht="17.25" hidden="1" customHeight="1"/>
    <row r="26162" ht="17.25" hidden="1" customHeight="1"/>
    <row r="26163" ht="17.25" hidden="1" customHeight="1"/>
    <row r="26164" ht="17.25" hidden="1" customHeight="1"/>
    <row r="26165" ht="17.25" hidden="1" customHeight="1"/>
    <row r="26166" ht="17.25" hidden="1" customHeight="1"/>
    <row r="26167" ht="17.25" hidden="1" customHeight="1"/>
    <row r="26168" ht="17.25" hidden="1" customHeight="1"/>
    <row r="26169" ht="17.25" hidden="1" customHeight="1"/>
    <row r="26170" ht="17.25" hidden="1" customHeight="1"/>
    <row r="26171" ht="17.25" hidden="1" customHeight="1"/>
    <row r="26172" ht="17.25" hidden="1" customHeight="1"/>
    <row r="26173" ht="17.25" hidden="1" customHeight="1"/>
    <row r="26174" ht="17.25" hidden="1" customHeight="1"/>
    <row r="26175" ht="17.25" hidden="1" customHeight="1"/>
    <row r="26176" ht="17.25" hidden="1" customHeight="1"/>
    <row r="26177" ht="17.25" hidden="1" customHeight="1"/>
    <row r="26178" ht="17.25" hidden="1" customHeight="1"/>
    <row r="26179" ht="17.25" hidden="1" customHeight="1"/>
    <row r="26180" ht="17.25" hidden="1" customHeight="1"/>
    <row r="26181" ht="17.25" hidden="1" customHeight="1"/>
    <row r="26182" ht="17.25" hidden="1" customHeight="1"/>
    <row r="26183" ht="17.25" hidden="1" customHeight="1"/>
    <row r="26184" ht="17.25" hidden="1" customHeight="1"/>
    <row r="26185" ht="17.25" hidden="1" customHeight="1"/>
    <row r="26186" ht="17.25" hidden="1" customHeight="1"/>
    <row r="26187" ht="17.25" hidden="1" customHeight="1"/>
    <row r="26188" ht="17.25" hidden="1" customHeight="1"/>
    <row r="26189" ht="17.25" hidden="1" customHeight="1"/>
    <row r="26190" ht="17.25" hidden="1" customHeight="1"/>
    <row r="26191" ht="17.25" hidden="1" customHeight="1"/>
    <row r="26192" ht="17.25" hidden="1" customHeight="1"/>
    <row r="26193" ht="17.25" hidden="1" customHeight="1"/>
    <row r="26194" ht="17.25" hidden="1" customHeight="1"/>
    <row r="26195" ht="17.25" hidden="1" customHeight="1"/>
    <row r="26196" ht="17.25" hidden="1" customHeight="1"/>
    <row r="26197" ht="17.25" hidden="1" customHeight="1"/>
    <row r="26198" ht="17.25" hidden="1" customHeight="1"/>
    <row r="26199" ht="17.25" hidden="1" customHeight="1"/>
    <row r="26200" ht="17.25" hidden="1" customHeight="1"/>
    <row r="26201" ht="17.25" hidden="1" customHeight="1"/>
    <row r="26202" ht="17.25" hidden="1" customHeight="1"/>
    <row r="26203" ht="17.25" hidden="1" customHeight="1"/>
    <row r="26204" ht="17.25" hidden="1" customHeight="1"/>
    <row r="26205" ht="17.25" hidden="1" customHeight="1"/>
    <row r="26206" ht="17.25" hidden="1" customHeight="1"/>
    <row r="26207" ht="17.25" hidden="1" customHeight="1"/>
    <row r="26208" ht="17.25" hidden="1" customHeight="1"/>
    <row r="26209" ht="17.25" hidden="1" customHeight="1"/>
    <row r="26210" ht="17.25" hidden="1" customHeight="1"/>
    <row r="26211" ht="17.25" hidden="1" customHeight="1"/>
    <row r="26212" ht="17.25" hidden="1" customHeight="1"/>
    <row r="26213" ht="17.25" hidden="1" customHeight="1"/>
    <row r="26214" ht="17.25" hidden="1" customHeight="1"/>
    <row r="26215" ht="17.25" hidden="1" customHeight="1"/>
    <row r="26216" ht="17.25" hidden="1" customHeight="1"/>
    <row r="26217" ht="17.25" hidden="1" customHeight="1"/>
    <row r="26218" ht="17.25" hidden="1" customHeight="1"/>
    <row r="26219" ht="17.25" hidden="1" customHeight="1"/>
    <row r="26220" ht="17.25" hidden="1" customHeight="1"/>
    <row r="26221" ht="17.25" hidden="1" customHeight="1"/>
    <row r="26222" ht="17.25" hidden="1" customHeight="1"/>
    <row r="26223" ht="17.25" hidden="1" customHeight="1"/>
    <row r="26224" ht="17.25" hidden="1" customHeight="1"/>
    <row r="26225" ht="17.25" hidden="1" customHeight="1"/>
    <row r="26226" ht="17.25" hidden="1" customHeight="1"/>
    <row r="26227" ht="17.25" hidden="1" customHeight="1"/>
    <row r="26228" ht="17.25" hidden="1" customHeight="1"/>
    <row r="26229" ht="17.25" hidden="1" customHeight="1"/>
    <row r="26230" ht="17.25" hidden="1" customHeight="1"/>
    <row r="26231" ht="17.25" hidden="1" customHeight="1"/>
    <row r="26232" ht="17.25" hidden="1" customHeight="1"/>
    <row r="26233" ht="17.25" hidden="1" customHeight="1"/>
    <row r="26234" ht="17.25" hidden="1" customHeight="1"/>
    <row r="26235" ht="17.25" hidden="1" customHeight="1"/>
    <row r="26236" ht="17.25" hidden="1" customHeight="1"/>
    <row r="26237" ht="17.25" hidden="1" customHeight="1"/>
    <row r="26238" ht="17.25" hidden="1" customHeight="1"/>
    <row r="26239" ht="17.25" hidden="1" customHeight="1"/>
    <row r="26240" ht="17.25" hidden="1" customHeight="1"/>
    <row r="26241" ht="17.25" hidden="1" customHeight="1"/>
    <row r="26242" ht="17.25" hidden="1" customHeight="1"/>
    <row r="26243" ht="17.25" hidden="1" customHeight="1"/>
    <row r="26244" ht="17.25" hidden="1" customHeight="1"/>
    <row r="26245" ht="17.25" hidden="1" customHeight="1"/>
    <row r="26246" ht="17.25" hidden="1" customHeight="1"/>
    <row r="26247" ht="17.25" hidden="1" customHeight="1"/>
    <row r="26248" ht="17.25" hidden="1" customHeight="1"/>
    <row r="26249" ht="17.25" hidden="1" customHeight="1"/>
    <row r="26250" ht="17.25" hidden="1" customHeight="1"/>
    <row r="26251" ht="17.25" hidden="1" customHeight="1"/>
    <row r="26252" ht="17.25" hidden="1" customHeight="1"/>
    <row r="26253" ht="17.25" hidden="1" customHeight="1"/>
    <row r="26254" ht="17.25" hidden="1" customHeight="1"/>
    <row r="26255" ht="17.25" hidden="1" customHeight="1"/>
    <row r="26256" ht="17.25" hidden="1" customHeight="1"/>
    <row r="26257" ht="17.25" hidden="1" customHeight="1"/>
    <row r="26258" ht="17.25" hidden="1" customHeight="1"/>
    <row r="26259" ht="17.25" hidden="1" customHeight="1"/>
    <row r="26260" ht="17.25" hidden="1" customHeight="1"/>
    <row r="26261" ht="17.25" hidden="1" customHeight="1"/>
    <row r="26262" ht="17.25" hidden="1" customHeight="1"/>
    <row r="26263" ht="17.25" hidden="1" customHeight="1"/>
    <row r="26264" ht="17.25" hidden="1" customHeight="1"/>
    <row r="26265" ht="17.25" hidden="1" customHeight="1"/>
    <row r="26266" ht="17.25" hidden="1" customHeight="1"/>
    <row r="26267" ht="17.25" hidden="1" customHeight="1"/>
    <row r="26268" ht="17.25" hidden="1" customHeight="1"/>
    <row r="26269" ht="17.25" hidden="1" customHeight="1"/>
    <row r="26270" ht="17.25" hidden="1" customHeight="1"/>
    <row r="26271" ht="17.25" hidden="1" customHeight="1"/>
    <row r="26272" ht="17.25" hidden="1" customHeight="1"/>
    <row r="26273" ht="17.25" hidden="1" customHeight="1"/>
    <row r="26274" ht="17.25" hidden="1" customHeight="1"/>
    <row r="26275" ht="17.25" hidden="1" customHeight="1"/>
    <row r="26276" ht="17.25" hidden="1" customHeight="1"/>
    <row r="26277" ht="17.25" hidden="1" customHeight="1"/>
    <row r="26278" ht="17.25" hidden="1" customHeight="1"/>
    <row r="26279" ht="17.25" hidden="1" customHeight="1"/>
    <row r="26280" ht="17.25" hidden="1" customHeight="1"/>
    <row r="26281" ht="17.25" hidden="1" customHeight="1"/>
    <row r="26282" ht="17.25" hidden="1" customHeight="1"/>
    <row r="26283" ht="17.25" hidden="1" customHeight="1"/>
    <row r="26284" ht="17.25" hidden="1" customHeight="1"/>
    <row r="26285" ht="17.25" hidden="1" customHeight="1"/>
    <row r="26286" ht="17.25" hidden="1" customHeight="1"/>
    <row r="26287" ht="17.25" hidden="1" customHeight="1"/>
    <row r="26288" ht="17.25" hidden="1" customHeight="1"/>
    <row r="26289" ht="17.25" hidden="1" customHeight="1"/>
    <row r="26290" ht="17.25" hidden="1" customHeight="1"/>
    <row r="26291" ht="17.25" hidden="1" customHeight="1"/>
    <row r="26292" ht="17.25" hidden="1" customHeight="1"/>
    <row r="26293" ht="17.25" hidden="1" customHeight="1"/>
    <row r="26294" ht="17.25" hidden="1" customHeight="1"/>
    <row r="26295" ht="17.25" hidden="1" customHeight="1"/>
    <row r="26296" ht="17.25" hidden="1" customHeight="1"/>
    <row r="26297" ht="17.25" hidden="1" customHeight="1"/>
    <row r="26298" ht="17.25" hidden="1" customHeight="1"/>
    <row r="26299" ht="17.25" hidden="1" customHeight="1"/>
    <row r="26300" ht="17.25" hidden="1" customHeight="1"/>
    <row r="26301" ht="17.25" hidden="1" customHeight="1"/>
    <row r="26302" ht="17.25" hidden="1" customHeight="1"/>
    <row r="26303" ht="17.25" hidden="1" customHeight="1"/>
    <row r="26304" ht="17.25" hidden="1" customHeight="1"/>
    <row r="26305" ht="17.25" hidden="1" customHeight="1"/>
    <row r="26306" ht="17.25" hidden="1" customHeight="1"/>
    <row r="26307" ht="17.25" hidden="1" customHeight="1"/>
    <row r="26308" ht="17.25" hidden="1" customHeight="1"/>
    <row r="26309" ht="17.25" hidden="1" customHeight="1"/>
    <row r="26310" ht="17.25" hidden="1" customHeight="1"/>
    <row r="26311" ht="17.25" hidden="1" customHeight="1"/>
    <row r="26312" ht="17.25" hidden="1" customHeight="1"/>
    <row r="26313" ht="17.25" hidden="1" customHeight="1"/>
    <row r="26314" ht="17.25" hidden="1" customHeight="1"/>
    <row r="26315" ht="17.25" hidden="1" customHeight="1"/>
    <row r="26316" ht="17.25" hidden="1" customHeight="1"/>
    <row r="26317" ht="17.25" hidden="1" customHeight="1"/>
    <row r="26318" ht="17.25" hidden="1" customHeight="1"/>
    <row r="26319" ht="17.25" hidden="1" customHeight="1"/>
    <row r="26320" ht="17.25" hidden="1" customHeight="1"/>
    <row r="26321" ht="17.25" hidden="1" customHeight="1"/>
    <row r="26322" ht="17.25" hidden="1" customHeight="1"/>
    <row r="26323" ht="17.25" hidden="1" customHeight="1"/>
    <row r="26324" ht="17.25" hidden="1" customHeight="1"/>
    <row r="26325" ht="17.25" hidden="1" customHeight="1"/>
    <row r="26326" ht="17.25" hidden="1" customHeight="1"/>
    <row r="26327" ht="17.25" hidden="1" customHeight="1"/>
    <row r="26328" ht="17.25" hidden="1" customHeight="1"/>
    <row r="26329" ht="17.25" hidden="1" customHeight="1"/>
    <row r="26330" ht="17.25" hidden="1" customHeight="1"/>
    <row r="26331" ht="17.25" hidden="1" customHeight="1"/>
    <row r="26332" ht="17.25" hidden="1" customHeight="1"/>
    <row r="26333" ht="17.25" hidden="1" customHeight="1"/>
    <row r="26334" ht="17.25" hidden="1" customHeight="1"/>
    <row r="26335" ht="17.25" hidden="1" customHeight="1"/>
    <row r="26336" ht="17.25" hidden="1" customHeight="1"/>
    <row r="26337" ht="17.25" hidden="1" customHeight="1"/>
    <row r="26338" ht="17.25" hidden="1" customHeight="1"/>
    <row r="26339" ht="17.25" hidden="1" customHeight="1"/>
    <row r="26340" ht="17.25" hidden="1" customHeight="1"/>
    <row r="26341" ht="17.25" hidden="1" customHeight="1"/>
    <row r="26342" ht="17.25" hidden="1" customHeight="1"/>
    <row r="26343" ht="17.25" hidden="1" customHeight="1"/>
    <row r="26344" ht="17.25" hidden="1" customHeight="1"/>
    <row r="26345" ht="17.25" hidden="1" customHeight="1"/>
    <row r="26346" ht="17.25" hidden="1" customHeight="1"/>
    <row r="26347" ht="17.25" hidden="1" customHeight="1"/>
    <row r="26348" ht="17.25" hidden="1" customHeight="1"/>
    <row r="26349" ht="17.25" hidden="1" customHeight="1"/>
    <row r="26350" ht="17.25" hidden="1" customHeight="1"/>
    <row r="26351" ht="17.25" hidden="1" customHeight="1"/>
    <row r="26352" ht="17.25" hidden="1" customHeight="1"/>
    <row r="26353" ht="17.25" hidden="1" customHeight="1"/>
    <row r="26354" ht="17.25" hidden="1" customHeight="1"/>
    <row r="26355" ht="17.25" hidden="1" customHeight="1"/>
    <row r="26356" ht="17.25" hidden="1" customHeight="1"/>
    <row r="26357" ht="17.25" hidden="1" customHeight="1"/>
    <row r="26358" ht="17.25" hidden="1" customHeight="1"/>
    <row r="26359" ht="17.25" hidden="1" customHeight="1"/>
    <row r="26360" ht="17.25" hidden="1" customHeight="1"/>
    <row r="26361" ht="17.25" hidden="1" customHeight="1"/>
    <row r="26362" ht="17.25" hidden="1" customHeight="1"/>
    <row r="26363" ht="17.25" hidden="1" customHeight="1"/>
    <row r="26364" ht="17.25" hidden="1" customHeight="1"/>
    <row r="26365" ht="17.25" hidden="1" customHeight="1"/>
    <row r="26366" ht="17.25" hidden="1" customHeight="1"/>
    <row r="26367" ht="17.25" hidden="1" customHeight="1"/>
    <row r="26368" ht="17.25" hidden="1" customHeight="1"/>
    <row r="26369" ht="17.25" hidden="1" customHeight="1"/>
    <row r="26370" ht="17.25" hidden="1" customHeight="1"/>
    <row r="26371" ht="17.25" hidden="1" customHeight="1"/>
    <row r="26372" ht="17.25" hidden="1" customHeight="1"/>
    <row r="26373" ht="17.25" hidden="1" customHeight="1"/>
    <row r="26374" ht="17.25" hidden="1" customHeight="1"/>
    <row r="26375" ht="17.25" hidden="1" customHeight="1"/>
    <row r="26376" ht="17.25" hidden="1" customHeight="1"/>
    <row r="26377" ht="17.25" hidden="1" customHeight="1"/>
    <row r="26378" ht="17.25" hidden="1" customHeight="1"/>
    <row r="26379" ht="17.25" hidden="1" customHeight="1"/>
    <row r="26380" ht="17.25" hidden="1" customHeight="1"/>
    <row r="26381" ht="17.25" hidden="1" customHeight="1"/>
    <row r="26382" ht="17.25" hidden="1" customHeight="1"/>
    <row r="26383" ht="17.25" hidden="1" customHeight="1"/>
    <row r="26384" ht="17.25" hidden="1" customHeight="1"/>
    <row r="26385" ht="17.25" hidden="1" customHeight="1"/>
    <row r="26386" ht="17.25" hidden="1" customHeight="1"/>
    <row r="26387" ht="17.25" hidden="1" customHeight="1"/>
    <row r="26388" ht="17.25" hidden="1" customHeight="1"/>
    <row r="26389" ht="17.25" hidden="1" customHeight="1"/>
    <row r="26390" ht="17.25" hidden="1" customHeight="1"/>
    <row r="26391" ht="17.25" hidden="1" customHeight="1"/>
    <row r="26392" ht="17.25" hidden="1" customHeight="1"/>
    <row r="26393" ht="17.25" hidden="1" customHeight="1"/>
    <row r="26394" ht="17.25" hidden="1" customHeight="1"/>
    <row r="26395" ht="17.25" hidden="1" customHeight="1"/>
    <row r="26396" ht="17.25" hidden="1" customHeight="1"/>
    <row r="26397" ht="17.25" hidden="1" customHeight="1"/>
    <row r="26398" ht="17.25" hidden="1" customHeight="1"/>
    <row r="26399" ht="17.25" hidden="1" customHeight="1"/>
    <row r="26400" ht="17.25" hidden="1" customHeight="1"/>
    <row r="26401" ht="17.25" hidden="1" customHeight="1"/>
    <row r="26402" ht="17.25" hidden="1" customHeight="1"/>
    <row r="26403" ht="17.25" hidden="1" customHeight="1"/>
    <row r="26404" ht="17.25" hidden="1" customHeight="1"/>
    <row r="26405" ht="17.25" hidden="1" customHeight="1"/>
    <row r="26406" ht="17.25" hidden="1" customHeight="1"/>
    <row r="26407" ht="17.25" hidden="1" customHeight="1"/>
    <row r="26408" ht="17.25" hidden="1" customHeight="1"/>
    <row r="26409" ht="17.25" hidden="1" customHeight="1"/>
    <row r="26410" ht="17.25" hidden="1" customHeight="1"/>
    <row r="26411" ht="17.25" hidden="1" customHeight="1"/>
    <row r="26412" ht="17.25" hidden="1" customHeight="1"/>
    <row r="26413" ht="17.25" hidden="1" customHeight="1"/>
    <row r="26414" ht="17.25" hidden="1" customHeight="1"/>
    <row r="26415" ht="17.25" hidden="1" customHeight="1"/>
    <row r="26416" ht="17.25" hidden="1" customHeight="1"/>
    <row r="26417" ht="17.25" hidden="1" customHeight="1"/>
    <row r="26418" ht="17.25" hidden="1" customHeight="1"/>
    <row r="26419" ht="17.25" hidden="1" customHeight="1"/>
    <row r="26420" ht="17.25" hidden="1" customHeight="1"/>
    <row r="26421" ht="17.25" hidden="1" customHeight="1"/>
    <row r="26422" ht="17.25" hidden="1" customHeight="1"/>
    <row r="26423" ht="17.25" hidden="1" customHeight="1"/>
    <row r="26424" ht="17.25" hidden="1" customHeight="1"/>
    <row r="26425" ht="17.25" hidden="1" customHeight="1"/>
    <row r="26426" ht="17.25" hidden="1" customHeight="1"/>
    <row r="26427" ht="17.25" hidden="1" customHeight="1"/>
    <row r="26428" ht="17.25" hidden="1" customHeight="1"/>
    <row r="26429" ht="17.25" hidden="1" customHeight="1"/>
    <row r="26430" ht="17.25" hidden="1" customHeight="1"/>
    <row r="26431" ht="17.25" hidden="1" customHeight="1"/>
    <row r="26432" ht="17.25" hidden="1" customHeight="1"/>
    <row r="26433" ht="17.25" hidden="1" customHeight="1"/>
    <row r="26434" ht="17.25" hidden="1" customHeight="1"/>
    <row r="26435" ht="17.25" hidden="1" customHeight="1"/>
    <row r="26436" ht="17.25" hidden="1" customHeight="1"/>
    <row r="26437" ht="17.25" hidden="1" customHeight="1"/>
    <row r="26438" ht="17.25" hidden="1" customHeight="1"/>
    <row r="26439" ht="17.25" hidden="1" customHeight="1"/>
    <row r="26440" ht="17.25" hidden="1" customHeight="1"/>
    <row r="26441" ht="17.25" hidden="1" customHeight="1"/>
    <row r="26442" ht="17.25" hidden="1" customHeight="1"/>
    <row r="26443" ht="17.25" hidden="1" customHeight="1"/>
    <row r="26444" ht="17.25" hidden="1" customHeight="1"/>
    <row r="26445" ht="17.25" hidden="1" customHeight="1"/>
    <row r="26446" ht="17.25" hidden="1" customHeight="1"/>
    <row r="26447" ht="17.25" hidden="1" customHeight="1"/>
    <row r="26448" ht="17.25" hidden="1" customHeight="1"/>
    <row r="26449" ht="17.25" hidden="1" customHeight="1"/>
    <row r="26450" ht="17.25" hidden="1" customHeight="1"/>
    <row r="26451" ht="17.25" hidden="1" customHeight="1"/>
    <row r="26452" ht="17.25" hidden="1" customHeight="1"/>
    <row r="26453" ht="17.25" hidden="1" customHeight="1"/>
    <row r="26454" ht="17.25" hidden="1" customHeight="1"/>
    <row r="26455" ht="17.25" hidden="1" customHeight="1"/>
    <row r="26456" ht="17.25" hidden="1" customHeight="1"/>
    <row r="26457" ht="17.25" hidden="1" customHeight="1"/>
    <row r="26458" ht="17.25" hidden="1" customHeight="1"/>
    <row r="26459" ht="17.25" hidden="1" customHeight="1"/>
    <row r="26460" ht="17.25" hidden="1" customHeight="1"/>
    <row r="26461" ht="17.25" hidden="1" customHeight="1"/>
    <row r="26462" ht="17.25" hidden="1" customHeight="1"/>
    <row r="26463" ht="17.25" hidden="1" customHeight="1"/>
    <row r="26464" ht="17.25" hidden="1" customHeight="1"/>
    <row r="26465" ht="17.25" hidden="1" customHeight="1"/>
    <row r="26466" ht="17.25" hidden="1" customHeight="1"/>
    <row r="26467" ht="17.25" hidden="1" customHeight="1"/>
    <row r="26468" ht="17.25" hidden="1" customHeight="1"/>
    <row r="26469" ht="17.25" hidden="1" customHeight="1"/>
    <row r="26470" ht="17.25" hidden="1" customHeight="1"/>
    <row r="26471" ht="17.25" hidden="1" customHeight="1"/>
    <row r="26472" ht="17.25" hidden="1" customHeight="1"/>
    <row r="26473" ht="17.25" hidden="1" customHeight="1"/>
    <row r="26474" ht="17.25" hidden="1" customHeight="1"/>
    <row r="26475" ht="17.25" hidden="1" customHeight="1"/>
    <row r="26476" ht="17.25" hidden="1" customHeight="1"/>
    <row r="26477" ht="17.25" hidden="1" customHeight="1"/>
    <row r="26478" ht="17.25" hidden="1" customHeight="1"/>
    <row r="26479" ht="17.25" hidden="1" customHeight="1"/>
    <row r="26480" ht="17.25" hidden="1" customHeight="1"/>
    <row r="26481" ht="17.25" hidden="1" customHeight="1"/>
    <row r="26482" ht="17.25" hidden="1" customHeight="1"/>
    <row r="26483" ht="17.25" hidden="1" customHeight="1"/>
    <row r="26484" ht="17.25" hidden="1" customHeight="1"/>
    <row r="26485" ht="17.25" hidden="1" customHeight="1"/>
    <row r="26486" ht="17.25" hidden="1" customHeight="1"/>
    <row r="26487" ht="17.25" hidden="1" customHeight="1"/>
    <row r="26488" ht="17.25" hidden="1" customHeight="1"/>
    <row r="26489" ht="17.25" hidden="1" customHeight="1"/>
    <row r="26490" ht="17.25" hidden="1" customHeight="1"/>
    <row r="26491" ht="17.25" hidden="1" customHeight="1"/>
    <row r="26492" ht="17.25" hidden="1" customHeight="1"/>
    <row r="26493" ht="17.25" hidden="1" customHeight="1"/>
    <row r="26494" ht="17.25" hidden="1" customHeight="1"/>
    <row r="26495" ht="17.25" hidden="1" customHeight="1"/>
    <row r="26496" ht="17.25" hidden="1" customHeight="1"/>
    <row r="26497" ht="17.25" hidden="1" customHeight="1"/>
    <row r="26498" ht="17.25" hidden="1" customHeight="1"/>
    <row r="26499" ht="17.25" hidden="1" customHeight="1"/>
    <row r="26500" ht="17.25" hidden="1" customHeight="1"/>
    <row r="26501" ht="17.25" hidden="1" customHeight="1"/>
    <row r="26502" ht="17.25" hidden="1" customHeight="1"/>
    <row r="26503" ht="17.25" hidden="1" customHeight="1"/>
    <row r="26504" ht="17.25" hidden="1" customHeight="1"/>
    <row r="26505" ht="17.25" hidden="1" customHeight="1"/>
    <row r="26506" ht="17.25" hidden="1" customHeight="1"/>
    <row r="26507" ht="17.25" hidden="1" customHeight="1"/>
    <row r="26508" ht="17.25" hidden="1" customHeight="1"/>
    <row r="26509" ht="17.25" hidden="1" customHeight="1"/>
    <row r="26510" ht="17.25" hidden="1" customHeight="1"/>
    <row r="26511" ht="17.25" hidden="1" customHeight="1"/>
    <row r="26512" ht="17.25" hidden="1" customHeight="1"/>
    <row r="26513" ht="17.25" hidden="1" customHeight="1"/>
    <row r="26514" ht="17.25" hidden="1" customHeight="1"/>
    <row r="26515" ht="17.25" hidden="1" customHeight="1"/>
    <row r="26516" ht="17.25" hidden="1" customHeight="1"/>
    <row r="26517" ht="17.25" hidden="1" customHeight="1"/>
    <row r="26518" ht="17.25" hidden="1" customHeight="1"/>
    <row r="26519" ht="17.25" hidden="1" customHeight="1"/>
    <row r="26520" ht="17.25" hidden="1" customHeight="1"/>
    <row r="26521" ht="17.25" hidden="1" customHeight="1"/>
    <row r="26522" ht="17.25" hidden="1" customHeight="1"/>
    <row r="26523" ht="17.25" hidden="1" customHeight="1"/>
    <row r="26524" ht="17.25" hidden="1" customHeight="1"/>
    <row r="26525" ht="17.25" hidden="1" customHeight="1"/>
    <row r="26526" ht="17.25" hidden="1" customHeight="1"/>
    <row r="26527" ht="17.25" hidden="1" customHeight="1"/>
    <row r="26528" ht="17.25" hidden="1" customHeight="1"/>
    <row r="26529" ht="17.25" hidden="1" customHeight="1"/>
    <row r="26530" ht="17.25" hidden="1" customHeight="1"/>
    <row r="26531" ht="17.25" hidden="1" customHeight="1"/>
    <row r="26532" ht="17.25" hidden="1" customHeight="1"/>
    <row r="26533" ht="17.25" hidden="1" customHeight="1"/>
    <row r="26534" ht="17.25" hidden="1" customHeight="1"/>
    <row r="26535" ht="17.25" hidden="1" customHeight="1"/>
    <row r="26536" ht="17.25" hidden="1" customHeight="1"/>
    <row r="26537" ht="17.25" hidden="1" customHeight="1"/>
    <row r="26538" ht="17.25" hidden="1" customHeight="1"/>
    <row r="26539" ht="17.25" hidden="1" customHeight="1"/>
    <row r="26540" ht="17.25" hidden="1" customHeight="1"/>
    <row r="26541" ht="17.25" hidden="1" customHeight="1"/>
    <row r="26542" ht="17.25" hidden="1" customHeight="1"/>
    <row r="26543" ht="17.25" hidden="1" customHeight="1"/>
    <row r="26544" ht="17.25" hidden="1" customHeight="1"/>
    <row r="26545" ht="17.25" hidden="1" customHeight="1"/>
    <row r="26546" ht="17.25" hidden="1" customHeight="1"/>
    <row r="26547" ht="17.25" hidden="1" customHeight="1"/>
    <row r="26548" ht="17.25" hidden="1" customHeight="1"/>
    <row r="26549" ht="17.25" hidden="1" customHeight="1"/>
    <row r="26550" ht="17.25" hidden="1" customHeight="1"/>
    <row r="26551" ht="17.25" hidden="1" customHeight="1"/>
    <row r="26552" ht="17.25" hidden="1" customHeight="1"/>
    <row r="26553" ht="17.25" hidden="1" customHeight="1"/>
    <row r="26554" ht="17.25" hidden="1" customHeight="1"/>
    <row r="26555" ht="17.25" hidden="1" customHeight="1"/>
    <row r="26556" ht="17.25" hidden="1" customHeight="1"/>
    <row r="26557" ht="17.25" hidden="1" customHeight="1"/>
    <row r="26558" ht="17.25" hidden="1" customHeight="1"/>
    <row r="26559" ht="17.25" hidden="1" customHeight="1"/>
    <row r="26560" ht="17.25" hidden="1" customHeight="1"/>
    <row r="26561" ht="17.25" hidden="1" customHeight="1"/>
    <row r="26562" ht="17.25" hidden="1" customHeight="1"/>
    <row r="26563" ht="17.25" hidden="1" customHeight="1"/>
    <row r="26564" ht="17.25" hidden="1" customHeight="1"/>
    <row r="26565" ht="17.25" hidden="1" customHeight="1"/>
    <row r="26566" ht="17.25" hidden="1" customHeight="1"/>
    <row r="26567" ht="17.25" hidden="1" customHeight="1"/>
    <row r="26568" ht="17.25" hidden="1" customHeight="1"/>
    <row r="26569" ht="17.25" hidden="1" customHeight="1"/>
    <row r="26570" ht="17.25" hidden="1" customHeight="1"/>
    <row r="26571" ht="17.25" hidden="1" customHeight="1"/>
    <row r="26572" ht="17.25" hidden="1" customHeight="1"/>
    <row r="26573" ht="17.25" hidden="1" customHeight="1"/>
    <row r="26574" ht="17.25" hidden="1" customHeight="1"/>
    <row r="26575" ht="17.25" hidden="1" customHeight="1"/>
    <row r="26576" ht="17.25" hidden="1" customHeight="1"/>
    <row r="26577" ht="17.25" hidden="1" customHeight="1"/>
    <row r="26578" ht="17.25" hidden="1" customHeight="1"/>
    <row r="26579" ht="17.25" hidden="1" customHeight="1"/>
    <row r="26580" ht="17.25" hidden="1" customHeight="1"/>
    <row r="26581" ht="17.25" hidden="1" customHeight="1"/>
    <row r="26582" ht="17.25" hidden="1" customHeight="1"/>
    <row r="26583" ht="17.25" hidden="1" customHeight="1"/>
    <row r="26584" ht="17.25" hidden="1" customHeight="1"/>
    <row r="26585" ht="17.25" hidden="1" customHeight="1"/>
    <row r="26586" ht="17.25" hidden="1" customHeight="1"/>
    <row r="26587" ht="17.25" hidden="1" customHeight="1"/>
    <row r="26588" ht="17.25" hidden="1" customHeight="1"/>
    <row r="26589" ht="17.25" hidden="1" customHeight="1"/>
    <row r="26590" ht="17.25" hidden="1" customHeight="1"/>
    <row r="26591" ht="17.25" hidden="1" customHeight="1"/>
    <row r="26592" ht="17.25" hidden="1" customHeight="1"/>
    <row r="26593" ht="17.25" hidden="1" customHeight="1"/>
    <row r="26594" ht="17.25" hidden="1" customHeight="1"/>
    <row r="26595" ht="17.25" hidden="1" customHeight="1"/>
    <row r="26596" ht="17.25" hidden="1" customHeight="1"/>
    <row r="26597" ht="17.25" hidden="1" customHeight="1"/>
    <row r="26598" ht="17.25" hidden="1" customHeight="1"/>
    <row r="26599" ht="17.25" hidden="1" customHeight="1"/>
    <row r="26600" ht="17.25" hidden="1" customHeight="1"/>
    <row r="26601" ht="17.25" hidden="1" customHeight="1"/>
    <row r="26602" ht="17.25" hidden="1" customHeight="1"/>
    <row r="26603" ht="17.25" hidden="1" customHeight="1"/>
    <row r="26604" ht="17.25" hidden="1" customHeight="1"/>
    <row r="26605" ht="17.25" hidden="1" customHeight="1"/>
    <row r="26606" ht="17.25" hidden="1" customHeight="1"/>
    <row r="26607" ht="17.25" hidden="1" customHeight="1"/>
    <row r="26608" ht="17.25" hidden="1" customHeight="1"/>
    <row r="26609" ht="17.25" hidden="1" customHeight="1"/>
    <row r="26610" ht="17.25" hidden="1" customHeight="1"/>
    <row r="26611" ht="17.25" hidden="1" customHeight="1"/>
    <row r="26612" ht="17.25" hidden="1" customHeight="1"/>
    <row r="26613" ht="17.25" hidden="1" customHeight="1"/>
    <row r="26614" ht="17.25" hidden="1" customHeight="1"/>
    <row r="26615" ht="17.25" hidden="1" customHeight="1"/>
    <row r="26616" ht="17.25" hidden="1" customHeight="1"/>
    <row r="26617" ht="17.25" hidden="1" customHeight="1"/>
    <row r="26618" ht="17.25" hidden="1" customHeight="1"/>
    <row r="26619" ht="17.25" hidden="1" customHeight="1"/>
    <row r="26620" ht="17.25" hidden="1" customHeight="1"/>
    <row r="26621" ht="17.25" hidden="1" customHeight="1"/>
    <row r="26622" ht="17.25" hidden="1" customHeight="1"/>
    <row r="26623" ht="17.25" hidden="1" customHeight="1"/>
    <row r="26624" ht="17.25" hidden="1" customHeight="1"/>
    <row r="26625" ht="17.25" hidden="1" customHeight="1"/>
    <row r="26626" ht="17.25" hidden="1" customHeight="1"/>
    <row r="26627" ht="17.25" hidden="1" customHeight="1"/>
    <row r="26628" ht="17.25" hidden="1" customHeight="1"/>
    <row r="26629" ht="17.25" hidden="1" customHeight="1"/>
    <row r="26630" ht="17.25" hidden="1" customHeight="1"/>
    <row r="26631" ht="17.25" hidden="1" customHeight="1"/>
    <row r="26632" ht="17.25" hidden="1" customHeight="1"/>
    <row r="26633" ht="17.25" hidden="1" customHeight="1"/>
    <row r="26634" ht="17.25" hidden="1" customHeight="1"/>
    <row r="26635" ht="17.25" hidden="1" customHeight="1"/>
    <row r="26636" ht="17.25" hidden="1" customHeight="1"/>
    <row r="26637" ht="17.25" hidden="1" customHeight="1"/>
    <row r="26638" ht="17.25" hidden="1" customHeight="1"/>
    <row r="26639" ht="17.25" hidden="1" customHeight="1"/>
    <row r="26640" ht="17.25" hidden="1" customHeight="1"/>
    <row r="26641" ht="17.25" hidden="1" customHeight="1"/>
    <row r="26642" ht="17.25" hidden="1" customHeight="1"/>
    <row r="26643" ht="17.25" hidden="1" customHeight="1"/>
    <row r="26644" ht="17.25" hidden="1" customHeight="1"/>
    <row r="26645" ht="17.25" hidden="1" customHeight="1"/>
    <row r="26646" ht="17.25" hidden="1" customHeight="1"/>
    <row r="26647" ht="17.25" hidden="1" customHeight="1"/>
    <row r="26648" ht="17.25" hidden="1" customHeight="1"/>
    <row r="26649" ht="17.25" hidden="1" customHeight="1"/>
    <row r="26650" ht="17.25" hidden="1" customHeight="1"/>
    <row r="26651" ht="17.25" hidden="1" customHeight="1"/>
    <row r="26652" ht="17.25" hidden="1" customHeight="1"/>
    <row r="26653" ht="17.25" hidden="1" customHeight="1"/>
    <row r="26654" ht="17.25" hidden="1" customHeight="1"/>
    <row r="26655" ht="17.25" hidden="1" customHeight="1"/>
    <row r="26656" ht="17.25" hidden="1" customHeight="1"/>
    <row r="26657" ht="17.25" hidden="1" customHeight="1"/>
    <row r="26658" ht="17.25" hidden="1" customHeight="1"/>
    <row r="26659" ht="17.25" hidden="1" customHeight="1"/>
    <row r="26660" ht="17.25" hidden="1" customHeight="1"/>
    <row r="26661" ht="17.25" hidden="1" customHeight="1"/>
    <row r="26662" ht="17.25" hidden="1" customHeight="1"/>
    <row r="26663" ht="17.25" hidden="1" customHeight="1"/>
    <row r="26664" ht="17.25" hidden="1" customHeight="1"/>
    <row r="26665" ht="17.25" hidden="1" customHeight="1"/>
    <row r="26666" ht="17.25" hidden="1" customHeight="1"/>
    <row r="26667" ht="17.25" hidden="1" customHeight="1"/>
    <row r="26668" ht="17.25" hidden="1" customHeight="1"/>
    <row r="26669" ht="17.25" hidden="1" customHeight="1"/>
    <row r="26670" ht="17.25" hidden="1" customHeight="1"/>
    <row r="26671" ht="17.25" hidden="1" customHeight="1"/>
    <row r="26672" ht="17.25" hidden="1" customHeight="1"/>
    <row r="26673" ht="17.25" hidden="1" customHeight="1"/>
    <row r="26674" ht="17.25" hidden="1" customHeight="1"/>
    <row r="26675" ht="17.25" hidden="1" customHeight="1"/>
    <row r="26676" ht="17.25" hidden="1" customHeight="1"/>
    <row r="26677" ht="17.25" hidden="1" customHeight="1"/>
    <row r="26678" ht="17.25" hidden="1" customHeight="1"/>
    <row r="26679" ht="17.25" hidden="1" customHeight="1"/>
    <row r="26680" ht="17.25" hidden="1" customHeight="1"/>
    <row r="26681" ht="17.25" hidden="1" customHeight="1"/>
    <row r="26682" ht="17.25" hidden="1" customHeight="1"/>
    <row r="26683" ht="17.25" hidden="1" customHeight="1"/>
    <row r="26684" ht="17.25" hidden="1" customHeight="1"/>
    <row r="26685" ht="17.25" hidden="1" customHeight="1"/>
    <row r="26686" ht="17.25" hidden="1" customHeight="1"/>
    <row r="26687" ht="17.25" hidden="1" customHeight="1"/>
    <row r="26688" ht="17.25" hidden="1" customHeight="1"/>
    <row r="26689" ht="17.25" hidden="1" customHeight="1"/>
    <row r="26690" ht="17.25" hidden="1" customHeight="1"/>
    <row r="26691" ht="17.25" hidden="1" customHeight="1"/>
    <row r="26692" ht="17.25" hidden="1" customHeight="1"/>
    <row r="26693" ht="17.25" hidden="1" customHeight="1"/>
    <row r="26694" ht="17.25" hidden="1" customHeight="1"/>
    <row r="26695" ht="17.25" hidden="1" customHeight="1"/>
    <row r="26696" ht="17.25" hidden="1" customHeight="1"/>
    <row r="26697" ht="17.25" hidden="1" customHeight="1"/>
    <row r="26698" ht="17.25" hidden="1" customHeight="1"/>
    <row r="26699" ht="17.25" hidden="1" customHeight="1"/>
    <row r="26700" ht="17.25" hidden="1" customHeight="1"/>
    <row r="26701" ht="17.25" hidden="1" customHeight="1"/>
    <row r="26702" ht="17.25" hidden="1" customHeight="1"/>
    <row r="26703" ht="17.25" hidden="1" customHeight="1"/>
    <row r="26704" ht="17.25" hidden="1" customHeight="1"/>
    <row r="26705" ht="17.25" hidden="1" customHeight="1"/>
    <row r="26706" ht="17.25" hidden="1" customHeight="1"/>
    <row r="26707" ht="17.25" hidden="1" customHeight="1"/>
    <row r="26708" ht="17.25" hidden="1" customHeight="1"/>
    <row r="26709" ht="17.25" hidden="1" customHeight="1"/>
    <row r="26710" ht="17.25" hidden="1" customHeight="1"/>
    <row r="26711" ht="17.25" hidden="1" customHeight="1"/>
    <row r="26712" ht="17.25" hidden="1" customHeight="1"/>
    <row r="26713" ht="17.25" hidden="1" customHeight="1"/>
    <row r="26714" ht="17.25" hidden="1" customHeight="1"/>
    <row r="26715" ht="17.25" hidden="1" customHeight="1"/>
    <row r="26716" ht="17.25" hidden="1" customHeight="1"/>
    <row r="26717" ht="17.25" hidden="1" customHeight="1"/>
    <row r="26718" ht="17.25" hidden="1" customHeight="1"/>
    <row r="26719" ht="17.25" hidden="1" customHeight="1"/>
    <row r="26720" ht="17.25" hidden="1" customHeight="1"/>
    <row r="26721" ht="17.25" hidden="1" customHeight="1"/>
    <row r="26722" ht="17.25" hidden="1" customHeight="1"/>
    <row r="26723" ht="17.25" hidden="1" customHeight="1"/>
    <row r="26724" ht="17.25" hidden="1" customHeight="1"/>
    <row r="26725" ht="17.25" hidden="1" customHeight="1"/>
    <row r="26726" ht="17.25" hidden="1" customHeight="1"/>
    <row r="26727" ht="17.25" hidden="1" customHeight="1"/>
    <row r="26728" ht="17.25" hidden="1" customHeight="1"/>
    <row r="26729" ht="17.25" hidden="1" customHeight="1"/>
    <row r="26730" ht="17.25" hidden="1" customHeight="1"/>
    <row r="26731" ht="17.25" hidden="1" customHeight="1"/>
    <row r="26732" ht="17.25" hidden="1" customHeight="1"/>
    <row r="26733" ht="17.25" hidden="1" customHeight="1"/>
    <row r="26734" ht="17.25" hidden="1" customHeight="1"/>
    <row r="26735" ht="17.25" hidden="1" customHeight="1"/>
    <row r="26736" ht="17.25" hidden="1" customHeight="1"/>
    <row r="26737" ht="17.25" hidden="1" customHeight="1"/>
    <row r="26738" ht="17.25" hidden="1" customHeight="1"/>
    <row r="26739" ht="17.25" hidden="1" customHeight="1"/>
    <row r="26740" ht="17.25" hidden="1" customHeight="1"/>
    <row r="26741" ht="17.25" hidden="1" customHeight="1"/>
    <row r="26742" ht="17.25" hidden="1" customHeight="1"/>
    <row r="26743" ht="17.25" hidden="1" customHeight="1"/>
    <row r="26744" ht="17.25" hidden="1" customHeight="1"/>
    <row r="26745" ht="17.25" hidden="1" customHeight="1"/>
    <row r="26746" ht="17.25" hidden="1" customHeight="1"/>
    <row r="26747" ht="17.25" hidden="1" customHeight="1"/>
    <row r="26748" ht="17.25" hidden="1" customHeight="1"/>
    <row r="26749" ht="17.25" hidden="1" customHeight="1"/>
    <row r="26750" ht="17.25" hidden="1" customHeight="1"/>
    <row r="26751" ht="17.25" hidden="1" customHeight="1"/>
    <row r="26752" ht="17.25" hidden="1" customHeight="1"/>
    <row r="26753" ht="17.25" hidden="1" customHeight="1"/>
    <row r="26754" ht="17.25" hidden="1" customHeight="1"/>
    <row r="26755" ht="17.25" hidden="1" customHeight="1"/>
    <row r="26756" ht="17.25" hidden="1" customHeight="1"/>
    <row r="26757" ht="17.25" hidden="1" customHeight="1"/>
    <row r="26758" ht="17.25" hidden="1" customHeight="1"/>
    <row r="26759" ht="17.25" hidden="1" customHeight="1"/>
    <row r="26760" ht="17.25" hidden="1" customHeight="1"/>
    <row r="26761" ht="17.25" hidden="1" customHeight="1"/>
    <row r="26762" ht="17.25" hidden="1" customHeight="1"/>
    <row r="26763" ht="17.25" hidden="1" customHeight="1"/>
    <row r="26764" ht="17.25" hidden="1" customHeight="1"/>
    <row r="26765" ht="17.25" hidden="1" customHeight="1"/>
    <row r="26766" ht="17.25" hidden="1" customHeight="1"/>
    <row r="26767" ht="17.25" hidden="1" customHeight="1"/>
    <row r="26768" ht="17.25" hidden="1" customHeight="1"/>
    <row r="26769" ht="17.25" hidden="1" customHeight="1"/>
    <row r="26770" ht="17.25" hidden="1" customHeight="1"/>
    <row r="26771" ht="17.25" hidden="1" customHeight="1"/>
    <row r="26772" ht="17.25" hidden="1" customHeight="1"/>
    <row r="26773" ht="17.25" hidden="1" customHeight="1"/>
    <row r="26774" ht="17.25" hidden="1" customHeight="1"/>
    <row r="26775" ht="17.25" hidden="1" customHeight="1"/>
    <row r="26776" ht="17.25" hidden="1" customHeight="1"/>
    <row r="26777" ht="17.25" hidden="1" customHeight="1"/>
    <row r="26778" ht="17.25" hidden="1" customHeight="1"/>
    <row r="26779" ht="17.25" hidden="1" customHeight="1"/>
    <row r="26780" ht="17.25" hidden="1" customHeight="1"/>
    <row r="26781" ht="17.25" hidden="1" customHeight="1"/>
    <row r="26782" ht="17.25" hidden="1" customHeight="1"/>
    <row r="26783" ht="17.25" hidden="1" customHeight="1"/>
    <row r="26784" ht="17.25" hidden="1" customHeight="1"/>
    <row r="26785" ht="17.25" hidden="1" customHeight="1"/>
    <row r="26786" ht="17.25" hidden="1" customHeight="1"/>
    <row r="26787" ht="17.25" hidden="1" customHeight="1"/>
    <row r="26788" ht="17.25" hidden="1" customHeight="1"/>
    <row r="26789" ht="17.25" hidden="1" customHeight="1"/>
    <row r="26790" ht="17.25" hidden="1" customHeight="1"/>
    <row r="26791" ht="17.25" hidden="1" customHeight="1"/>
    <row r="26792" ht="17.25" hidden="1" customHeight="1"/>
    <row r="26793" ht="17.25" hidden="1" customHeight="1"/>
    <row r="26794" ht="17.25" hidden="1" customHeight="1"/>
    <row r="26795" ht="17.25" hidden="1" customHeight="1"/>
    <row r="26796" ht="17.25" hidden="1" customHeight="1"/>
    <row r="26797" ht="17.25" hidden="1" customHeight="1"/>
    <row r="26798" ht="17.25" hidden="1" customHeight="1"/>
    <row r="26799" ht="17.25" hidden="1" customHeight="1"/>
    <row r="26800" ht="17.25" hidden="1" customHeight="1"/>
    <row r="26801" ht="17.25" hidden="1" customHeight="1"/>
    <row r="26802" ht="17.25" hidden="1" customHeight="1"/>
    <row r="26803" ht="17.25" hidden="1" customHeight="1"/>
    <row r="26804" ht="17.25" hidden="1" customHeight="1"/>
    <row r="26805" ht="17.25" hidden="1" customHeight="1"/>
    <row r="26806" ht="17.25" hidden="1" customHeight="1"/>
    <row r="26807" ht="17.25" hidden="1" customHeight="1"/>
    <row r="26808" ht="17.25" hidden="1" customHeight="1"/>
    <row r="26809" ht="17.25" hidden="1" customHeight="1"/>
    <row r="26810" ht="17.25" hidden="1" customHeight="1"/>
    <row r="26811" ht="17.25" hidden="1" customHeight="1"/>
    <row r="26812" ht="17.25" hidden="1" customHeight="1"/>
    <row r="26813" ht="17.25" hidden="1" customHeight="1"/>
    <row r="26814" ht="17.25" hidden="1" customHeight="1"/>
    <row r="26815" ht="17.25" hidden="1" customHeight="1"/>
    <row r="26816" ht="17.25" hidden="1" customHeight="1"/>
    <row r="26817" ht="17.25" hidden="1" customHeight="1"/>
    <row r="26818" ht="17.25" hidden="1" customHeight="1"/>
    <row r="26819" ht="17.25" hidden="1" customHeight="1"/>
    <row r="26820" ht="17.25" hidden="1" customHeight="1"/>
    <row r="26821" ht="17.25" hidden="1" customHeight="1"/>
    <row r="26822" ht="17.25" hidden="1" customHeight="1"/>
    <row r="26823" ht="17.25" hidden="1" customHeight="1"/>
    <row r="26824" ht="17.25" hidden="1" customHeight="1"/>
    <row r="26825" ht="17.25" hidden="1" customHeight="1"/>
    <row r="26826" ht="17.25" hidden="1" customHeight="1"/>
    <row r="26827" ht="17.25" hidden="1" customHeight="1"/>
    <row r="26828" ht="17.25" hidden="1" customHeight="1"/>
    <row r="26829" ht="17.25" hidden="1" customHeight="1"/>
    <row r="26830" ht="17.25" hidden="1" customHeight="1"/>
    <row r="26831" ht="17.25" hidden="1" customHeight="1"/>
    <row r="26832" ht="17.25" hidden="1" customHeight="1"/>
    <row r="26833" ht="17.25" hidden="1" customHeight="1"/>
    <row r="26834" ht="17.25" hidden="1" customHeight="1"/>
    <row r="26835" ht="17.25" hidden="1" customHeight="1"/>
    <row r="26836" ht="17.25" hidden="1" customHeight="1"/>
    <row r="26837" ht="17.25" hidden="1" customHeight="1"/>
    <row r="26838" ht="17.25" hidden="1" customHeight="1"/>
    <row r="26839" ht="17.25" hidden="1" customHeight="1"/>
    <row r="26840" ht="17.25" hidden="1" customHeight="1"/>
    <row r="26841" ht="17.25" hidden="1" customHeight="1"/>
    <row r="26842" ht="17.25" hidden="1" customHeight="1"/>
    <row r="26843" ht="17.25" hidden="1" customHeight="1"/>
    <row r="26844" ht="17.25" hidden="1" customHeight="1"/>
    <row r="26845" ht="17.25" hidden="1" customHeight="1"/>
    <row r="26846" ht="17.25" hidden="1" customHeight="1"/>
    <row r="26847" ht="17.25" hidden="1" customHeight="1"/>
    <row r="26848" ht="17.25" hidden="1" customHeight="1"/>
    <row r="26849" ht="17.25" hidden="1" customHeight="1"/>
    <row r="26850" ht="17.25" hidden="1" customHeight="1"/>
    <row r="26851" ht="17.25" hidden="1" customHeight="1"/>
    <row r="26852" ht="17.25" hidden="1" customHeight="1"/>
    <row r="26853" ht="17.25" hidden="1" customHeight="1"/>
    <row r="26854" ht="17.25" hidden="1" customHeight="1"/>
    <row r="26855" ht="17.25" hidden="1" customHeight="1"/>
    <row r="26856" ht="17.25" hidden="1" customHeight="1"/>
    <row r="26857" ht="17.25" hidden="1" customHeight="1"/>
    <row r="26858" ht="17.25" hidden="1" customHeight="1"/>
    <row r="26859" ht="17.25" hidden="1" customHeight="1"/>
    <row r="26860" ht="17.25" hidden="1" customHeight="1"/>
    <row r="26861" ht="17.25" hidden="1" customHeight="1"/>
    <row r="26862" ht="17.25" hidden="1" customHeight="1"/>
    <row r="26863" ht="17.25" hidden="1" customHeight="1"/>
    <row r="26864" ht="17.25" hidden="1" customHeight="1"/>
    <row r="26865" ht="17.25" hidden="1" customHeight="1"/>
    <row r="26866" ht="17.25" hidden="1" customHeight="1"/>
    <row r="26867" ht="17.25" hidden="1" customHeight="1"/>
    <row r="26868" ht="17.25" hidden="1" customHeight="1"/>
    <row r="26869" ht="17.25" hidden="1" customHeight="1"/>
    <row r="26870" ht="17.25" hidden="1" customHeight="1"/>
    <row r="26871" ht="17.25" hidden="1" customHeight="1"/>
    <row r="26872" ht="17.25" hidden="1" customHeight="1"/>
    <row r="26873" ht="17.25" hidden="1" customHeight="1"/>
    <row r="26874" ht="17.25" hidden="1" customHeight="1"/>
    <row r="26875" ht="17.25" hidden="1" customHeight="1"/>
    <row r="26876" ht="17.25" hidden="1" customHeight="1"/>
    <row r="26877" ht="17.25" hidden="1" customHeight="1"/>
    <row r="26878" ht="17.25" hidden="1" customHeight="1"/>
    <row r="26879" ht="17.25" hidden="1" customHeight="1"/>
    <row r="26880" ht="17.25" hidden="1" customHeight="1"/>
    <row r="26881" ht="17.25" hidden="1" customHeight="1"/>
    <row r="26882" ht="17.25" hidden="1" customHeight="1"/>
    <row r="26883" ht="17.25" hidden="1" customHeight="1"/>
    <row r="26884" ht="17.25" hidden="1" customHeight="1"/>
    <row r="26885" ht="17.25" hidden="1" customHeight="1"/>
    <row r="26886" ht="17.25" hidden="1" customHeight="1"/>
    <row r="26887" ht="17.25" hidden="1" customHeight="1"/>
    <row r="26888" ht="17.25" hidden="1" customHeight="1"/>
    <row r="26889" ht="17.25" hidden="1" customHeight="1"/>
    <row r="26890" ht="17.25" hidden="1" customHeight="1"/>
    <row r="26891" ht="17.25" hidden="1" customHeight="1"/>
    <row r="26892" ht="17.25" hidden="1" customHeight="1"/>
    <row r="26893" ht="17.25" hidden="1" customHeight="1"/>
    <row r="26894" ht="17.25" hidden="1" customHeight="1"/>
    <row r="26895" ht="17.25" hidden="1" customHeight="1"/>
    <row r="26896" ht="17.25" hidden="1" customHeight="1"/>
    <row r="26897" ht="17.25" hidden="1" customHeight="1"/>
    <row r="26898" ht="17.25" hidden="1" customHeight="1"/>
    <row r="26899" ht="17.25" hidden="1" customHeight="1"/>
    <row r="26900" ht="17.25" hidden="1" customHeight="1"/>
    <row r="26901" ht="17.25" hidden="1" customHeight="1"/>
    <row r="26902" ht="17.25" hidden="1" customHeight="1"/>
    <row r="26903" ht="17.25" hidden="1" customHeight="1"/>
    <row r="26904" ht="17.25" hidden="1" customHeight="1"/>
    <row r="26905" ht="17.25" hidden="1" customHeight="1"/>
    <row r="26906" ht="17.25" hidden="1" customHeight="1"/>
    <row r="26907" ht="17.25" hidden="1" customHeight="1"/>
    <row r="26908" ht="17.25" hidden="1" customHeight="1"/>
    <row r="26909" ht="17.25" hidden="1" customHeight="1"/>
    <row r="26910" ht="17.25" hidden="1" customHeight="1"/>
    <row r="26911" ht="17.25" hidden="1" customHeight="1"/>
    <row r="26912" ht="17.25" hidden="1" customHeight="1"/>
    <row r="26913" ht="17.25" hidden="1" customHeight="1"/>
    <row r="26914" ht="17.25" hidden="1" customHeight="1"/>
    <row r="26915" ht="17.25" hidden="1" customHeight="1"/>
    <row r="26916" ht="17.25" hidden="1" customHeight="1"/>
    <row r="26917" ht="17.25" hidden="1" customHeight="1"/>
    <row r="26918" ht="17.25" hidden="1" customHeight="1"/>
    <row r="26919" ht="17.25" hidden="1" customHeight="1"/>
    <row r="26920" ht="17.25" hidden="1" customHeight="1"/>
    <row r="26921" ht="17.25" hidden="1" customHeight="1"/>
    <row r="26922" ht="17.25" hidden="1" customHeight="1"/>
    <row r="26923" ht="17.25" hidden="1" customHeight="1"/>
    <row r="26924" ht="17.25" hidden="1" customHeight="1"/>
    <row r="26925" ht="17.25" hidden="1" customHeight="1"/>
    <row r="26926" ht="17.25" hidden="1" customHeight="1"/>
    <row r="26927" ht="17.25" hidden="1" customHeight="1"/>
    <row r="26928" ht="17.25" hidden="1" customHeight="1"/>
    <row r="26929" ht="17.25" hidden="1" customHeight="1"/>
    <row r="26930" ht="17.25" hidden="1" customHeight="1"/>
    <row r="26931" ht="17.25" hidden="1" customHeight="1"/>
    <row r="26932" ht="17.25" hidden="1" customHeight="1"/>
    <row r="26933" ht="17.25" hidden="1" customHeight="1"/>
    <row r="26934" ht="17.25" hidden="1" customHeight="1"/>
    <row r="26935" ht="17.25" hidden="1" customHeight="1"/>
    <row r="26936" ht="17.25" hidden="1" customHeight="1"/>
    <row r="26937" ht="17.25" hidden="1" customHeight="1"/>
    <row r="26938" ht="17.25" hidden="1" customHeight="1"/>
    <row r="26939" ht="17.25" hidden="1" customHeight="1"/>
    <row r="26940" ht="17.25" hidden="1" customHeight="1"/>
    <row r="26941" ht="17.25" hidden="1" customHeight="1"/>
    <row r="26942" ht="17.25" hidden="1" customHeight="1"/>
    <row r="26943" ht="17.25" hidden="1" customHeight="1"/>
    <row r="26944" ht="17.25" hidden="1" customHeight="1"/>
    <row r="26945" ht="17.25" hidden="1" customHeight="1"/>
    <row r="26946" ht="17.25" hidden="1" customHeight="1"/>
    <row r="26947" ht="17.25" hidden="1" customHeight="1"/>
    <row r="26948" ht="17.25" hidden="1" customHeight="1"/>
    <row r="26949" ht="17.25" hidden="1" customHeight="1"/>
    <row r="26950" ht="17.25" hidden="1" customHeight="1"/>
    <row r="26951" ht="17.25" hidden="1" customHeight="1"/>
    <row r="26952" ht="17.25" hidden="1" customHeight="1"/>
    <row r="26953" ht="17.25" hidden="1" customHeight="1"/>
    <row r="26954" ht="17.25" hidden="1" customHeight="1"/>
    <row r="26955" ht="17.25" hidden="1" customHeight="1"/>
    <row r="26956" ht="17.25" hidden="1" customHeight="1"/>
    <row r="26957" ht="17.25" hidden="1" customHeight="1"/>
    <row r="26958" ht="17.25" hidden="1" customHeight="1"/>
    <row r="26959" ht="17.25" hidden="1" customHeight="1"/>
    <row r="26960" ht="17.25" hidden="1" customHeight="1"/>
    <row r="26961" ht="17.25" hidden="1" customHeight="1"/>
    <row r="26962" ht="17.25" hidden="1" customHeight="1"/>
    <row r="26963" ht="17.25" hidden="1" customHeight="1"/>
    <row r="26964" ht="17.25" hidden="1" customHeight="1"/>
    <row r="26965" ht="17.25" hidden="1" customHeight="1"/>
    <row r="26966" ht="17.25" hidden="1" customHeight="1"/>
    <row r="26967" ht="17.25" hidden="1" customHeight="1"/>
    <row r="26968" ht="17.25" hidden="1" customHeight="1"/>
    <row r="26969" ht="17.25" hidden="1" customHeight="1"/>
    <row r="26970" ht="17.25" hidden="1" customHeight="1"/>
    <row r="26971" ht="17.25" hidden="1" customHeight="1"/>
    <row r="26972" ht="17.25" hidden="1" customHeight="1"/>
    <row r="26973" ht="17.25" hidden="1" customHeight="1"/>
    <row r="26974" ht="17.25" hidden="1" customHeight="1"/>
    <row r="26975" ht="17.25" hidden="1" customHeight="1"/>
    <row r="26976" ht="17.25" hidden="1" customHeight="1"/>
    <row r="26977" ht="17.25" hidden="1" customHeight="1"/>
    <row r="26978" ht="17.25" hidden="1" customHeight="1"/>
    <row r="26979" ht="17.25" hidden="1" customHeight="1"/>
    <row r="26980" ht="17.25" hidden="1" customHeight="1"/>
    <row r="26981" ht="17.25" hidden="1" customHeight="1"/>
    <row r="26982" ht="17.25" hidden="1" customHeight="1"/>
    <row r="26983" ht="17.25" hidden="1" customHeight="1"/>
    <row r="26984" ht="17.25" hidden="1" customHeight="1"/>
    <row r="26985" ht="17.25" hidden="1" customHeight="1"/>
    <row r="26986" ht="17.25" hidden="1" customHeight="1"/>
    <row r="26987" ht="17.25" hidden="1" customHeight="1"/>
    <row r="26988" ht="17.25" hidden="1" customHeight="1"/>
    <row r="26989" ht="17.25" hidden="1" customHeight="1"/>
    <row r="26990" ht="17.25" hidden="1" customHeight="1"/>
    <row r="26991" ht="17.25" hidden="1" customHeight="1"/>
    <row r="26992" ht="17.25" hidden="1" customHeight="1"/>
    <row r="26993" ht="17.25" hidden="1" customHeight="1"/>
    <row r="26994" ht="17.25" hidden="1" customHeight="1"/>
    <row r="26995" ht="17.25" hidden="1" customHeight="1"/>
    <row r="26996" ht="17.25" hidden="1" customHeight="1"/>
    <row r="26997" ht="17.25" hidden="1" customHeight="1"/>
    <row r="26998" ht="17.25" hidden="1" customHeight="1"/>
    <row r="26999" ht="17.25" hidden="1" customHeight="1"/>
    <row r="27000" ht="17.25" hidden="1" customHeight="1"/>
    <row r="27001" ht="17.25" hidden="1" customHeight="1"/>
    <row r="27002" ht="17.25" hidden="1" customHeight="1"/>
    <row r="27003" ht="17.25" hidden="1" customHeight="1"/>
    <row r="27004" ht="17.25" hidden="1" customHeight="1"/>
    <row r="27005" ht="17.25" hidden="1" customHeight="1"/>
    <row r="27006" ht="17.25" hidden="1" customHeight="1"/>
    <row r="27007" ht="17.25" hidden="1" customHeight="1"/>
    <row r="27008" ht="17.25" hidden="1" customHeight="1"/>
    <row r="27009" ht="17.25" hidden="1" customHeight="1"/>
    <row r="27010" ht="17.25" hidden="1" customHeight="1"/>
    <row r="27011" ht="17.25" hidden="1" customHeight="1"/>
    <row r="27012" ht="17.25" hidden="1" customHeight="1"/>
    <row r="27013" ht="17.25" hidden="1" customHeight="1"/>
    <row r="27014" ht="17.25" hidden="1" customHeight="1"/>
    <row r="27015" ht="17.25" hidden="1" customHeight="1"/>
    <row r="27016" ht="17.25" hidden="1" customHeight="1"/>
    <row r="27017" ht="17.25" hidden="1" customHeight="1"/>
    <row r="27018" ht="17.25" hidden="1" customHeight="1"/>
    <row r="27019" ht="17.25" hidden="1" customHeight="1"/>
    <row r="27020" ht="17.25" hidden="1" customHeight="1"/>
    <row r="27021" ht="17.25" hidden="1" customHeight="1"/>
    <row r="27022" ht="17.25" hidden="1" customHeight="1"/>
    <row r="27023" ht="17.25" hidden="1" customHeight="1"/>
    <row r="27024" ht="17.25" hidden="1" customHeight="1"/>
    <row r="27025" ht="17.25" hidden="1" customHeight="1"/>
    <row r="27026" ht="17.25" hidden="1" customHeight="1"/>
    <row r="27027" ht="17.25" hidden="1" customHeight="1"/>
    <row r="27028" ht="17.25" hidden="1" customHeight="1"/>
    <row r="27029" ht="17.25" hidden="1" customHeight="1"/>
    <row r="27030" ht="17.25" hidden="1" customHeight="1"/>
    <row r="27031" ht="17.25" hidden="1" customHeight="1"/>
    <row r="27032" ht="17.25" hidden="1" customHeight="1"/>
    <row r="27033" ht="17.25" hidden="1" customHeight="1"/>
    <row r="27034" ht="17.25" hidden="1" customHeight="1"/>
    <row r="27035" ht="17.25" hidden="1" customHeight="1"/>
    <row r="27036" ht="17.25" hidden="1" customHeight="1"/>
    <row r="27037" ht="17.25" hidden="1" customHeight="1"/>
    <row r="27038" ht="17.25" hidden="1" customHeight="1"/>
    <row r="27039" ht="17.25" hidden="1" customHeight="1"/>
    <row r="27040" ht="17.25" hidden="1" customHeight="1"/>
    <row r="27041" ht="17.25" hidden="1" customHeight="1"/>
    <row r="27042" ht="17.25" hidden="1" customHeight="1"/>
    <row r="27043" ht="17.25" hidden="1" customHeight="1"/>
    <row r="27044" ht="17.25" hidden="1" customHeight="1"/>
    <row r="27045" ht="17.25" hidden="1" customHeight="1"/>
    <row r="27046" ht="17.25" hidden="1" customHeight="1"/>
    <row r="27047" ht="17.25" hidden="1" customHeight="1"/>
    <row r="27048" ht="17.25" hidden="1" customHeight="1"/>
    <row r="27049" ht="17.25" hidden="1" customHeight="1"/>
    <row r="27050" ht="17.25" hidden="1" customHeight="1"/>
    <row r="27051" ht="17.25" hidden="1" customHeight="1"/>
    <row r="27052" ht="17.25" hidden="1" customHeight="1"/>
    <row r="27053" ht="17.25" hidden="1" customHeight="1"/>
    <row r="27054" ht="17.25" hidden="1" customHeight="1"/>
    <row r="27055" ht="17.25" hidden="1" customHeight="1"/>
    <row r="27056" ht="17.25" hidden="1" customHeight="1"/>
    <row r="27057" ht="17.25" hidden="1" customHeight="1"/>
    <row r="27058" ht="17.25" hidden="1" customHeight="1"/>
    <row r="27059" ht="17.25" hidden="1" customHeight="1"/>
    <row r="27060" ht="17.25" hidden="1" customHeight="1"/>
    <row r="27061" ht="17.25" hidden="1" customHeight="1"/>
    <row r="27062" ht="17.25" hidden="1" customHeight="1"/>
    <row r="27063" ht="17.25" hidden="1" customHeight="1"/>
    <row r="27064" ht="17.25" hidden="1" customHeight="1"/>
    <row r="27065" ht="17.25" hidden="1" customHeight="1"/>
    <row r="27066" ht="17.25" hidden="1" customHeight="1"/>
    <row r="27067" ht="17.25" hidden="1" customHeight="1"/>
    <row r="27068" ht="17.25" hidden="1" customHeight="1"/>
    <row r="27069" ht="17.25" hidden="1" customHeight="1"/>
    <row r="27070" ht="17.25" hidden="1" customHeight="1"/>
    <row r="27071" ht="17.25" hidden="1" customHeight="1"/>
    <row r="27072" ht="17.25" hidden="1" customHeight="1"/>
    <row r="27073" ht="17.25" hidden="1" customHeight="1"/>
    <row r="27074" ht="17.25" hidden="1" customHeight="1"/>
    <row r="27075" ht="17.25" hidden="1" customHeight="1"/>
    <row r="27076" ht="17.25" hidden="1" customHeight="1"/>
    <row r="27077" ht="17.25" hidden="1" customHeight="1"/>
    <row r="27078" ht="17.25" hidden="1" customHeight="1"/>
    <row r="27079" ht="17.25" hidden="1" customHeight="1"/>
    <row r="27080" ht="17.25" hidden="1" customHeight="1"/>
    <row r="27081" ht="17.25" hidden="1" customHeight="1"/>
    <row r="27082" ht="17.25" hidden="1" customHeight="1"/>
    <row r="27083" ht="17.25" hidden="1" customHeight="1"/>
    <row r="27084" ht="17.25" hidden="1" customHeight="1"/>
    <row r="27085" ht="17.25" hidden="1" customHeight="1"/>
    <row r="27086" ht="17.25" hidden="1" customHeight="1"/>
    <row r="27087" ht="17.25" hidden="1" customHeight="1"/>
    <row r="27088" ht="17.25" hidden="1" customHeight="1"/>
    <row r="27089" ht="17.25" hidden="1" customHeight="1"/>
    <row r="27090" ht="17.25" hidden="1" customHeight="1"/>
    <row r="27091" ht="17.25" hidden="1" customHeight="1"/>
    <row r="27092" ht="17.25" hidden="1" customHeight="1"/>
    <row r="27093" ht="17.25" hidden="1" customHeight="1"/>
    <row r="27094" ht="17.25" hidden="1" customHeight="1"/>
    <row r="27095" ht="17.25" hidden="1" customHeight="1"/>
    <row r="27096" ht="17.25" hidden="1" customHeight="1"/>
    <row r="27097" ht="17.25" hidden="1" customHeight="1"/>
    <row r="27098" ht="17.25" hidden="1" customHeight="1"/>
    <row r="27099" ht="17.25" hidden="1" customHeight="1"/>
    <row r="27100" ht="17.25" hidden="1" customHeight="1"/>
    <row r="27101" ht="17.25" hidden="1" customHeight="1"/>
    <row r="27102" ht="17.25" hidden="1" customHeight="1"/>
    <row r="27103" ht="17.25" hidden="1" customHeight="1"/>
    <row r="27104" ht="17.25" hidden="1" customHeight="1"/>
    <row r="27105" ht="17.25" hidden="1" customHeight="1"/>
    <row r="27106" ht="17.25" hidden="1" customHeight="1"/>
    <row r="27107" ht="17.25" hidden="1" customHeight="1"/>
    <row r="27108" ht="17.25" hidden="1" customHeight="1"/>
    <row r="27109" ht="17.25" hidden="1" customHeight="1"/>
    <row r="27110" ht="17.25" hidden="1" customHeight="1"/>
    <row r="27111" ht="17.25" hidden="1" customHeight="1"/>
    <row r="27112" ht="17.25" hidden="1" customHeight="1"/>
    <row r="27113" ht="17.25" hidden="1" customHeight="1"/>
    <row r="27114" ht="17.25" hidden="1" customHeight="1"/>
    <row r="27115" ht="17.25" hidden="1" customHeight="1"/>
    <row r="27116" ht="17.25" hidden="1" customHeight="1"/>
    <row r="27117" ht="17.25" hidden="1" customHeight="1"/>
    <row r="27118" ht="17.25" hidden="1" customHeight="1"/>
    <row r="27119" ht="17.25" hidden="1" customHeight="1"/>
    <row r="27120" ht="17.25" hidden="1" customHeight="1"/>
    <row r="27121" ht="17.25" hidden="1" customHeight="1"/>
    <row r="27122" ht="17.25" hidden="1" customHeight="1"/>
    <row r="27123" ht="17.25" hidden="1" customHeight="1"/>
    <row r="27124" ht="17.25" hidden="1" customHeight="1"/>
    <row r="27125" ht="17.25" hidden="1" customHeight="1"/>
    <row r="27126" ht="17.25" hidden="1" customHeight="1"/>
    <row r="27127" ht="17.25" hidden="1" customHeight="1"/>
    <row r="27128" ht="17.25" hidden="1" customHeight="1"/>
    <row r="27129" ht="17.25" hidden="1" customHeight="1"/>
    <row r="27130" ht="17.25" hidden="1" customHeight="1"/>
    <row r="27131" ht="17.25" hidden="1" customHeight="1"/>
    <row r="27132" ht="17.25" hidden="1" customHeight="1"/>
    <row r="27133" ht="17.25" hidden="1" customHeight="1"/>
    <row r="27134" ht="17.25" hidden="1" customHeight="1"/>
    <row r="27135" ht="17.25" hidden="1" customHeight="1"/>
    <row r="27136" ht="17.25" hidden="1" customHeight="1"/>
    <row r="27137" ht="17.25" hidden="1" customHeight="1"/>
    <row r="27138" ht="17.25" hidden="1" customHeight="1"/>
    <row r="27139" ht="17.25" hidden="1" customHeight="1"/>
    <row r="27140" ht="17.25" hidden="1" customHeight="1"/>
    <row r="27141" ht="17.25" hidden="1" customHeight="1"/>
    <row r="27142" ht="17.25" hidden="1" customHeight="1"/>
    <row r="27143" ht="17.25" hidden="1" customHeight="1"/>
    <row r="27144" ht="17.25" hidden="1" customHeight="1"/>
    <row r="27145" ht="17.25" hidden="1" customHeight="1"/>
    <row r="27146" ht="17.25" hidden="1" customHeight="1"/>
    <row r="27147" ht="17.25" hidden="1" customHeight="1"/>
    <row r="27148" ht="17.25" hidden="1" customHeight="1"/>
    <row r="27149" ht="17.25" hidden="1" customHeight="1"/>
    <row r="27150" ht="17.25" hidden="1" customHeight="1"/>
    <row r="27151" ht="17.25" hidden="1" customHeight="1"/>
    <row r="27152" ht="17.25" hidden="1" customHeight="1"/>
    <row r="27153" ht="17.25" hidden="1" customHeight="1"/>
    <row r="27154" ht="17.25" hidden="1" customHeight="1"/>
    <row r="27155" ht="17.25" hidden="1" customHeight="1"/>
    <row r="27156" ht="17.25" hidden="1" customHeight="1"/>
    <row r="27157" ht="17.25" hidden="1" customHeight="1"/>
    <row r="27158" ht="17.25" hidden="1" customHeight="1"/>
    <row r="27159" ht="17.25" hidden="1" customHeight="1"/>
    <row r="27160" ht="17.25" hidden="1" customHeight="1"/>
    <row r="27161" ht="17.25" hidden="1" customHeight="1"/>
    <row r="27162" ht="17.25" hidden="1" customHeight="1"/>
    <row r="27163" ht="17.25" hidden="1" customHeight="1"/>
    <row r="27164" ht="17.25" hidden="1" customHeight="1"/>
    <row r="27165" ht="17.25" hidden="1" customHeight="1"/>
    <row r="27166" ht="17.25" hidden="1" customHeight="1"/>
    <row r="27167" ht="17.25" hidden="1" customHeight="1"/>
    <row r="27168" ht="17.25" hidden="1" customHeight="1"/>
    <row r="27169" ht="17.25" hidden="1" customHeight="1"/>
    <row r="27170" ht="17.25" hidden="1" customHeight="1"/>
    <row r="27171" ht="17.25" hidden="1" customHeight="1"/>
    <row r="27172" ht="17.25" hidden="1" customHeight="1"/>
    <row r="27173" ht="17.25" hidden="1" customHeight="1"/>
    <row r="27174" ht="17.25" hidden="1" customHeight="1"/>
    <row r="27175" ht="17.25" hidden="1" customHeight="1"/>
    <row r="27176" ht="17.25" hidden="1" customHeight="1"/>
    <row r="27177" ht="17.25" hidden="1" customHeight="1"/>
    <row r="27178" ht="17.25" hidden="1" customHeight="1"/>
    <row r="27179" ht="17.25" hidden="1" customHeight="1"/>
    <row r="27180" ht="17.25" hidden="1" customHeight="1"/>
    <row r="27181" ht="17.25" hidden="1" customHeight="1"/>
    <row r="27182" ht="17.25" hidden="1" customHeight="1"/>
    <row r="27183" ht="17.25" hidden="1" customHeight="1"/>
    <row r="27184" ht="17.25" hidden="1" customHeight="1"/>
    <row r="27185" ht="17.25" hidden="1" customHeight="1"/>
    <row r="27186" ht="17.25" hidden="1" customHeight="1"/>
    <row r="27187" ht="17.25" hidden="1" customHeight="1"/>
    <row r="27188" ht="17.25" hidden="1" customHeight="1"/>
    <row r="27189" ht="17.25" hidden="1" customHeight="1"/>
    <row r="27190" ht="17.25" hidden="1" customHeight="1"/>
    <row r="27191" ht="17.25" hidden="1" customHeight="1"/>
    <row r="27192" ht="17.25" hidden="1" customHeight="1"/>
    <row r="27193" ht="17.25" hidden="1" customHeight="1"/>
    <row r="27194" ht="17.25" hidden="1" customHeight="1"/>
    <row r="27195" ht="17.25" hidden="1" customHeight="1"/>
    <row r="27196" ht="17.25" hidden="1" customHeight="1"/>
    <row r="27197" ht="17.25" hidden="1" customHeight="1"/>
    <row r="27198" ht="17.25" hidden="1" customHeight="1"/>
    <row r="27199" ht="17.25" hidden="1" customHeight="1"/>
    <row r="27200" ht="17.25" hidden="1" customHeight="1"/>
    <row r="27201" ht="17.25" hidden="1" customHeight="1"/>
    <row r="27202" ht="17.25" hidden="1" customHeight="1"/>
    <row r="27203" ht="17.25" hidden="1" customHeight="1"/>
    <row r="27204" ht="17.25" hidden="1" customHeight="1"/>
    <row r="27205" ht="17.25" hidden="1" customHeight="1"/>
    <row r="27206" ht="17.25" hidden="1" customHeight="1"/>
    <row r="27207" ht="17.25" hidden="1" customHeight="1"/>
    <row r="27208" ht="17.25" hidden="1" customHeight="1"/>
    <row r="27209" ht="17.25" hidden="1" customHeight="1"/>
    <row r="27210" ht="17.25" hidden="1" customHeight="1"/>
    <row r="27211" ht="17.25" hidden="1" customHeight="1"/>
    <row r="27212" ht="17.25" hidden="1" customHeight="1"/>
    <row r="27213" ht="17.25" hidden="1" customHeight="1"/>
    <row r="27214" ht="17.25" hidden="1" customHeight="1"/>
    <row r="27215" ht="17.25" hidden="1" customHeight="1"/>
    <row r="27216" ht="17.25" hidden="1" customHeight="1"/>
    <row r="27217" ht="17.25" hidden="1" customHeight="1"/>
    <row r="27218" ht="17.25" hidden="1" customHeight="1"/>
    <row r="27219" ht="17.25" hidden="1" customHeight="1"/>
    <row r="27220" ht="17.25" hidden="1" customHeight="1"/>
    <row r="27221" ht="17.25" hidden="1" customHeight="1"/>
    <row r="27222" ht="17.25" hidden="1" customHeight="1"/>
    <row r="27223" ht="17.25" hidden="1" customHeight="1"/>
    <row r="27224" ht="17.25" hidden="1" customHeight="1"/>
    <row r="27225" ht="17.25" hidden="1" customHeight="1"/>
    <row r="27226" ht="17.25" hidden="1" customHeight="1"/>
    <row r="27227" ht="17.25" hidden="1" customHeight="1"/>
    <row r="27228" ht="17.25" hidden="1" customHeight="1"/>
    <row r="27229" ht="17.25" hidden="1" customHeight="1"/>
    <row r="27230" ht="17.25" hidden="1" customHeight="1"/>
    <row r="27231" ht="17.25" hidden="1" customHeight="1"/>
    <row r="27232" ht="17.25" hidden="1" customHeight="1"/>
    <row r="27233" ht="17.25" hidden="1" customHeight="1"/>
    <row r="27234" ht="17.25" hidden="1" customHeight="1"/>
    <row r="27235" ht="17.25" hidden="1" customHeight="1"/>
    <row r="27236" ht="17.25" hidden="1" customHeight="1"/>
    <row r="27237" ht="17.25" hidden="1" customHeight="1"/>
    <row r="27238" ht="17.25" hidden="1" customHeight="1"/>
    <row r="27239" ht="17.25" hidden="1" customHeight="1"/>
    <row r="27240" ht="17.25" hidden="1" customHeight="1"/>
    <row r="27241" ht="17.25" hidden="1" customHeight="1"/>
    <row r="27242" ht="17.25" hidden="1" customHeight="1"/>
    <row r="27243" ht="17.25" hidden="1" customHeight="1"/>
    <row r="27244" ht="17.25" hidden="1" customHeight="1"/>
    <row r="27245" ht="17.25" hidden="1" customHeight="1"/>
    <row r="27246" ht="17.25" hidden="1" customHeight="1"/>
    <row r="27247" ht="17.25" hidden="1" customHeight="1"/>
    <row r="27248" ht="17.25" hidden="1" customHeight="1"/>
    <row r="27249" ht="17.25" hidden="1" customHeight="1"/>
    <row r="27250" ht="17.25" hidden="1" customHeight="1"/>
    <row r="27251" ht="17.25" hidden="1" customHeight="1"/>
    <row r="27252" ht="17.25" hidden="1" customHeight="1"/>
    <row r="27253" ht="17.25" hidden="1" customHeight="1"/>
    <row r="27254" ht="17.25" hidden="1" customHeight="1"/>
    <row r="27255" ht="17.25" hidden="1" customHeight="1"/>
    <row r="27256" ht="17.25" hidden="1" customHeight="1"/>
    <row r="27257" ht="17.25" hidden="1" customHeight="1"/>
    <row r="27258" ht="17.25" hidden="1" customHeight="1"/>
    <row r="27259" ht="17.25" hidden="1" customHeight="1"/>
    <row r="27260" ht="17.25" hidden="1" customHeight="1"/>
    <row r="27261" ht="17.25" hidden="1" customHeight="1"/>
    <row r="27262" ht="17.25" hidden="1" customHeight="1"/>
    <row r="27263" ht="17.25" hidden="1" customHeight="1"/>
    <row r="27264" ht="17.25" hidden="1" customHeight="1"/>
    <row r="27265" ht="17.25" hidden="1" customHeight="1"/>
    <row r="27266" ht="17.25" hidden="1" customHeight="1"/>
    <row r="27267" ht="17.25" hidden="1" customHeight="1"/>
    <row r="27268" ht="17.25" hidden="1" customHeight="1"/>
    <row r="27269" ht="17.25" hidden="1" customHeight="1"/>
    <row r="27270" ht="17.25" hidden="1" customHeight="1"/>
    <row r="27271" ht="17.25" hidden="1" customHeight="1"/>
    <row r="27272" ht="17.25" hidden="1" customHeight="1"/>
    <row r="27273" ht="17.25" hidden="1" customHeight="1"/>
    <row r="27274" ht="17.25" hidden="1" customHeight="1"/>
    <row r="27275" ht="17.25" hidden="1" customHeight="1"/>
    <row r="27276" ht="17.25" hidden="1" customHeight="1"/>
    <row r="27277" ht="17.25" hidden="1" customHeight="1"/>
    <row r="27278" ht="17.25" hidden="1" customHeight="1"/>
    <row r="27279" ht="17.25" hidden="1" customHeight="1"/>
    <row r="27280" ht="17.25" hidden="1" customHeight="1"/>
    <row r="27281" ht="17.25" hidden="1" customHeight="1"/>
    <row r="27282" ht="17.25" hidden="1" customHeight="1"/>
    <row r="27283" ht="17.25" hidden="1" customHeight="1"/>
    <row r="27284" ht="17.25" hidden="1" customHeight="1"/>
    <row r="27285" ht="17.25" hidden="1" customHeight="1"/>
    <row r="27286" ht="17.25" hidden="1" customHeight="1"/>
    <row r="27287" ht="17.25" hidden="1" customHeight="1"/>
    <row r="27288" ht="17.25" hidden="1" customHeight="1"/>
    <row r="27289" ht="17.25" hidden="1" customHeight="1"/>
    <row r="27290" ht="17.25" hidden="1" customHeight="1"/>
    <row r="27291" ht="17.25" hidden="1" customHeight="1"/>
    <row r="27292" ht="17.25" hidden="1" customHeight="1"/>
    <row r="27293" ht="17.25" hidden="1" customHeight="1"/>
    <row r="27294" ht="17.25" hidden="1" customHeight="1"/>
    <row r="27295" ht="17.25" hidden="1" customHeight="1"/>
    <row r="27296" ht="17.25" hidden="1" customHeight="1"/>
    <row r="27297" ht="17.25" hidden="1" customHeight="1"/>
    <row r="27298" ht="17.25" hidden="1" customHeight="1"/>
    <row r="27299" ht="17.25" hidden="1" customHeight="1"/>
    <row r="27300" ht="17.25" hidden="1" customHeight="1"/>
    <row r="27301" ht="17.25" hidden="1" customHeight="1"/>
    <row r="27302" ht="17.25" hidden="1" customHeight="1"/>
    <row r="27303" ht="17.25" hidden="1" customHeight="1"/>
    <row r="27304" ht="17.25" hidden="1" customHeight="1"/>
    <row r="27305" ht="17.25" hidden="1" customHeight="1"/>
    <row r="27306" ht="17.25" hidden="1" customHeight="1"/>
    <row r="27307" ht="17.25" hidden="1" customHeight="1"/>
    <row r="27308" ht="17.25" hidden="1" customHeight="1"/>
    <row r="27309" ht="17.25" hidden="1" customHeight="1"/>
    <row r="27310" ht="17.25" hidden="1" customHeight="1"/>
    <row r="27311" ht="17.25" hidden="1" customHeight="1"/>
    <row r="27312" ht="17.25" hidden="1" customHeight="1"/>
    <row r="27313" ht="17.25" hidden="1" customHeight="1"/>
    <row r="27314" ht="17.25" hidden="1" customHeight="1"/>
    <row r="27315" ht="17.25" hidden="1" customHeight="1"/>
    <row r="27316" ht="17.25" hidden="1" customHeight="1"/>
    <row r="27317" ht="17.25" hidden="1" customHeight="1"/>
    <row r="27318" ht="17.25" hidden="1" customHeight="1"/>
    <row r="27319" ht="17.25" hidden="1" customHeight="1"/>
    <row r="27320" ht="17.25" hidden="1" customHeight="1"/>
    <row r="27321" ht="17.25" hidden="1" customHeight="1"/>
    <row r="27322" ht="17.25" hidden="1" customHeight="1"/>
    <row r="27323" ht="17.25" hidden="1" customHeight="1"/>
    <row r="27324" ht="17.25" hidden="1" customHeight="1"/>
    <row r="27325" ht="17.25" hidden="1" customHeight="1"/>
    <row r="27326" ht="17.25" hidden="1" customHeight="1"/>
    <row r="27327" ht="17.25" hidden="1" customHeight="1"/>
    <row r="27328" ht="17.25" hidden="1" customHeight="1"/>
    <row r="27329" ht="17.25" hidden="1" customHeight="1"/>
    <row r="27330" ht="17.25" hidden="1" customHeight="1"/>
    <row r="27331" ht="17.25" hidden="1" customHeight="1"/>
    <row r="27332" ht="17.25" hidden="1" customHeight="1"/>
    <row r="27333" ht="17.25" hidden="1" customHeight="1"/>
    <row r="27334" ht="17.25" hidden="1" customHeight="1"/>
    <row r="27335" ht="17.25" hidden="1" customHeight="1"/>
    <row r="27336" ht="17.25" hidden="1" customHeight="1"/>
    <row r="27337" ht="17.25" hidden="1" customHeight="1"/>
    <row r="27338" ht="17.25" hidden="1" customHeight="1"/>
    <row r="27339" ht="17.25" hidden="1" customHeight="1"/>
    <row r="27340" ht="17.25" hidden="1" customHeight="1"/>
    <row r="27341" ht="17.25" hidden="1" customHeight="1"/>
    <row r="27342" ht="17.25" hidden="1" customHeight="1"/>
    <row r="27343" ht="17.25" hidden="1" customHeight="1"/>
    <row r="27344" ht="17.25" hidden="1" customHeight="1"/>
    <row r="27345" ht="17.25" hidden="1" customHeight="1"/>
    <row r="27346" ht="17.25" hidden="1" customHeight="1"/>
    <row r="27347" ht="17.25" hidden="1" customHeight="1"/>
    <row r="27348" ht="17.25" hidden="1" customHeight="1"/>
    <row r="27349" ht="17.25" hidden="1" customHeight="1"/>
    <row r="27350" ht="17.25" hidden="1" customHeight="1"/>
    <row r="27351" ht="17.25" hidden="1" customHeight="1"/>
    <row r="27352" ht="17.25" hidden="1" customHeight="1"/>
    <row r="27353" ht="17.25" hidden="1" customHeight="1"/>
    <row r="27354" ht="17.25" hidden="1" customHeight="1"/>
    <row r="27355" ht="17.25" hidden="1" customHeight="1"/>
    <row r="27356" ht="17.25" hidden="1" customHeight="1"/>
    <row r="27357" ht="17.25" hidden="1" customHeight="1"/>
    <row r="27358" ht="17.25" hidden="1" customHeight="1"/>
    <row r="27359" ht="17.25" hidden="1" customHeight="1"/>
    <row r="27360" ht="17.25" hidden="1" customHeight="1"/>
    <row r="27361" ht="17.25" hidden="1" customHeight="1"/>
    <row r="27362" ht="17.25" hidden="1" customHeight="1"/>
    <row r="27363" ht="17.25" hidden="1" customHeight="1"/>
    <row r="27364" ht="17.25" hidden="1" customHeight="1"/>
    <row r="27365" ht="17.25" hidden="1" customHeight="1"/>
    <row r="27366" ht="17.25" hidden="1" customHeight="1"/>
    <row r="27367" ht="17.25" hidden="1" customHeight="1"/>
    <row r="27368" ht="17.25" hidden="1" customHeight="1"/>
    <row r="27369" ht="17.25" hidden="1" customHeight="1"/>
    <row r="27370" ht="17.25" hidden="1" customHeight="1"/>
    <row r="27371" ht="17.25" hidden="1" customHeight="1"/>
    <row r="27372" ht="17.25" hidden="1" customHeight="1"/>
    <row r="27373" ht="17.25" hidden="1" customHeight="1"/>
    <row r="27374" ht="17.25" hidden="1" customHeight="1"/>
    <row r="27375" ht="17.25" hidden="1" customHeight="1"/>
    <row r="27376" ht="17.25" hidden="1" customHeight="1"/>
    <row r="27377" ht="17.25" hidden="1" customHeight="1"/>
    <row r="27378" ht="17.25" hidden="1" customHeight="1"/>
    <row r="27379" ht="17.25" hidden="1" customHeight="1"/>
    <row r="27380" ht="17.25" hidden="1" customHeight="1"/>
    <row r="27381" ht="17.25" hidden="1" customHeight="1"/>
    <row r="27382" ht="17.25" hidden="1" customHeight="1"/>
    <row r="27383" ht="17.25" hidden="1" customHeight="1"/>
    <row r="27384" ht="17.25" hidden="1" customHeight="1"/>
    <row r="27385" ht="17.25" hidden="1" customHeight="1"/>
    <row r="27386" ht="17.25" hidden="1" customHeight="1"/>
    <row r="27387" ht="17.25" hidden="1" customHeight="1"/>
    <row r="27388" ht="17.25" hidden="1" customHeight="1"/>
    <row r="27389" ht="17.25" hidden="1" customHeight="1"/>
    <row r="27390" ht="17.25" hidden="1" customHeight="1"/>
    <row r="27391" ht="17.25" hidden="1" customHeight="1"/>
    <row r="27392" ht="17.25" hidden="1" customHeight="1"/>
    <row r="27393" ht="17.25" hidden="1" customHeight="1"/>
    <row r="27394" ht="17.25" hidden="1" customHeight="1"/>
    <row r="27395" ht="17.25" hidden="1" customHeight="1"/>
    <row r="27396" ht="17.25" hidden="1" customHeight="1"/>
    <row r="27397" ht="17.25" hidden="1" customHeight="1"/>
    <row r="27398" ht="17.25" hidden="1" customHeight="1"/>
    <row r="27399" ht="17.25" hidden="1" customHeight="1"/>
    <row r="27400" ht="17.25" hidden="1" customHeight="1"/>
    <row r="27401" ht="17.25" hidden="1" customHeight="1"/>
    <row r="27402" ht="17.25" hidden="1" customHeight="1"/>
    <row r="27403" ht="17.25" hidden="1" customHeight="1"/>
    <row r="27404" ht="17.25" hidden="1" customHeight="1"/>
    <row r="27405" ht="17.25" hidden="1" customHeight="1"/>
    <row r="27406" ht="17.25" hidden="1" customHeight="1"/>
    <row r="27407" ht="17.25" hidden="1" customHeight="1"/>
    <row r="27408" ht="17.25" hidden="1" customHeight="1"/>
    <row r="27409" ht="17.25" hidden="1" customHeight="1"/>
    <row r="27410" ht="17.25" hidden="1" customHeight="1"/>
    <row r="27411" ht="17.25" hidden="1" customHeight="1"/>
    <row r="27412" ht="17.25" hidden="1" customHeight="1"/>
    <row r="27413" ht="17.25" hidden="1" customHeight="1"/>
    <row r="27414" ht="17.25" hidden="1" customHeight="1"/>
    <row r="27415" ht="17.25" hidden="1" customHeight="1"/>
    <row r="27416" ht="17.25" hidden="1" customHeight="1"/>
    <row r="27417" ht="17.25" hidden="1" customHeight="1"/>
    <row r="27418" ht="17.25" hidden="1" customHeight="1"/>
    <row r="27419" ht="17.25" hidden="1" customHeight="1"/>
    <row r="27420" ht="17.25" hidden="1" customHeight="1"/>
    <row r="27421" ht="17.25" hidden="1" customHeight="1"/>
    <row r="27422" ht="17.25" hidden="1" customHeight="1"/>
    <row r="27423" ht="17.25" hidden="1" customHeight="1"/>
    <row r="27424" ht="17.25" hidden="1" customHeight="1"/>
    <row r="27425" ht="17.25" hidden="1" customHeight="1"/>
    <row r="27426" ht="17.25" hidden="1" customHeight="1"/>
    <row r="27427" ht="17.25" hidden="1" customHeight="1"/>
    <row r="27428" ht="17.25" hidden="1" customHeight="1"/>
    <row r="27429" ht="17.25" hidden="1" customHeight="1"/>
    <row r="27430" ht="17.25" hidden="1" customHeight="1"/>
    <row r="27431" ht="17.25" hidden="1" customHeight="1"/>
    <row r="27432" ht="17.25" hidden="1" customHeight="1"/>
    <row r="27433" ht="17.25" hidden="1" customHeight="1"/>
    <row r="27434" ht="17.25" hidden="1" customHeight="1"/>
    <row r="27435" ht="17.25" hidden="1" customHeight="1"/>
    <row r="27436" ht="17.25" hidden="1" customHeight="1"/>
    <row r="27437" ht="17.25" hidden="1" customHeight="1"/>
    <row r="27438" ht="17.25" hidden="1" customHeight="1"/>
    <row r="27439" ht="17.25" hidden="1" customHeight="1"/>
    <row r="27440" ht="17.25" hidden="1" customHeight="1"/>
    <row r="27441" ht="17.25" hidden="1" customHeight="1"/>
    <row r="27442" ht="17.25" hidden="1" customHeight="1"/>
    <row r="27443" ht="17.25" hidden="1" customHeight="1"/>
    <row r="27444" ht="17.25" hidden="1" customHeight="1"/>
    <row r="27445" ht="17.25" hidden="1" customHeight="1"/>
    <row r="27446" ht="17.25" hidden="1" customHeight="1"/>
    <row r="27447" ht="17.25" hidden="1" customHeight="1"/>
    <row r="27448" ht="17.25" hidden="1" customHeight="1"/>
    <row r="27449" ht="17.25" hidden="1" customHeight="1"/>
    <row r="27450" ht="17.25" hidden="1" customHeight="1"/>
    <row r="27451" ht="17.25" hidden="1" customHeight="1"/>
    <row r="27452" ht="17.25" hidden="1" customHeight="1"/>
    <row r="27453" ht="17.25" hidden="1" customHeight="1"/>
    <row r="27454" ht="17.25" hidden="1" customHeight="1"/>
    <row r="27455" ht="17.25" hidden="1" customHeight="1"/>
    <row r="27456" ht="17.25" hidden="1" customHeight="1"/>
    <row r="27457" ht="17.25" hidden="1" customHeight="1"/>
    <row r="27458" ht="17.25" hidden="1" customHeight="1"/>
    <row r="27459" ht="17.25" hidden="1" customHeight="1"/>
    <row r="27460" ht="17.25" hidden="1" customHeight="1"/>
    <row r="27461" ht="17.25" hidden="1" customHeight="1"/>
    <row r="27462" ht="17.25" hidden="1" customHeight="1"/>
    <row r="27463" ht="17.25" hidden="1" customHeight="1"/>
    <row r="27464" ht="17.25" hidden="1" customHeight="1"/>
    <row r="27465" ht="17.25" hidden="1" customHeight="1"/>
    <row r="27466" ht="17.25" hidden="1" customHeight="1"/>
    <row r="27467" ht="17.25" hidden="1" customHeight="1"/>
    <row r="27468" ht="17.25" hidden="1" customHeight="1"/>
    <row r="27469" ht="17.25" hidden="1" customHeight="1"/>
    <row r="27470" ht="17.25" hidden="1" customHeight="1"/>
    <row r="27471" ht="17.25" hidden="1" customHeight="1"/>
    <row r="27472" ht="17.25" hidden="1" customHeight="1"/>
    <row r="27473" ht="17.25" hidden="1" customHeight="1"/>
    <row r="27474" ht="17.25" hidden="1" customHeight="1"/>
    <row r="27475" ht="17.25" hidden="1" customHeight="1"/>
    <row r="27476" ht="17.25" hidden="1" customHeight="1"/>
    <row r="27477" ht="17.25" hidden="1" customHeight="1"/>
    <row r="27478" ht="17.25" hidden="1" customHeight="1"/>
    <row r="27479" ht="17.25" hidden="1" customHeight="1"/>
    <row r="27480" ht="17.25" hidden="1" customHeight="1"/>
    <row r="27481" ht="17.25" hidden="1" customHeight="1"/>
    <row r="27482" ht="17.25" hidden="1" customHeight="1"/>
    <row r="27483" ht="17.25" hidden="1" customHeight="1"/>
    <row r="27484" ht="17.25" hidden="1" customHeight="1"/>
    <row r="27485" ht="17.25" hidden="1" customHeight="1"/>
    <row r="27486" ht="17.25" hidden="1" customHeight="1"/>
    <row r="27487" ht="17.25" hidden="1" customHeight="1"/>
    <row r="27488" ht="17.25" hidden="1" customHeight="1"/>
    <row r="27489" ht="17.25" hidden="1" customHeight="1"/>
    <row r="27490" ht="17.25" hidden="1" customHeight="1"/>
    <row r="27491" ht="17.25" hidden="1" customHeight="1"/>
    <row r="27492" ht="17.25" hidden="1" customHeight="1"/>
    <row r="27493" ht="17.25" hidden="1" customHeight="1"/>
    <row r="27494" ht="17.25" hidden="1" customHeight="1"/>
    <row r="27495" ht="17.25" hidden="1" customHeight="1"/>
    <row r="27496" ht="17.25" hidden="1" customHeight="1"/>
    <row r="27497" ht="17.25" hidden="1" customHeight="1"/>
    <row r="27498" ht="17.25" hidden="1" customHeight="1"/>
    <row r="27499" ht="17.25" hidden="1" customHeight="1"/>
    <row r="27500" ht="17.25" hidden="1" customHeight="1"/>
    <row r="27501" ht="17.25" hidden="1" customHeight="1"/>
    <row r="27502" ht="17.25" hidden="1" customHeight="1"/>
    <row r="27503" ht="17.25" hidden="1" customHeight="1"/>
    <row r="27504" ht="17.25" hidden="1" customHeight="1"/>
    <row r="27505" ht="17.25" hidden="1" customHeight="1"/>
    <row r="27506" ht="17.25" hidden="1" customHeight="1"/>
    <row r="27507" ht="17.25" hidden="1" customHeight="1"/>
    <row r="27508" ht="17.25" hidden="1" customHeight="1"/>
    <row r="27509" ht="17.25" hidden="1" customHeight="1"/>
    <row r="27510" ht="17.25" hidden="1" customHeight="1"/>
    <row r="27511" ht="17.25" hidden="1" customHeight="1"/>
    <row r="27512" ht="17.25" hidden="1" customHeight="1"/>
    <row r="27513" ht="17.25" hidden="1" customHeight="1"/>
    <row r="27514" ht="17.25" hidden="1" customHeight="1"/>
    <row r="27515" ht="17.25" hidden="1" customHeight="1"/>
    <row r="27516" ht="17.25" hidden="1" customHeight="1"/>
    <row r="27517" ht="17.25" hidden="1" customHeight="1"/>
    <row r="27518" ht="17.25" hidden="1" customHeight="1"/>
    <row r="27519" ht="17.25" hidden="1" customHeight="1"/>
    <row r="27520" ht="17.25" hidden="1" customHeight="1"/>
    <row r="27521" ht="17.25" hidden="1" customHeight="1"/>
    <row r="27522" ht="17.25" hidden="1" customHeight="1"/>
    <row r="27523" ht="17.25" hidden="1" customHeight="1"/>
    <row r="27524" ht="17.25" hidden="1" customHeight="1"/>
    <row r="27525" ht="17.25" hidden="1" customHeight="1"/>
    <row r="27526" ht="17.25" hidden="1" customHeight="1"/>
    <row r="27527" ht="17.25" hidden="1" customHeight="1"/>
    <row r="27528" ht="17.25" hidden="1" customHeight="1"/>
    <row r="27529" ht="17.25" hidden="1" customHeight="1"/>
    <row r="27530" ht="17.25" hidden="1" customHeight="1"/>
    <row r="27531" ht="17.25" hidden="1" customHeight="1"/>
    <row r="27532" ht="17.25" hidden="1" customHeight="1"/>
    <row r="27533" ht="17.25" hidden="1" customHeight="1"/>
    <row r="27534" ht="17.25" hidden="1" customHeight="1"/>
    <row r="27535" ht="17.25" hidden="1" customHeight="1"/>
    <row r="27536" ht="17.25" hidden="1" customHeight="1"/>
    <row r="27537" ht="17.25" hidden="1" customHeight="1"/>
    <row r="27538" ht="17.25" hidden="1" customHeight="1"/>
    <row r="27539" ht="17.25" hidden="1" customHeight="1"/>
    <row r="27540" ht="17.25" hidden="1" customHeight="1"/>
    <row r="27541" ht="17.25" hidden="1" customHeight="1"/>
    <row r="27542" ht="17.25" hidden="1" customHeight="1"/>
    <row r="27543" ht="17.25" hidden="1" customHeight="1"/>
    <row r="27544" ht="17.25" hidden="1" customHeight="1"/>
    <row r="27545" ht="17.25" hidden="1" customHeight="1"/>
    <row r="27546" ht="17.25" hidden="1" customHeight="1"/>
    <row r="27547" ht="17.25" hidden="1" customHeight="1"/>
    <row r="27548" ht="17.25" hidden="1" customHeight="1"/>
    <row r="27549" ht="17.25" hidden="1" customHeight="1"/>
    <row r="27550" ht="17.25" hidden="1" customHeight="1"/>
    <row r="27551" ht="17.25" hidden="1" customHeight="1"/>
    <row r="27552" ht="17.25" hidden="1" customHeight="1"/>
    <row r="27553" ht="17.25" hidden="1" customHeight="1"/>
    <row r="27554" ht="17.25" hidden="1" customHeight="1"/>
    <row r="27555" ht="17.25" hidden="1" customHeight="1"/>
    <row r="27556" ht="17.25" hidden="1" customHeight="1"/>
    <row r="27557" ht="17.25" hidden="1" customHeight="1"/>
    <row r="27558" ht="17.25" hidden="1" customHeight="1"/>
    <row r="27559" ht="17.25" hidden="1" customHeight="1"/>
    <row r="27560" ht="17.25" hidden="1" customHeight="1"/>
    <row r="27561" ht="17.25" hidden="1" customHeight="1"/>
    <row r="27562" ht="17.25" hidden="1" customHeight="1"/>
    <row r="27563" ht="17.25" hidden="1" customHeight="1"/>
    <row r="27564" ht="17.25" hidden="1" customHeight="1"/>
    <row r="27565" ht="17.25" hidden="1" customHeight="1"/>
    <row r="27566" ht="17.25" hidden="1" customHeight="1"/>
    <row r="27567" ht="17.25" hidden="1" customHeight="1"/>
    <row r="27568" ht="17.25" hidden="1" customHeight="1"/>
    <row r="27569" ht="17.25" hidden="1" customHeight="1"/>
    <row r="27570" ht="17.25" hidden="1" customHeight="1"/>
    <row r="27571" ht="17.25" hidden="1" customHeight="1"/>
    <row r="27572" ht="17.25" hidden="1" customHeight="1"/>
    <row r="27573" ht="17.25" hidden="1" customHeight="1"/>
    <row r="27574" ht="17.25" hidden="1" customHeight="1"/>
    <row r="27575" ht="17.25" hidden="1" customHeight="1"/>
    <row r="27576" ht="17.25" hidden="1" customHeight="1"/>
    <row r="27577" ht="17.25" hidden="1" customHeight="1"/>
    <row r="27578" ht="17.25" hidden="1" customHeight="1"/>
    <row r="27579" ht="17.25" hidden="1" customHeight="1"/>
    <row r="27580" ht="17.25" hidden="1" customHeight="1"/>
    <row r="27581" ht="17.25" hidden="1" customHeight="1"/>
    <row r="27582" ht="17.25" hidden="1" customHeight="1"/>
    <row r="27583" ht="17.25" hidden="1" customHeight="1"/>
    <row r="27584" ht="17.25" hidden="1" customHeight="1"/>
    <row r="27585" ht="17.25" hidden="1" customHeight="1"/>
    <row r="27586" ht="17.25" hidden="1" customHeight="1"/>
    <row r="27587" ht="17.25" hidden="1" customHeight="1"/>
    <row r="27588" ht="17.25" hidden="1" customHeight="1"/>
    <row r="27589" ht="17.25" hidden="1" customHeight="1"/>
    <row r="27590" ht="17.25" hidden="1" customHeight="1"/>
    <row r="27591" ht="17.25" hidden="1" customHeight="1"/>
    <row r="27592" ht="17.25" hidden="1" customHeight="1"/>
    <row r="27593" ht="17.25" hidden="1" customHeight="1"/>
    <row r="27594" ht="17.25" hidden="1" customHeight="1"/>
    <row r="27595" ht="17.25" hidden="1" customHeight="1"/>
    <row r="27596" ht="17.25" hidden="1" customHeight="1"/>
    <row r="27597" ht="17.25" hidden="1" customHeight="1"/>
    <row r="27598" ht="17.25" hidden="1" customHeight="1"/>
    <row r="27599" ht="17.25" hidden="1" customHeight="1"/>
    <row r="27600" ht="17.25" hidden="1" customHeight="1"/>
    <row r="27601" ht="17.25" hidden="1" customHeight="1"/>
    <row r="27602" ht="17.25" hidden="1" customHeight="1"/>
    <row r="27603" ht="17.25" hidden="1" customHeight="1"/>
    <row r="27604" ht="17.25" hidden="1" customHeight="1"/>
    <row r="27605" ht="17.25" hidden="1" customHeight="1"/>
    <row r="27606" ht="17.25" hidden="1" customHeight="1"/>
    <row r="27607" ht="17.25" hidden="1" customHeight="1"/>
    <row r="27608" ht="17.25" hidden="1" customHeight="1"/>
    <row r="27609" ht="17.25" hidden="1" customHeight="1"/>
    <row r="27610" ht="17.25" hidden="1" customHeight="1"/>
    <row r="27611" ht="17.25" hidden="1" customHeight="1"/>
    <row r="27612" ht="17.25" hidden="1" customHeight="1"/>
    <row r="27613" ht="17.25" hidden="1" customHeight="1"/>
    <row r="27614" ht="17.25" hidden="1" customHeight="1"/>
    <row r="27615" ht="17.25" hidden="1" customHeight="1"/>
    <row r="27616" ht="17.25" hidden="1" customHeight="1"/>
    <row r="27617" ht="17.25" hidden="1" customHeight="1"/>
    <row r="27618" ht="17.25" hidden="1" customHeight="1"/>
    <row r="27619" ht="17.25" hidden="1" customHeight="1"/>
    <row r="27620" ht="17.25" hidden="1" customHeight="1"/>
    <row r="27621" ht="17.25" hidden="1" customHeight="1"/>
    <row r="27622" ht="17.25" hidden="1" customHeight="1"/>
    <row r="27623" ht="17.25" hidden="1" customHeight="1"/>
    <row r="27624" ht="17.25" hidden="1" customHeight="1"/>
    <row r="27625" ht="17.25" hidden="1" customHeight="1"/>
    <row r="27626" ht="17.25" hidden="1" customHeight="1"/>
    <row r="27627" ht="17.25" hidden="1" customHeight="1"/>
    <row r="27628" ht="17.25" hidden="1" customHeight="1"/>
    <row r="27629" ht="17.25" hidden="1" customHeight="1"/>
    <row r="27630" ht="17.25" hidden="1" customHeight="1"/>
    <row r="27631" ht="17.25" hidden="1" customHeight="1"/>
    <row r="27632" ht="17.25" hidden="1" customHeight="1"/>
    <row r="27633" ht="17.25" hidden="1" customHeight="1"/>
    <row r="27634" ht="17.25" hidden="1" customHeight="1"/>
    <row r="27635" ht="17.25" hidden="1" customHeight="1"/>
    <row r="27636" ht="17.25" hidden="1" customHeight="1"/>
    <row r="27637" ht="17.25" hidden="1" customHeight="1"/>
    <row r="27638" ht="17.25" hidden="1" customHeight="1"/>
    <row r="27639" ht="17.25" hidden="1" customHeight="1"/>
    <row r="27640" ht="17.25" hidden="1" customHeight="1"/>
    <row r="27641" ht="17.25" hidden="1" customHeight="1"/>
    <row r="27642" ht="17.25" hidden="1" customHeight="1"/>
    <row r="27643" ht="17.25" hidden="1" customHeight="1"/>
    <row r="27644" ht="17.25" hidden="1" customHeight="1"/>
    <row r="27645" ht="17.25" hidden="1" customHeight="1"/>
    <row r="27646" ht="17.25" hidden="1" customHeight="1"/>
    <row r="27647" ht="17.25" hidden="1" customHeight="1"/>
    <row r="27648" ht="17.25" hidden="1" customHeight="1"/>
    <row r="27649" ht="17.25" hidden="1" customHeight="1"/>
    <row r="27650" ht="17.25" hidden="1" customHeight="1"/>
    <row r="27651" ht="17.25" hidden="1" customHeight="1"/>
    <row r="27652" ht="17.25" hidden="1" customHeight="1"/>
    <row r="27653" ht="17.25" hidden="1" customHeight="1"/>
    <row r="27654" ht="17.25" hidden="1" customHeight="1"/>
    <row r="27655" ht="17.25" hidden="1" customHeight="1"/>
    <row r="27656" ht="17.25" hidden="1" customHeight="1"/>
    <row r="27657" ht="17.25" hidden="1" customHeight="1"/>
    <row r="27658" ht="17.25" hidden="1" customHeight="1"/>
    <row r="27659" ht="17.25" hidden="1" customHeight="1"/>
    <row r="27660" ht="17.25" hidden="1" customHeight="1"/>
    <row r="27661" ht="17.25" hidden="1" customHeight="1"/>
    <row r="27662" ht="17.25" hidden="1" customHeight="1"/>
    <row r="27663" ht="17.25" hidden="1" customHeight="1"/>
    <row r="27664" ht="17.25" hidden="1" customHeight="1"/>
    <row r="27665" ht="17.25" hidden="1" customHeight="1"/>
    <row r="27666" ht="17.25" hidden="1" customHeight="1"/>
    <row r="27667" ht="17.25" hidden="1" customHeight="1"/>
    <row r="27668" ht="17.25" hidden="1" customHeight="1"/>
    <row r="27669" ht="17.25" hidden="1" customHeight="1"/>
    <row r="27670" ht="17.25" hidden="1" customHeight="1"/>
    <row r="27671" ht="17.25" hidden="1" customHeight="1"/>
    <row r="27672" ht="17.25" hidden="1" customHeight="1"/>
    <row r="27673" ht="17.25" hidden="1" customHeight="1"/>
    <row r="27674" ht="17.25" hidden="1" customHeight="1"/>
    <row r="27675" ht="17.25" hidden="1" customHeight="1"/>
    <row r="27676" ht="17.25" hidden="1" customHeight="1"/>
    <row r="27677" ht="17.25" hidden="1" customHeight="1"/>
    <row r="27678" ht="17.25" hidden="1" customHeight="1"/>
    <row r="27679" ht="17.25" hidden="1" customHeight="1"/>
    <row r="27680" ht="17.25" hidden="1" customHeight="1"/>
    <row r="27681" ht="17.25" hidden="1" customHeight="1"/>
    <row r="27682" ht="17.25" hidden="1" customHeight="1"/>
    <row r="27683" ht="17.25" hidden="1" customHeight="1"/>
    <row r="27684" ht="17.25" hidden="1" customHeight="1"/>
    <row r="27685" ht="17.25" hidden="1" customHeight="1"/>
    <row r="27686" ht="17.25" hidden="1" customHeight="1"/>
    <row r="27687" ht="17.25" hidden="1" customHeight="1"/>
    <row r="27688" ht="17.25" hidden="1" customHeight="1"/>
    <row r="27689" ht="17.25" hidden="1" customHeight="1"/>
    <row r="27690" ht="17.25" hidden="1" customHeight="1"/>
    <row r="27691" ht="17.25" hidden="1" customHeight="1"/>
    <row r="27692" ht="17.25" hidden="1" customHeight="1"/>
    <row r="27693" ht="17.25" hidden="1" customHeight="1"/>
    <row r="27694" ht="17.25" hidden="1" customHeight="1"/>
    <row r="27695" ht="17.25" hidden="1" customHeight="1"/>
    <row r="27696" ht="17.25" hidden="1" customHeight="1"/>
    <row r="27697" ht="17.25" hidden="1" customHeight="1"/>
    <row r="27698" ht="17.25" hidden="1" customHeight="1"/>
    <row r="27699" ht="17.25" hidden="1" customHeight="1"/>
    <row r="27700" ht="17.25" hidden="1" customHeight="1"/>
    <row r="27701" ht="17.25" hidden="1" customHeight="1"/>
    <row r="27702" ht="17.25" hidden="1" customHeight="1"/>
    <row r="27703" ht="17.25" hidden="1" customHeight="1"/>
    <row r="27704" ht="17.25" hidden="1" customHeight="1"/>
    <row r="27705" ht="17.25" hidden="1" customHeight="1"/>
    <row r="27706" ht="17.25" hidden="1" customHeight="1"/>
    <row r="27707" ht="17.25" hidden="1" customHeight="1"/>
    <row r="27708" ht="17.25" hidden="1" customHeight="1"/>
    <row r="27709" ht="17.25" hidden="1" customHeight="1"/>
    <row r="27710" ht="17.25" hidden="1" customHeight="1"/>
    <row r="27711" ht="17.25" hidden="1" customHeight="1"/>
    <row r="27712" ht="17.25" hidden="1" customHeight="1"/>
    <row r="27713" ht="17.25" hidden="1" customHeight="1"/>
    <row r="27714" ht="17.25" hidden="1" customHeight="1"/>
    <row r="27715" ht="17.25" hidden="1" customHeight="1"/>
    <row r="27716" ht="17.25" hidden="1" customHeight="1"/>
    <row r="27717" ht="17.25" hidden="1" customHeight="1"/>
    <row r="27718" ht="17.25" hidden="1" customHeight="1"/>
    <row r="27719" ht="17.25" hidden="1" customHeight="1"/>
    <row r="27720" ht="17.25" hidden="1" customHeight="1"/>
    <row r="27721" ht="17.25" hidden="1" customHeight="1"/>
    <row r="27722" ht="17.25" hidden="1" customHeight="1"/>
    <row r="27723" ht="17.25" hidden="1" customHeight="1"/>
    <row r="27724" ht="17.25" hidden="1" customHeight="1"/>
    <row r="27725" ht="17.25" hidden="1" customHeight="1"/>
    <row r="27726" ht="17.25" hidden="1" customHeight="1"/>
    <row r="27727" ht="17.25" hidden="1" customHeight="1"/>
    <row r="27728" ht="17.25" hidden="1" customHeight="1"/>
    <row r="27729" ht="17.25" hidden="1" customHeight="1"/>
    <row r="27730" ht="17.25" hidden="1" customHeight="1"/>
    <row r="27731" ht="17.25" hidden="1" customHeight="1"/>
    <row r="27732" ht="17.25" hidden="1" customHeight="1"/>
    <row r="27733" ht="17.25" hidden="1" customHeight="1"/>
    <row r="27734" ht="17.25" hidden="1" customHeight="1"/>
    <row r="27735" ht="17.25" hidden="1" customHeight="1"/>
    <row r="27736" ht="17.25" hidden="1" customHeight="1"/>
    <row r="27737" ht="17.25" hidden="1" customHeight="1"/>
    <row r="27738" ht="17.25" hidden="1" customHeight="1"/>
    <row r="27739" ht="17.25" hidden="1" customHeight="1"/>
    <row r="27740" ht="17.25" hidden="1" customHeight="1"/>
    <row r="27741" ht="17.25" hidden="1" customHeight="1"/>
    <row r="27742" ht="17.25" hidden="1" customHeight="1"/>
    <row r="27743" ht="17.25" hidden="1" customHeight="1"/>
    <row r="27744" ht="17.25" hidden="1" customHeight="1"/>
    <row r="27745" ht="17.25" hidden="1" customHeight="1"/>
    <row r="27746" ht="17.25" hidden="1" customHeight="1"/>
    <row r="27747" ht="17.25" hidden="1" customHeight="1"/>
    <row r="27748" ht="17.25" hidden="1" customHeight="1"/>
    <row r="27749" ht="17.25" hidden="1" customHeight="1"/>
    <row r="27750" ht="17.25" hidden="1" customHeight="1"/>
    <row r="27751" ht="17.25" hidden="1" customHeight="1"/>
    <row r="27752" ht="17.25" hidden="1" customHeight="1"/>
    <row r="27753" ht="17.25" hidden="1" customHeight="1"/>
    <row r="27754" ht="17.25" hidden="1" customHeight="1"/>
    <row r="27755" ht="17.25" hidden="1" customHeight="1"/>
    <row r="27756" ht="17.25" hidden="1" customHeight="1"/>
    <row r="27757" ht="17.25" hidden="1" customHeight="1"/>
    <row r="27758" ht="17.25" hidden="1" customHeight="1"/>
    <row r="27759" ht="17.25" hidden="1" customHeight="1"/>
    <row r="27760" ht="17.25" hidden="1" customHeight="1"/>
    <row r="27761" ht="17.25" hidden="1" customHeight="1"/>
    <row r="27762" ht="17.25" hidden="1" customHeight="1"/>
    <row r="27763" ht="17.25" hidden="1" customHeight="1"/>
    <row r="27764" ht="17.25" hidden="1" customHeight="1"/>
    <row r="27765" ht="17.25" hidden="1" customHeight="1"/>
    <row r="27766" ht="17.25" hidden="1" customHeight="1"/>
    <row r="27767" ht="17.25" hidden="1" customHeight="1"/>
    <row r="27768" ht="17.25" hidden="1" customHeight="1"/>
    <row r="27769" ht="17.25" hidden="1" customHeight="1"/>
    <row r="27770" ht="17.25" hidden="1" customHeight="1"/>
    <row r="27771" ht="17.25" hidden="1" customHeight="1"/>
    <row r="27772" ht="17.25" hidden="1" customHeight="1"/>
    <row r="27773" ht="17.25" hidden="1" customHeight="1"/>
    <row r="27774" ht="17.25" hidden="1" customHeight="1"/>
    <row r="27775" ht="17.25" hidden="1" customHeight="1"/>
    <row r="27776" ht="17.25" hidden="1" customHeight="1"/>
    <row r="27777" ht="17.25" hidden="1" customHeight="1"/>
    <row r="27778" ht="17.25" hidden="1" customHeight="1"/>
    <row r="27779" ht="17.25" hidden="1" customHeight="1"/>
    <row r="27780" ht="17.25" hidden="1" customHeight="1"/>
    <row r="27781" ht="17.25" hidden="1" customHeight="1"/>
    <row r="27782" ht="17.25" hidden="1" customHeight="1"/>
    <row r="27783" ht="17.25" hidden="1" customHeight="1"/>
    <row r="27784" ht="17.25" hidden="1" customHeight="1"/>
    <row r="27785" ht="17.25" hidden="1" customHeight="1"/>
    <row r="27786" ht="17.25" hidden="1" customHeight="1"/>
    <row r="27787" ht="17.25" hidden="1" customHeight="1"/>
    <row r="27788" ht="17.25" hidden="1" customHeight="1"/>
    <row r="27789" ht="17.25" hidden="1" customHeight="1"/>
    <row r="27790" ht="17.25" hidden="1" customHeight="1"/>
    <row r="27791" ht="17.25" hidden="1" customHeight="1"/>
    <row r="27792" ht="17.25" hidden="1" customHeight="1"/>
    <row r="27793" ht="17.25" hidden="1" customHeight="1"/>
    <row r="27794" ht="17.25" hidden="1" customHeight="1"/>
    <row r="27795" ht="17.25" hidden="1" customHeight="1"/>
    <row r="27796" ht="17.25" hidden="1" customHeight="1"/>
    <row r="27797" ht="17.25" hidden="1" customHeight="1"/>
    <row r="27798" ht="17.25" hidden="1" customHeight="1"/>
    <row r="27799" ht="17.25" hidden="1" customHeight="1"/>
    <row r="27800" ht="17.25" hidden="1" customHeight="1"/>
    <row r="27801" ht="17.25" hidden="1" customHeight="1"/>
    <row r="27802" ht="17.25" hidden="1" customHeight="1"/>
    <row r="27803" ht="17.25" hidden="1" customHeight="1"/>
    <row r="27804" ht="17.25" hidden="1" customHeight="1"/>
    <row r="27805" ht="17.25" hidden="1" customHeight="1"/>
    <row r="27806" ht="17.25" hidden="1" customHeight="1"/>
    <row r="27807" ht="17.25" hidden="1" customHeight="1"/>
    <row r="27808" ht="17.25" hidden="1" customHeight="1"/>
    <row r="27809" ht="17.25" hidden="1" customHeight="1"/>
    <row r="27810" ht="17.25" hidden="1" customHeight="1"/>
    <row r="27811" ht="17.25" hidden="1" customHeight="1"/>
    <row r="27812" ht="17.25" hidden="1" customHeight="1"/>
    <row r="27813" ht="17.25" hidden="1" customHeight="1"/>
    <row r="27814" ht="17.25" hidden="1" customHeight="1"/>
    <row r="27815" ht="17.25" hidden="1" customHeight="1"/>
    <row r="27816" ht="17.25" hidden="1" customHeight="1"/>
    <row r="27817" ht="17.25" hidden="1" customHeight="1"/>
    <row r="27818" ht="17.25" hidden="1" customHeight="1"/>
    <row r="27819" ht="17.25" hidden="1" customHeight="1"/>
    <row r="27820" ht="17.25" hidden="1" customHeight="1"/>
    <row r="27821" ht="17.25" hidden="1" customHeight="1"/>
    <row r="27822" ht="17.25" hidden="1" customHeight="1"/>
    <row r="27823" ht="17.25" hidden="1" customHeight="1"/>
    <row r="27824" ht="17.25" hidden="1" customHeight="1"/>
    <row r="27825" ht="17.25" hidden="1" customHeight="1"/>
    <row r="27826" ht="17.25" hidden="1" customHeight="1"/>
    <row r="27827" ht="17.25" hidden="1" customHeight="1"/>
    <row r="27828" ht="17.25" hidden="1" customHeight="1"/>
    <row r="27829" ht="17.25" hidden="1" customHeight="1"/>
    <row r="27830" ht="17.25" hidden="1" customHeight="1"/>
    <row r="27831" ht="17.25" hidden="1" customHeight="1"/>
    <row r="27832" ht="17.25" hidden="1" customHeight="1"/>
    <row r="27833" ht="17.25" hidden="1" customHeight="1"/>
    <row r="27834" ht="17.25" hidden="1" customHeight="1"/>
    <row r="27835" ht="17.25" hidden="1" customHeight="1"/>
    <row r="27836" ht="17.25" hidden="1" customHeight="1"/>
    <row r="27837" ht="17.25" hidden="1" customHeight="1"/>
    <row r="27838" ht="17.25" hidden="1" customHeight="1"/>
    <row r="27839" ht="17.25" hidden="1" customHeight="1"/>
    <row r="27840" ht="17.25" hidden="1" customHeight="1"/>
    <row r="27841" ht="17.25" hidden="1" customHeight="1"/>
    <row r="27842" ht="17.25" hidden="1" customHeight="1"/>
    <row r="27843" ht="17.25" hidden="1" customHeight="1"/>
    <row r="27844" ht="17.25" hidden="1" customHeight="1"/>
    <row r="27845" ht="17.25" hidden="1" customHeight="1"/>
    <row r="27846" ht="17.25" hidden="1" customHeight="1"/>
    <row r="27847" ht="17.25" hidden="1" customHeight="1"/>
    <row r="27848" ht="17.25" hidden="1" customHeight="1"/>
    <row r="27849" ht="17.25" hidden="1" customHeight="1"/>
    <row r="27850" ht="17.25" hidden="1" customHeight="1"/>
    <row r="27851" ht="17.25" hidden="1" customHeight="1"/>
    <row r="27852" ht="17.25" hidden="1" customHeight="1"/>
    <row r="27853" ht="17.25" hidden="1" customHeight="1"/>
    <row r="27854" ht="17.25" hidden="1" customHeight="1"/>
    <row r="27855" ht="17.25" hidden="1" customHeight="1"/>
    <row r="27856" ht="17.25" hidden="1" customHeight="1"/>
    <row r="27857" ht="17.25" hidden="1" customHeight="1"/>
    <row r="27858" ht="17.25" hidden="1" customHeight="1"/>
    <row r="27859" ht="17.25" hidden="1" customHeight="1"/>
    <row r="27860" ht="17.25" hidden="1" customHeight="1"/>
    <row r="27861" ht="17.25" hidden="1" customHeight="1"/>
    <row r="27862" ht="17.25" hidden="1" customHeight="1"/>
    <row r="27863" ht="17.25" hidden="1" customHeight="1"/>
    <row r="27864" ht="17.25" hidden="1" customHeight="1"/>
    <row r="27865" ht="17.25" hidden="1" customHeight="1"/>
    <row r="27866" ht="17.25" hidden="1" customHeight="1"/>
    <row r="27867" ht="17.25" hidden="1" customHeight="1"/>
    <row r="27868" ht="17.25" hidden="1" customHeight="1"/>
    <row r="27869" ht="17.25" hidden="1" customHeight="1"/>
    <row r="27870" ht="17.25" hidden="1" customHeight="1"/>
    <row r="27871" ht="17.25" hidden="1" customHeight="1"/>
    <row r="27872" ht="17.25" hidden="1" customHeight="1"/>
    <row r="27873" ht="17.25" hidden="1" customHeight="1"/>
    <row r="27874" ht="17.25" hidden="1" customHeight="1"/>
    <row r="27875" ht="17.25" hidden="1" customHeight="1"/>
    <row r="27876" ht="17.25" hidden="1" customHeight="1"/>
    <row r="27877" ht="17.25" hidden="1" customHeight="1"/>
    <row r="27878" ht="17.25" hidden="1" customHeight="1"/>
    <row r="27879" ht="17.25" hidden="1" customHeight="1"/>
    <row r="27880" ht="17.25" hidden="1" customHeight="1"/>
    <row r="27881" ht="17.25" hidden="1" customHeight="1"/>
    <row r="27882" ht="17.25" hidden="1" customHeight="1"/>
    <row r="27883" ht="17.25" hidden="1" customHeight="1"/>
    <row r="27884" ht="17.25" hidden="1" customHeight="1"/>
    <row r="27885" ht="17.25" hidden="1" customHeight="1"/>
    <row r="27886" ht="17.25" hidden="1" customHeight="1"/>
    <row r="27887" ht="17.25" hidden="1" customHeight="1"/>
    <row r="27888" ht="17.25" hidden="1" customHeight="1"/>
    <row r="27889" ht="17.25" hidden="1" customHeight="1"/>
    <row r="27890" ht="17.25" hidden="1" customHeight="1"/>
    <row r="27891" ht="17.25" hidden="1" customHeight="1"/>
    <row r="27892" ht="17.25" hidden="1" customHeight="1"/>
    <row r="27893" ht="17.25" hidden="1" customHeight="1"/>
    <row r="27894" ht="17.25" hidden="1" customHeight="1"/>
    <row r="27895" ht="17.25" hidden="1" customHeight="1"/>
    <row r="27896" ht="17.25" hidden="1" customHeight="1"/>
    <row r="27897" ht="17.25" hidden="1" customHeight="1"/>
    <row r="27898" ht="17.25" hidden="1" customHeight="1"/>
    <row r="27899" ht="17.25" hidden="1" customHeight="1"/>
    <row r="27900" ht="17.25" hidden="1" customHeight="1"/>
    <row r="27901" ht="17.25" hidden="1" customHeight="1"/>
    <row r="27902" ht="17.25" hidden="1" customHeight="1"/>
    <row r="27903" ht="17.25" hidden="1" customHeight="1"/>
    <row r="27904" ht="17.25" hidden="1" customHeight="1"/>
    <row r="27905" ht="17.25" hidden="1" customHeight="1"/>
    <row r="27906" ht="17.25" hidden="1" customHeight="1"/>
    <row r="27907" ht="17.25" hidden="1" customHeight="1"/>
    <row r="27908" ht="17.25" hidden="1" customHeight="1"/>
    <row r="27909" ht="17.25" hidden="1" customHeight="1"/>
    <row r="27910" ht="17.25" hidden="1" customHeight="1"/>
    <row r="27911" ht="17.25" hidden="1" customHeight="1"/>
    <row r="27912" ht="17.25" hidden="1" customHeight="1"/>
    <row r="27913" ht="17.25" hidden="1" customHeight="1"/>
    <row r="27914" ht="17.25" hidden="1" customHeight="1"/>
    <row r="27915" ht="17.25" hidden="1" customHeight="1"/>
    <row r="27916" ht="17.25" hidden="1" customHeight="1"/>
    <row r="27917" ht="17.25" hidden="1" customHeight="1"/>
    <row r="27918" ht="17.25" hidden="1" customHeight="1"/>
    <row r="27919" ht="17.25" hidden="1" customHeight="1"/>
    <row r="27920" ht="17.25" hidden="1" customHeight="1"/>
    <row r="27921" ht="17.25" hidden="1" customHeight="1"/>
    <row r="27922" ht="17.25" hidden="1" customHeight="1"/>
    <row r="27923" ht="17.25" hidden="1" customHeight="1"/>
    <row r="27924" ht="17.25" hidden="1" customHeight="1"/>
    <row r="27925" ht="17.25" hidden="1" customHeight="1"/>
    <row r="27926" ht="17.25" hidden="1" customHeight="1"/>
    <row r="27927" ht="17.25" hidden="1" customHeight="1"/>
    <row r="27928" ht="17.25" hidden="1" customHeight="1"/>
    <row r="27929" ht="17.25" hidden="1" customHeight="1"/>
    <row r="27930" ht="17.25" hidden="1" customHeight="1"/>
    <row r="27931" ht="17.25" hidden="1" customHeight="1"/>
    <row r="27932" ht="17.25" hidden="1" customHeight="1"/>
    <row r="27933" ht="17.25" hidden="1" customHeight="1"/>
    <row r="27934" ht="17.25" hidden="1" customHeight="1"/>
    <row r="27935" ht="17.25" hidden="1" customHeight="1"/>
    <row r="27936" ht="17.25" hidden="1" customHeight="1"/>
    <row r="27937" ht="17.25" hidden="1" customHeight="1"/>
    <row r="27938" ht="17.25" hidden="1" customHeight="1"/>
    <row r="27939" ht="17.25" hidden="1" customHeight="1"/>
    <row r="27940" ht="17.25" hidden="1" customHeight="1"/>
    <row r="27941" ht="17.25" hidden="1" customHeight="1"/>
    <row r="27942" ht="17.25" hidden="1" customHeight="1"/>
    <row r="27943" ht="17.25" hidden="1" customHeight="1"/>
    <row r="27944" ht="17.25" hidden="1" customHeight="1"/>
    <row r="27945" ht="17.25" hidden="1" customHeight="1"/>
    <row r="27946" ht="17.25" hidden="1" customHeight="1"/>
    <row r="27947" ht="17.25" hidden="1" customHeight="1"/>
    <row r="27948" ht="17.25" hidden="1" customHeight="1"/>
    <row r="27949" ht="17.25" hidden="1" customHeight="1"/>
    <row r="27950" ht="17.25" hidden="1" customHeight="1"/>
    <row r="27951" ht="17.25" hidden="1" customHeight="1"/>
    <row r="27952" ht="17.25" hidden="1" customHeight="1"/>
    <row r="27953" ht="17.25" hidden="1" customHeight="1"/>
    <row r="27954" ht="17.25" hidden="1" customHeight="1"/>
    <row r="27955" ht="17.25" hidden="1" customHeight="1"/>
    <row r="27956" ht="17.25" hidden="1" customHeight="1"/>
    <row r="27957" ht="17.25" hidden="1" customHeight="1"/>
    <row r="27958" ht="17.25" hidden="1" customHeight="1"/>
    <row r="27959" ht="17.25" hidden="1" customHeight="1"/>
    <row r="27960" ht="17.25" hidden="1" customHeight="1"/>
    <row r="27961" ht="17.25" hidden="1" customHeight="1"/>
    <row r="27962" ht="17.25" hidden="1" customHeight="1"/>
    <row r="27963" ht="17.25" hidden="1" customHeight="1"/>
    <row r="27964" ht="17.25" hidden="1" customHeight="1"/>
    <row r="27965" ht="17.25" hidden="1" customHeight="1"/>
    <row r="27966" ht="17.25" hidden="1" customHeight="1"/>
    <row r="27967" ht="17.25" hidden="1" customHeight="1"/>
    <row r="27968" ht="17.25" hidden="1" customHeight="1"/>
    <row r="27969" ht="17.25" hidden="1" customHeight="1"/>
    <row r="27970" ht="17.25" hidden="1" customHeight="1"/>
    <row r="27971" ht="17.25" hidden="1" customHeight="1"/>
    <row r="27972" ht="17.25" hidden="1" customHeight="1"/>
    <row r="27973" ht="17.25" hidden="1" customHeight="1"/>
    <row r="27974" ht="17.25" hidden="1" customHeight="1"/>
    <row r="27975" ht="17.25" hidden="1" customHeight="1"/>
    <row r="27976" ht="17.25" hidden="1" customHeight="1"/>
    <row r="27977" ht="17.25" hidden="1" customHeight="1"/>
    <row r="27978" ht="17.25" hidden="1" customHeight="1"/>
    <row r="27979" ht="17.25" hidden="1" customHeight="1"/>
    <row r="27980" ht="17.25" hidden="1" customHeight="1"/>
    <row r="27981" ht="17.25" hidden="1" customHeight="1"/>
    <row r="27982" ht="17.25" hidden="1" customHeight="1"/>
    <row r="27983" ht="17.25" hidden="1" customHeight="1"/>
    <row r="27984" ht="17.25" hidden="1" customHeight="1"/>
    <row r="27985" ht="17.25" hidden="1" customHeight="1"/>
    <row r="27986" ht="17.25" hidden="1" customHeight="1"/>
    <row r="27987" ht="17.25" hidden="1" customHeight="1"/>
    <row r="27988" ht="17.25" hidden="1" customHeight="1"/>
    <row r="27989" ht="17.25" hidden="1" customHeight="1"/>
    <row r="27990" ht="17.25" hidden="1" customHeight="1"/>
    <row r="27991" ht="17.25" hidden="1" customHeight="1"/>
    <row r="27992" ht="17.25" hidden="1" customHeight="1"/>
    <row r="27993" ht="17.25" hidden="1" customHeight="1"/>
    <row r="27994" ht="17.25" hidden="1" customHeight="1"/>
    <row r="27995" ht="17.25" hidden="1" customHeight="1"/>
    <row r="27996" ht="17.25" hidden="1" customHeight="1"/>
    <row r="27997" ht="17.25" hidden="1" customHeight="1"/>
    <row r="27998" ht="17.25" hidden="1" customHeight="1"/>
    <row r="27999" ht="17.25" hidden="1" customHeight="1"/>
    <row r="28000" ht="17.25" hidden="1" customHeight="1"/>
    <row r="28001" ht="17.25" hidden="1" customHeight="1"/>
    <row r="28002" ht="17.25" hidden="1" customHeight="1"/>
    <row r="28003" ht="17.25" hidden="1" customHeight="1"/>
    <row r="28004" ht="17.25" hidden="1" customHeight="1"/>
    <row r="28005" ht="17.25" hidden="1" customHeight="1"/>
    <row r="28006" ht="17.25" hidden="1" customHeight="1"/>
    <row r="28007" ht="17.25" hidden="1" customHeight="1"/>
    <row r="28008" ht="17.25" hidden="1" customHeight="1"/>
    <row r="28009" ht="17.25" hidden="1" customHeight="1"/>
    <row r="28010" ht="17.25" hidden="1" customHeight="1"/>
    <row r="28011" ht="17.25" hidden="1" customHeight="1"/>
    <row r="28012" ht="17.25" hidden="1" customHeight="1"/>
    <row r="28013" ht="17.25" hidden="1" customHeight="1"/>
    <row r="28014" ht="17.25" hidden="1" customHeight="1"/>
    <row r="28015" ht="17.25" hidden="1" customHeight="1"/>
    <row r="28016" ht="17.25" hidden="1" customHeight="1"/>
    <row r="28017" ht="17.25" hidden="1" customHeight="1"/>
    <row r="28018" ht="17.25" hidden="1" customHeight="1"/>
    <row r="28019" ht="17.25" hidden="1" customHeight="1"/>
    <row r="28020" ht="17.25" hidden="1" customHeight="1"/>
    <row r="28021" ht="17.25" hidden="1" customHeight="1"/>
    <row r="28022" ht="17.25" hidden="1" customHeight="1"/>
    <row r="28023" ht="17.25" hidden="1" customHeight="1"/>
    <row r="28024" ht="17.25" hidden="1" customHeight="1"/>
    <row r="28025" ht="17.25" hidden="1" customHeight="1"/>
    <row r="28026" ht="17.25" hidden="1" customHeight="1"/>
    <row r="28027" ht="17.25" hidden="1" customHeight="1"/>
    <row r="28028" ht="17.25" hidden="1" customHeight="1"/>
    <row r="28029" ht="17.25" hidden="1" customHeight="1"/>
    <row r="28030" ht="17.25" hidden="1" customHeight="1"/>
    <row r="28031" ht="17.25" hidden="1" customHeight="1"/>
    <row r="28032" ht="17.25" hidden="1" customHeight="1"/>
    <row r="28033" ht="17.25" hidden="1" customHeight="1"/>
    <row r="28034" ht="17.25" hidden="1" customHeight="1"/>
    <row r="28035" ht="17.25" hidden="1" customHeight="1"/>
    <row r="28036" ht="17.25" hidden="1" customHeight="1"/>
    <row r="28037" ht="17.25" hidden="1" customHeight="1"/>
    <row r="28038" ht="17.25" hidden="1" customHeight="1"/>
    <row r="28039" ht="17.25" hidden="1" customHeight="1"/>
    <row r="28040" ht="17.25" hidden="1" customHeight="1"/>
    <row r="28041" ht="17.25" hidden="1" customHeight="1"/>
    <row r="28042" ht="17.25" hidden="1" customHeight="1"/>
    <row r="28043" ht="17.25" hidden="1" customHeight="1"/>
    <row r="28044" ht="17.25" hidden="1" customHeight="1"/>
    <row r="28045" ht="17.25" hidden="1" customHeight="1"/>
    <row r="28046" ht="17.25" hidden="1" customHeight="1"/>
    <row r="28047" ht="17.25" hidden="1" customHeight="1"/>
    <row r="28048" ht="17.25" hidden="1" customHeight="1"/>
    <row r="28049" ht="17.25" hidden="1" customHeight="1"/>
    <row r="28050" ht="17.25" hidden="1" customHeight="1"/>
    <row r="28051" ht="17.25" hidden="1" customHeight="1"/>
    <row r="28052" ht="17.25" hidden="1" customHeight="1"/>
    <row r="28053" ht="17.25" hidden="1" customHeight="1"/>
    <row r="28054" ht="17.25" hidden="1" customHeight="1"/>
    <row r="28055" ht="17.25" hidden="1" customHeight="1"/>
    <row r="28056" ht="17.25" hidden="1" customHeight="1"/>
    <row r="28057" ht="17.25" hidden="1" customHeight="1"/>
    <row r="28058" ht="17.25" hidden="1" customHeight="1"/>
    <row r="28059" ht="17.25" hidden="1" customHeight="1"/>
    <row r="28060" ht="17.25" hidden="1" customHeight="1"/>
    <row r="28061" ht="17.25" hidden="1" customHeight="1"/>
    <row r="28062" ht="17.25" hidden="1" customHeight="1"/>
    <row r="28063" ht="17.25" hidden="1" customHeight="1"/>
    <row r="28064" ht="17.25" hidden="1" customHeight="1"/>
    <row r="28065" ht="17.25" hidden="1" customHeight="1"/>
    <row r="28066" ht="17.25" hidden="1" customHeight="1"/>
    <row r="28067" ht="17.25" hidden="1" customHeight="1"/>
    <row r="28068" ht="17.25" hidden="1" customHeight="1"/>
    <row r="28069" ht="17.25" hidden="1" customHeight="1"/>
    <row r="28070" ht="17.25" hidden="1" customHeight="1"/>
    <row r="28071" ht="17.25" hidden="1" customHeight="1"/>
    <row r="28072" ht="17.25" hidden="1" customHeight="1"/>
    <row r="28073" ht="17.25" hidden="1" customHeight="1"/>
    <row r="28074" ht="17.25" hidden="1" customHeight="1"/>
    <row r="28075" ht="17.25" hidden="1" customHeight="1"/>
    <row r="28076" ht="17.25" hidden="1" customHeight="1"/>
    <row r="28077" ht="17.25" hidden="1" customHeight="1"/>
    <row r="28078" ht="17.25" hidden="1" customHeight="1"/>
    <row r="28079" ht="17.25" hidden="1" customHeight="1"/>
    <row r="28080" ht="17.25" hidden="1" customHeight="1"/>
    <row r="28081" ht="17.25" hidden="1" customHeight="1"/>
    <row r="28082" ht="17.25" hidden="1" customHeight="1"/>
    <row r="28083" ht="17.25" hidden="1" customHeight="1"/>
    <row r="28084" ht="17.25" hidden="1" customHeight="1"/>
    <row r="28085" ht="17.25" hidden="1" customHeight="1"/>
    <row r="28086" ht="17.25" hidden="1" customHeight="1"/>
    <row r="28087" ht="17.25" hidden="1" customHeight="1"/>
    <row r="28088" ht="17.25" hidden="1" customHeight="1"/>
    <row r="28089" ht="17.25" hidden="1" customHeight="1"/>
    <row r="28090" ht="17.25" hidden="1" customHeight="1"/>
    <row r="28091" ht="17.25" hidden="1" customHeight="1"/>
    <row r="28092" ht="17.25" hidden="1" customHeight="1"/>
    <row r="28093" ht="17.25" hidden="1" customHeight="1"/>
    <row r="28094" ht="17.25" hidden="1" customHeight="1"/>
    <row r="28095" ht="17.25" hidden="1" customHeight="1"/>
    <row r="28096" ht="17.25" hidden="1" customHeight="1"/>
    <row r="28097" ht="17.25" hidden="1" customHeight="1"/>
    <row r="28098" ht="17.25" hidden="1" customHeight="1"/>
    <row r="28099" ht="17.25" hidden="1" customHeight="1"/>
    <row r="28100" ht="17.25" hidden="1" customHeight="1"/>
    <row r="28101" ht="17.25" hidden="1" customHeight="1"/>
    <row r="28102" ht="17.25" hidden="1" customHeight="1"/>
    <row r="28103" ht="17.25" hidden="1" customHeight="1"/>
    <row r="28104" ht="17.25" hidden="1" customHeight="1"/>
    <row r="28105" ht="17.25" hidden="1" customHeight="1"/>
    <row r="28106" ht="17.25" hidden="1" customHeight="1"/>
    <row r="28107" ht="17.25" hidden="1" customHeight="1"/>
    <row r="28108" ht="17.25" hidden="1" customHeight="1"/>
    <row r="28109" ht="17.25" hidden="1" customHeight="1"/>
    <row r="28110" ht="17.25" hidden="1" customHeight="1"/>
    <row r="28111" ht="17.25" hidden="1" customHeight="1"/>
    <row r="28112" ht="17.25" hidden="1" customHeight="1"/>
    <row r="28113" ht="17.25" hidden="1" customHeight="1"/>
    <row r="28114" ht="17.25" hidden="1" customHeight="1"/>
    <row r="28115" ht="17.25" hidden="1" customHeight="1"/>
    <row r="28116" ht="17.25" hidden="1" customHeight="1"/>
    <row r="28117" ht="17.25" hidden="1" customHeight="1"/>
    <row r="28118" ht="17.25" hidden="1" customHeight="1"/>
    <row r="28119" ht="17.25" hidden="1" customHeight="1"/>
    <row r="28120" ht="17.25" hidden="1" customHeight="1"/>
    <row r="28121" ht="17.25" hidden="1" customHeight="1"/>
    <row r="28122" ht="17.25" hidden="1" customHeight="1"/>
    <row r="28123" ht="17.25" hidden="1" customHeight="1"/>
    <row r="28124" ht="17.25" hidden="1" customHeight="1"/>
    <row r="28125" ht="17.25" hidden="1" customHeight="1"/>
    <row r="28126" ht="17.25" hidden="1" customHeight="1"/>
    <row r="28127" ht="17.25" hidden="1" customHeight="1"/>
    <row r="28128" ht="17.25" hidden="1" customHeight="1"/>
    <row r="28129" ht="17.25" hidden="1" customHeight="1"/>
    <row r="28130" ht="17.25" hidden="1" customHeight="1"/>
    <row r="28131" ht="17.25" hidden="1" customHeight="1"/>
    <row r="28132" ht="17.25" hidden="1" customHeight="1"/>
    <row r="28133" ht="17.25" hidden="1" customHeight="1"/>
    <row r="28134" ht="17.25" hidden="1" customHeight="1"/>
    <row r="28135" ht="17.25" hidden="1" customHeight="1"/>
    <row r="28136" ht="17.25" hidden="1" customHeight="1"/>
    <row r="28137" ht="17.25" hidden="1" customHeight="1"/>
    <row r="28138" ht="17.25" hidden="1" customHeight="1"/>
    <row r="28139" ht="17.25" hidden="1" customHeight="1"/>
    <row r="28140" ht="17.25" hidden="1" customHeight="1"/>
    <row r="28141" ht="17.25" hidden="1" customHeight="1"/>
    <row r="28142" ht="17.25" hidden="1" customHeight="1"/>
    <row r="28143" ht="17.25" hidden="1" customHeight="1"/>
    <row r="28144" ht="17.25" hidden="1" customHeight="1"/>
    <row r="28145" ht="17.25" hidden="1" customHeight="1"/>
    <row r="28146" ht="17.25" hidden="1" customHeight="1"/>
    <row r="28147" ht="17.25" hidden="1" customHeight="1"/>
    <row r="28148" ht="17.25" hidden="1" customHeight="1"/>
    <row r="28149" ht="17.25" hidden="1" customHeight="1"/>
    <row r="28150" ht="17.25" hidden="1" customHeight="1"/>
    <row r="28151" ht="17.25" hidden="1" customHeight="1"/>
    <row r="28152" ht="17.25" hidden="1" customHeight="1"/>
    <row r="28153" ht="17.25" hidden="1" customHeight="1"/>
    <row r="28154" ht="17.25" hidden="1" customHeight="1"/>
    <row r="28155" ht="17.25" hidden="1" customHeight="1"/>
    <row r="28156" ht="17.25" hidden="1" customHeight="1"/>
    <row r="28157" ht="17.25" hidden="1" customHeight="1"/>
    <row r="28158" ht="17.25" hidden="1" customHeight="1"/>
    <row r="28159" ht="17.25" hidden="1" customHeight="1"/>
    <row r="28160" ht="17.25" hidden="1" customHeight="1"/>
    <row r="28161" ht="17.25" hidden="1" customHeight="1"/>
    <row r="28162" ht="17.25" hidden="1" customHeight="1"/>
    <row r="28163" ht="17.25" hidden="1" customHeight="1"/>
    <row r="28164" ht="17.25" hidden="1" customHeight="1"/>
    <row r="28165" ht="17.25" hidden="1" customHeight="1"/>
    <row r="28166" ht="17.25" hidden="1" customHeight="1"/>
    <row r="28167" ht="17.25" hidden="1" customHeight="1"/>
    <row r="28168" ht="17.25" hidden="1" customHeight="1"/>
    <row r="28169" ht="17.25" hidden="1" customHeight="1"/>
    <row r="28170" ht="17.25" hidden="1" customHeight="1"/>
    <row r="28171" ht="17.25" hidden="1" customHeight="1"/>
    <row r="28172" ht="17.25" hidden="1" customHeight="1"/>
    <row r="28173" ht="17.25" hidden="1" customHeight="1"/>
    <row r="28174" ht="17.25" hidden="1" customHeight="1"/>
    <row r="28175" ht="17.25" hidden="1" customHeight="1"/>
    <row r="28176" ht="17.25" hidden="1" customHeight="1"/>
    <row r="28177" ht="17.25" hidden="1" customHeight="1"/>
    <row r="28178" ht="17.25" hidden="1" customHeight="1"/>
    <row r="28179" ht="17.25" hidden="1" customHeight="1"/>
    <row r="28180" ht="17.25" hidden="1" customHeight="1"/>
    <row r="28181" ht="17.25" hidden="1" customHeight="1"/>
    <row r="28182" ht="17.25" hidden="1" customHeight="1"/>
    <row r="28183" ht="17.25" hidden="1" customHeight="1"/>
    <row r="28184" ht="17.25" hidden="1" customHeight="1"/>
    <row r="28185" ht="17.25" hidden="1" customHeight="1"/>
    <row r="28186" ht="17.25" hidden="1" customHeight="1"/>
    <row r="28187" ht="17.25" hidden="1" customHeight="1"/>
    <row r="28188" ht="17.25" hidden="1" customHeight="1"/>
    <row r="28189" ht="17.25" hidden="1" customHeight="1"/>
    <row r="28190" ht="17.25" hidden="1" customHeight="1"/>
    <row r="28191" ht="17.25" hidden="1" customHeight="1"/>
    <row r="28192" ht="17.25" hidden="1" customHeight="1"/>
    <row r="28193" ht="17.25" hidden="1" customHeight="1"/>
    <row r="28194" ht="17.25" hidden="1" customHeight="1"/>
    <row r="28195" ht="17.25" hidden="1" customHeight="1"/>
    <row r="28196" ht="17.25" hidden="1" customHeight="1"/>
    <row r="28197" ht="17.25" hidden="1" customHeight="1"/>
    <row r="28198" ht="17.25" hidden="1" customHeight="1"/>
    <row r="28199" ht="17.25" hidden="1" customHeight="1"/>
    <row r="28200" ht="17.25" hidden="1" customHeight="1"/>
    <row r="28201" ht="17.25" hidden="1" customHeight="1"/>
    <row r="28202" ht="17.25" hidden="1" customHeight="1"/>
    <row r="28203" ht="17.25" hidden="1" customHeight="1"/>
    <row r="28204" ht="17.25" hidden="1" customHeight="1"/>
    <row r="28205" ht="17.25" hidden="1" customHeight="1"/>
    <row r="28206" ht="17.25" hidden="1" customHeight="1"/>
    <row r="28207" ht="17.25" hidden="1" customHeight="1"/>
    <row r="28208" ht="17.25" hidden="1" customHeight="1"/>
    <row r="28209" ht="17.25" hidden="1" customHeight="1"/>
    <row r="28210" ht="17.25" hidden="1" customHeight="1"/>
    <row r="28211" ht="17.25" hidden="1" customHeight="1"/>
    <row r="28212" ht="17.25" hidden="1" customHeight="1"/>
    <row r="28213" ht="17.25" hidden="1" customHeight="1"/>
    <row r="28214" ht="17.25" hidden="1" customHeight="1"/>
    <row r="28215" ht="17.25" hidden="1" customHeight="1"/>
    <row r="28216" ht="17.25" hidden="1" customHeight="1"/>
    <row r="28217" ht="17.25" hidden="1" customHeight="1"/>
    <row r="28218" ht="17.25" hidden="1" customHeight="1"/>
    <row r="28219" ht="17.25" hidden="1" customHeight="1"/>
    <row r="28220" ht="17.25" hidden="1" customHeight="1"/>
    <row r="28221" ht="17.25" hidden="1" customHeight="1"/>
    <row r="28222" ht="17.25" hidden="1" customHeight="1"/>
    <row r="28223" ht="17.25" hidden="1" customHeight="1"/>
    <row r="28224" ht="17.25" hidden="1" customHeight="1"/>
    <row r="28225" ht="17.25" hidden="1" customHeight="1"/>
    <row r="28226" ht="17.25" hidden="1" customHeight="1"/>
    <row r="28227" ht="17.25" hidden="1" customHeight="1"/>
    <row r="28228" ht="17.25" hidden="1" customHeight="1"/>
    <row r="28229" ht="17.25" hidden="1" customHeight="1"/>
    <row r="28230" ht="17.25" hidden="1" customHeight="1"/>
    <row r="28231" ht="17.25" hidden="1" customHeight="1"/>
    <row r="28232" ht="17.25" hidden="1" customHeight="1"/>
    <row r="28233" ht="17.25" hidden="1" customHeight="1"/>
    <row r="28234" ht="17.25" hidden="1" customHeight="1"/>
    <row r="28235" ht="17.25" hidden="1" customHeight="1"/>
    <row r="28236" ht="17.25" hidden="1" customHeight="1"/>
    <row r="28237" ht="17.25" hidden="1" customHeight="1"/>
    <row r="28238" ht="17.25" hidden="1" customHeight="1"/>
    <row r="28239" ht="17.25" hidden="1" customHeight="1"/>
    <row r="28240" ht="17.25" hidden="1" customHeight="1"/>
    <row r="28241" ht="17.25" hidden="1" customHeight="1"/>
    <row r="28242" ht="17.25" hidden="1" customHeight="1"/>
    <row r="28243" ht="17.25" hidden="1" customHeight="1"/>
    <row r="28244" ht="17.25" hidden="1" customHeight="1"/>
    <row r="28245" ht="17.25" hidden="1" customHeight="1"/>
    <row r="28246" ht="17.25" hidden="1" customHeight="1"/>
    <row r="28247" ht="17.25" hidden="1" customHeight="1"/>
    <row r="28248" ht="17.25" hidden="1" customHeight="1"/>
    <row r="28249" ht="17.25" hidden="1" customHeight="1"/>
    <row r="28250" ht="17.25" hidden="1" customHeight="1"/>
    <row r="28251" ht="17.25" hidden="1" customHeight="1"/>
    <row r="28252" ht="17.25" hidden="1" customHeight="1"/>
    <row r="28253" ht="17.25" hidden="1" customHeight="1"/>
    <row r="28254" ht="17.25" hidden="1" customHeight="1"/>
    <row r="28255" ht="17.25" hidden="1" customHeight="1"/>
    <row r="28256" ht="17.25" hidden="1" customHeight="1"/>
    <row r="28257" ht="17.25" hidden="1" customHeight="1"/>
    <row r="28258" ht="17.25" hidden="1" customHeight="1"/>
    <row r="28259" ht="17.25" hidden="1" customHeight="1"/>
    <row r="28260" ht="17.25" hidden="1" customHeight="1"/>
    <row r="28261" ht="17.25" hidden="1" customHeight="1"/>
    <row r="28262" ht="17.25" hidden="1" customHeight="1"/>
    <row r="28263" ht="17.25" hidden="1" customHeight="1"/>
    <row r="28264" ht="17.25" hidden="1" customHeight="1"/>
    <row r="28265" ht="17.25" hidden="1" customHeight="1"/>
    <row r="28266" ht="17.25" hidden="1" customHeight="1"/>
    <row r="28267" ht="17.25" hidden="1" customHeight="1"/>
    <row r="28268" ht="17.25" hidden="1" customHeight="1"/>
    <row r="28269" ht="17.25" hidden="1" customHeight="1"/>
    <row r="28270" ht="17.25" hidden="1" customHeight="1"/>
    <row r="28271" ht="17.25" hidden="1" customHeight="1"/>
    <row r="28272" ht="17.25" hidden="1" customHeight="1"/>
    <row r="28273" ht="17.25" hidden="1" customHeight="1"/>
    <row r="28274" ht="17.25" hidden="1" customHeight="1"/>
    <row r="28275" ht="17.25" hidden="1" customHeight="1"/>
    <row r="28276" ht="17.25" hidden="1" customHeight="1"/>
    <row r="28277" ht="17.25" hidden="1" customHeight="1"/>
    <row r="28278" ht="17.25" hidden="1" customHeight="1"/>
    <row r="28279" ht="17.25" hidden="1" customHeight="1"/>
    <row r="28280" ht="17.25" hidden="1" customHeight="1"/>
    <row r="28281" ht="17.25" hidden="1" customHeight="1"/>
    <row r="28282" ht="17.25" hidden="1" customHeight="1"/>
    <row r="28283" ht="17.25" hidden="1" customHeight="1"/>
    <row r="28284" ht="17.25" hidden="1" customHeight="1"/>
    <row r="28285" ht="17.25" hidden="1" customHeight="1"/>
    <row r="28286" ht="17.25" hidden="1" customHeight="1"/>
    <row r="28287" ht="17.25" hidden="1" customHeight="1"/>
    <row r="28288" ht="17.25" hidden="1" customHeight="1"/>
    <row r="28289" ht="17.25" hidden="1" customHeight="1"/>
    <row r="28290" ht="17.25" hidden="1" customHeight="1"/>
    <row r="28291" ht="17.25" hidden="1" customHeight="1"/>
    <row r="28292" ht="17.25" hidden="1" customHeight="1"/>
    <row r="28293" ht="17.25" hidden="1" customHeight="1"/>
    <row r="28294" ht="17.25" hidden="1" customHeight="1"/>
    <row r="28295" ht="17.25" hidden="1" customHeight="1"/>
    <row r="28296" ht="17.25" hidden="1" customHeight="1"/>
    <row r="28297" ht="17.25" hidden="1" customHeight="1"/>
    <row r="28298" ht="17.25" hidden="1" customHeight="1"/>
    <row r="28299" ht="17.25" hidden="1" customHeight="1"/>
    <row r="28300" ht="17.25" hidden="1" customHeight="1"/>
    <row r="28301" ht="17.25" hidden="1" customHeight="1"/>
    <row r="28302" ht="17.25" hidden="1" customHeight="1"/>
    <row r="28303" ht="17.25" hidden="1" customHeight="1"/>
    <row r="28304" ht="17.25" hidden="1" customHeight="1"/>
    <row r="28305" ht="17.25" hidden="1" customHeight="1"/>
    <row r="28306" ht="17.25" hidden="1" customHeight="1"/>
    <row r="28307" ht="17.25" hidden="1" customHeight="1"/>
    <row r="28308" ht="17.25" hidden="1" customHeight="1"/>
    <row r="28309" ht="17.25" hidden="1" customHeight="1"/>
    <row r="28310" ht="17.25" hidden="1" customHeight="1"/>
    <row r="28311" ht="17.25" hidden="1" customHeight="1"/>
    <row r="28312" ht="17.25" hidden="1" customHeight="1"/>
    <row r="28313" ht="17.25" hidden="1" customHeight="1"/>
    <row r="28314" ht="17.25" hidden="1" customHeight="1"/>
    <row r="28315" ht="17.25" hidden="1" customHeight="1"/>
    <row r="28316" ht="17.25" hidden="1" customHeight="1"/>
    <row r="28317" ht="17.25" hidden="1" customHeight="1"/>
    <row r="28318" ht="17.25" hidden="1" customHeight="1"/>
    <row r="28319" ht="17.25" hidden="1" customHeight="1"/>
    <row r="28320" ht="17.25" hidden="1" customHeight="1"/>
    <row r="28321" ht="17.25" hidden="1" customHeight="1"/>
    <row r="28322" ht="17.25" hidden="1" customHeight="1"/>
    <row r="28323" ht="17.25" hidden="1" customHeight="1"/>
    <row r="28324" ht="17.25" hidden="1" customHeight="1"/>
    <row r="28325" ht="17.25" hidden="1" customHeight="1"/>
    <row r="28326" ht="17.25" hidden="1" customHeight="1"/>
    <row r="28327" ht="17.25" hidden="1" customHeight="1"/>
    <row r="28328" ht="17.25" hidden="1" customHeight="1"/>
    <row r="28329" ht="17.25" hidden="1" customHeight="1"/>
    <row r="28330" ht="17.25" hidden="1" customHeight="1"/>
    <row r="28331" ht="17.25" hidden="1" customHeight="1"/>
    <row r="28332" ht="17.25" hidden="1" customHeight="1"/>
    <row r="28333" ht="17.25" hidden="1" customHeight="1"/>
    <row r="28334" ht="17.25" hidden="1" customHeight="1"/>
    <row r="28335" ht="17.25" hidden="1" customHeight="1"/>
    <row r="28336" ht="17.25" hidden="1" customHeight="1"/>
    <row r="28337" ht="17.25" hidden="1" customHeight="1"/>
    <row r="28338" ht="17.25" hidden="1" customHeight="1"/>
    <row r="28339" ht="17.25" hidden="1" customHeight="1"/>
    <row r="28340" ht="17.25" hidden="1" customHeight="1"/>
    <row r="28341" ht="17.25" hidden="1" customHeight="1"/>
    <row r="28342" ht="17.25" hidden="1" customHeight="1"/>
    <row r="28343" ht="17.25" hidden="1" customHeight="1"/>
    <row r="28344" ht="17.25" hidden="1" customHeight="1"/>
    <row r="28345" ht="17.25" hidden="1" customHeight="1"/>
    <row r="28346" ht="17.25" hidden="1" customHeight="1"/>
    <row r="28347" ht="17.25" hidden="1" customHeight="1"/>
    <row r="28348" ht="17.25" hidden="1" customHeight="1"/>
    <row r="28349" ht="17.25" hidden="1" customHeight="1"/>
    <row r="28350" ht="17.25" hidden="1" customHeight="1"/>
    <row r="28351" ht="17.25" hidden="1" customHeight="1"/>
    <row r="28352" ht="17.25" hidden="1" customHeight="1"/>
    <row r="28353" ht="17.25" hidden="1" customHeight="1"/>
    <row r="28354" ht="17.25" hidden="1" customHeight="1"/>
    <row r="28355" ht="17.25" hidden="1" customHeight="1"/>
    <row r="28356" ht="17.25" hidden="1" customHeight="1"/>
    <row r="28357" ht="17.25" hidden="1" customHeight="1"/>
    <row r="28358" ht="17.25" hidden="1" customHeight="1"/>
    <row r="28359" ht="17.25" hidden="1" customHeight="1"/>
    <row r="28360" ht="17.25" hidden="1" customHeight="1"/>
    <row r="28361" ht="17.25" hidden="1" customHeight="1"/>
    <row r="28362" ht="17.25" hidden="1" customHeight="1"/>
    <row r="28363" ht="17.25" hidden="1" customHeight="1"/>
    <row r="28364" ht="17.25" hidden="1" customHeight="1"/>
    <row r="28365" ht="17.25" hidden="1" customHeight="1"/>
    <row r="28366" ht="17.25" hidden="1" customHeight="1"/>
    <row r="28367" ht="17.25" hidden="1" customHeight="1"/>
    <row r="28368" ht="17.25" hidden="1" customHeight="1"/>
    <row r="28369" ht="17.25" hidden="1" customHeight="1"/>
    <row r="28370" ht="17.25" hidden="1" customHeight="1"/>
    <row r="28371" ht="17.25" hidden="1" customHeight="1"/>
    <row r="28372" ht="17.25" hidden="1" customHeight="1"/>
    <row r="28373" ht="17.25" hidden="1" customHeight="1"/>
    <row r="28374" ht="17.25" hidden="1" customHeight="1"/>
    <row r="28375" ht="17.25" hidden="1" customHeight="1"/>
    <row r="28376" ht="17.25" hidden="1" customHeight="1"/>
    <row r="28377" ht="17.25" hidden="1" customHeight="1"/>
    <row r="28378" ht="17.25" hidden="1" customHeight="1"/>
    <row r="28379" ht="17.25" hidden="1" customHeight="1"/>
    <row r="28380" ht="17.25" hidden="1" customHeight="1"/>
    <row r="28381" ht="17.25" hidden="1" customHeight="1"/>
    <row r="28382" ht="17.25" hidden="1" customHeight="1"/>
    <row r="28383" ht="17.25" hidden="1" customHeight="1"/>
    <row r="28384" ht="17.25" hidden="1" customHeight="1"/>
    <row r="28385" ht="17.25" hidden="1" customHeight="1"/>
    <row r="28386" ht="17.25" hidden="1" customHeight="1"/>
    <row r="28387" ht="17.25" hidden="1" customHeight="1"/>
    <row r="28388" ht="17.25" hidden="1" customHeight="1"/>
    <row r="28389" ht="17.25" hidden="1" customHeight="1"/>
    <row r="28390" ht="17.25" hidden="1" customHeight="1"/>
    <row r="28391" ht="17.25" hidden="1" customHeight="1"/>
    <row r="28392" ht="17.25" hidden="1" customHeight="1"/>
    <row r="28393" ht="17.25" hidden="1" customHeight="1"/>
    <row r="28394" ht="17.25" hidden="1" customHeight="1"/>
    <row r="28395" ht="17.25" hidden="1" customHeight="1"/>
    <row r="28396" ht="17.25" hidden="1" customHeight="1"/>
    <row r="28397" ht="17.25" hidden="1" customHeight="1"/>
    <row r="28398" ht="17.25" hidden="1" customHeight="1"/>
    <row r="28399" ht="17.25" hidden="1" customHeight="1"/>
    <row r="28400" ht="17.25" hidden="1" customHeight="1"/>
    <row r="28401" ht="17.25" hidden="1" customHeight="1"/>
    <row r="28402" ht="17.25" hidden="1" customHeight="1"/>
    <row r="28403" ht="17.25" hidden="1" customHeight="1"/>
    <row r="28404" ht="17.25" hidden="1" customHeight="1"/>
    <row r="28405" ht="17.25" hidden="1" customHeight="1"/>
    <row r="28406" ht="17.25" hidden="1" customHeight="1"/>
    <row r="28407" ht="17.25" hidden="1" customHeight="1"/>
    <row r="28408" ht="17.25" hidden="1" customHeight="1"/>
    <row r="28409" ht="17.25" hidden="1" customHeight="1"/>
    <row r="28410" ht="17.25" hidden="1" customHeight="1"/>
    <row r="28411" ht="17.25" hidden="1" customHeight="1"/>
    <row r="28412" ht="17.25" hidden="1" customHeight="1"/>
    <row r="28413" ht="17.25" hidden="1" customHeight="1"/>
    <row r="28414" ht="17.25" hidden="1" customHeight="1"/>
    <row r="28415" ht="17.25" hidden="1" customHeight="1"/>
    <row r="28416" ht="17.25" hidden="1" customHeight="1"/>
    <row r="28417" ht="17.25" hidden="1" customHeight="1"/>
    <row r="28418" ht="17.25" hidden="1" customHeight="1"/>
    <row r="28419" ht="17.25" hidden="1" customHeight="1"/>
    <row r="28420" ht="17.25" hidden="1" customHeight="1"/>
    <row r="28421" ht="17.25" hidden="1" customHeight="1"/>
    <row r="28422" ht="17.25" hidden="1" customHeight="1"/>
    <row r="28423" ht="17.25" hidden="1" customHeight="1"/>
    <row r="28424" ht="17.25" hidden="1" customHeight="1"/>
    <row r="28425" ht="17.25" hidden="1" customHeight="1"/>
    <row r="28426" ht="17.25" hidden="1" customHeight="1"/>
    <row r="28427" ht="17.25" hidden="1" customHeight="1"/>
    <row r="28428" ht="17.25" hidden="1" customHeight="1"/>
    <row r="28429" ht="17.25" hidden="1" customHeight="1"/>
    <row r="28430" ht="17.25" hidden="1" customHeight="1"/>
    <row r="28431" ht="17.25" hidden="1" customHeight="1"/>
    <row r="28432" ht="17.25" hidden="1" customHeight="1"/>
    <row r="28433" ht="17.25" hidden="1" customHeight="1"/>
    <row r="28434" ht="17.25" hidden="1" customHeight="1"/>
    <row r="28435" ht="17.25" hidden="1" customHeight="1"/>
    <row r="28436" ht="17.25" hidden="1" customHeight="1"/>
    <row r="28437" ht="17.25" hidden="1" customHeight="1"/>
    <row r="28438" ht="17.25" hidden="1" customHeight="1"/>
    <row r="28439" ht="17.25" hidden="1" customHeight="1"/>
    <row r="28440" ht="17.25" hidden="1" customHeight="1"/>
    <row r="28441" ht="17.25" hidden="1" customHeight="1"/>
    <row r="28442" ht="17.25" hidden="1" customHeight="1"/>
    <row r="28443" ht="17.25" hidden="1" customHeight="1"/>
    <row r="28444" ht="17.25" hidden="1" customHeight="1"/>
    <row r="28445" ht="17.25" hidden="1" customHeight="1"/>
    <row r="28446" ht="17.25" hidden="1" customHeight="1"/>
    <row r="28447" ht="17.25" hidden="1" customHeight="1"/>
    <row r="28448" ht="17.25" hidden="1" customHeight="1"/>
    <row r="28449" ht="17.25" hidden="1" customHeight="1"/>
    <row r="28450" ht="17.25" hidden="1" customHeight="1"/>
    <row r="28451" ht="17.25" hidden="1" customHeight="1"/>
    <row r="28452" ht="17.25" hidden="1" customHeight="1"/>
    <row r="28453" ht="17.25" hidden="1" customHeight="1"/>
    <row r="28454" ht="17.25" hidden="1" customHeight="1"/>
    <row r="28455" ht="17.25" hidden="1" customHeight="1"/>
    <row r="28456" ht="17.25" hidden="1" customHeight="1"/>
    <row r="28457" ht="17.25" hidden="1" customHeight="1"/>
    <row r="28458" ht="17.25" hidden="1" customHeight="1"/>
    <row r="28459" ht="17.25" hidden="1" customHeight="1"/>
    <row r="28460" ht="17.25" hidden="1" customHeight="1"/>
    <row r="28461" ht="17.25" hidden="1" customHeight="1"/>
    <row r="28462" ht="17.25" hidden="1" customHeight="1"/>
    <row r="28463" ht="17.25" hidden="1" customHeight="1"/>
    <row r="28464" ht="17.25" hidden="1" customHeight="1"/>
    <row r="28465" ht="17.25" hidden="1" customHeight="1"/>
    <row r="28466" ht="17.25" hidden="1" customHeight="1"/>
    <row r="28467" ht="17.25" hidden="1" customHeight="1"/>
    <row r="28468" ht="17.25" hidden="1" customHeight="1"/>
    <row r="28469" ht="17.25" hidden="1" customHeight="1"/>
    <row r="28470" ht="17.25" hidden="1" customHeight="1"/>
    <row r="28471" ht="17.25" hidden="1" customHeight="1"/>
    <row r="28472" ht="17.25" hidden="1" customHeight="1"/>
    <row r="28473" ht="17.25" hidden="1" customHeight="1"/>
    <row r="28474" ht="17.25" hidden="1" customHeight="1"/>
    <row r="28475" ht="17.25" hidden="1" customHeight="1"/>
    <row r="28476" ht="17.25" hidden="1" customHeight="1"/>
    <row r="28477" ht="17.25" hidden="1" customHeight="1"/>
    <row r="28478" ht="17.25" hidden="1" customHeight="1"/>
    <row r="28479" ht="17.25" hidden="1" customHeight="1"/>
    <row r="28480" ht="17.25" hidden="1" customHeight="1"/>
    <row r="28481" ht="17.25" hidden="1" customHeight="1"/>
    <row r="28482" ht="17.25" hidden="1" customHeight="1"/>
    <row r="28483" ht="17.25" hidden="1" customHeight="1"/>
    <row r="28484" ht="17.25" hidden="1" customHeight="1"/>
    <row r="28485" ht="17.25" hidden="1" customHeight="1"/>
    <row r="28486" ht="17.25" hidden="1" customHeight="1"/>
    <row r="28487" ht="17.25" hidden="1" customHeight="1"/>
    <row r="28488" ht="17.25" hidden="1" customHeight="1"/>
    <row r="28489" ht="17.25" hidden="1" customHeight="1"/>
    <row r="28490" ht="17.25" hidden="1" customHeight="1"/>
    <row r="28491" ht="17.25" hidden="1" customHeight="1"/>
    <row r="28492" ht="17.25" hidden="1" customHeight="1"/>
    <row r="28493" ht="17.25" hidden="1" customHeight="1"/>
    <row r="28494" ht="17.25" hidden="1" customHeight="1"/>
    <row r="28495" ht="17.25" hidden="1" customHeight="1"/>
    <row r="28496" ht="17.25" hidden="1" customHeight="1"/>
    <row r="28497" ht="17.25" hidden="1" customHeight="1"/>
    <row r="28498" ht="17.25" hidden="1" customHeight="1"/>
    <row r="28499" ht="17.25" hidden="1" customHeight="1"/>
    <row r="28500" ht="17.25" hidden="1" customHeight="1"/>
    <row r="28501" ht="17.25" hidden="1" customHeight="1"/>
    <row r="28502" ht="17.25" hidden="1" customHeight="1"/>
    <row r="28503" ht="17.25" hidden="1" customHeight="1"/>
    <row r="28504" ht="17.25" hidden="1" customHeight="1"/>
    <row r="28505" ht="17.25" hidden="1" customHeight="1"/>
    <row r="28506" ht="17.25" hidden="1" customHeight="1"/>
    <row r="28507" ht="17.25" hidden="1" customHeight="1"/>
    <row r="28508" ht="17.25" hidden="1" customHeight="1"/>
    <row r="28509" ht="17.25" hidden="1" customHeight="1"/>
    <row r="28510" ht="17.25" hidden="1" customHeight="1"/>
    <row r="28511" ht="17.25" hidden="1" customHeight="1"/>
    <row r="28512" ht="17.25" hidden="1" customHeight="1"/>
    <row r="28513" ht="17.25" hidden="1" customHeight="1"/>
    <row r="28514" ht="17.25" hidden="1" customHeight="1"/>
    <row r="28515" ht="17.25" hidden="1" customHeight="1"/>
    <row r="28516" ht="17.25" hidden="1" customHeight="1"/>
    <row r="28517" ht="17.25" hidden="1" customHeight="1"/>
    <row r="28518" ht="17.25" hidden="1" customHeight="1"/>
    <row r="28519" ht="17.25" hidden="1" customHeight="1"/>
    <row r="28520" ht="17.25" hidden="1" customHeight="1"/>
    <row r="28521" ht="17.25" hidden="1" customHeight="1"/>
    <row r="28522" ht="17.25" hidden="1" customHeight="1"/>
    <row r="28523" ht="17.25" hidden="1" customHeight="1"/>
    <row r="28524" ht="17.25" hidden="1" customHeight="1"/>
    <row r="28525" ht="17.25" hidden="1" customHeight="1"/>
    <row r="28526" ht="17.25" hidden="1" customHeight="1"/>
    <row r="28527" ht="17.25" hidden="1" customHeight="1"/>
    <row r="28528" ht="17.25" hidden="1" customHeight="1"/>
    <row r="28529" ht="17.25" hidden="1" customHeight="1"/>
    <row r="28530" ht="17.25" hidden="1" customHeight="1"/>
    <row r="28531" ht="17.25" hidden="1" customHeight="1"/>
    <row r="28532" ht="17.25" hidden="1" customHeight="1"/>
    <row r="28533" ht="17.25" hidden="1" customHeight="1"/>
    <row r="28534" ht="17.25" hidden="1" customHeight="1"/>
    <row r="28535" ht="17.25" hidden="1" customHeight="1"/>
    <row r="28536" ht="17.25" hidden="1" customHeight="1"/>
    <row r="28537" ht="17.25" hidden="1" customHeight="1"/>
    <row r="28538" ht="17.25" hidden="1" customHeight="1"/>
    <row r="28539" ht="17.25" hidden="1" customHeight="1"/>
    <row r="28540" ht="17.25" hidden="1" customHeight="1"/>
    <row r="28541" ht="17.25" hidden="1" customHeight="1"/>
    <row r="28542" ht="17.25" hidden="1" customHeight="1"/>
    <row r="28543" ht="17.25" hidden="1" customHeight="1"/>
    <row r="28544" ht="17.25" hidden="1" customHeight="1"/>
    <row r="28545" ht="17.25" hidden="1" customHeight="1"/>
    <row r="28546" ht="17.25" hidden="1" customHeight="1"/>
    <row r="28547" ht="17.25" hidden="1" customHeight="1"/>
    <row r="28548" ht="17.25" hidden="1" customHeight="1"/>
    <row r="28549" ht="17.25" hidden="1" customHeight="1"/>
    <row r="28550" ht="17.25" hidden="1" customHeight="1"/>
    <row r="28551" ht="17.25" hidden="1" customHeight="1"/>
    <row r="28552" ht="17.25" hidden="1" customHeight="1"/>
    <row r="28553" ht="17.25" hidden="1" customHeight="1"/>
    <row r="28554" ht="17.25" hidden="1" customHeight="1"/>
    <row r="28555" ht="17.25" hidden="1" customHeight="1"/>
    <row r="28556" ht="17.25" hidden="1" customHeight="1"/>
    <row r="28557" ht="17.25" hidden="1" customHeight="1"/>
    <row r="28558" ht="17.25" hidden="1" customHeight="1"/>
    <row r="28559" ht="17.25" hidden="1" customHeight="1"/>
    <row r="28560" ht="17.25" hidden="1" customHeight="1"/>
    <row r="28561" ht="17.25" hidden="1" customHeight="1"/>
    <row r="28562" ht="17.25" hidden="1" customHeight="1"/>
    <row r="28563" ht="17.25" hidden="1" customHeight="1"/>
    <row r="28564" ht="17.25" hidden="1" customHeight="1"/>
    <row r="28565" ht="17.25" hidden="1" customHeight="1"/>
    <row r="28566" ht="17.25" hidden="1" customHeight="1"/>
    <row r="28567" ht="17.25" hidden="1" customHeight="1"/>
    <row r="28568" ht="17.25" hidden="1" customHeight="1"/>
    <row r="28569" ht="17.25" hidden="1" customHeight="1"/>
    <row r="28570" ht="17.25" hidden="1" customHeight="1"/>
    <row r="28571" ht="17.25" hidden="1" customHeight="1"/>
    <row r="28572" ht="17.25" hidden="1" customHeight="1"/>
    <row r="28573" ht="17.25" hidden="1" customHeight="1"/>
    <row r="28574" ht="17.25" hidden="1" customHeight="1"/>
    <row r="28575" ht="17.25" hidden="1" customHeight="1"/>
    <row r="28576" ht="17.25" hidden="1" customHeight="1"/>
    <row r="28577" ht="17.25" hidden="1" customHeight="1"/>
    <row r="28578" ht="17.25" hidden="1" customHeight="1"/>
    <row r="28579" ht="17.25" hidden="1" customHeight="1"/>
    <row r="28580" ht="17.25" hidden="1" customHeight="1"/>
    <row r="28581" ht="17.25" hidden="1" customHeight="1"/>
    <row r="28582" ht="17.25" hidden="1" customHeight="1"/>
    <row r="28583" ht="17.25" hidden="1" customHeight="1"/>
    <row r="28584" ht="17.25" hidden="1" customHeight="1"/>
    <row r="28585" ht="17.25" hidden="1" customHeight="1"/>
    <row r="28586" ht="17.25" hidden="1" customHeight="1"/>
    <row r="28587" ht="17.25" hidden="1" customHeight="1"/>
    <row r="28588" ht="17.25" hidden="1" customHeight="1"/>
    <row r="28589" ht="17.25" hidden="1" customHeight="1"/>
    <row r="28590" ht="17.25" hidden="1" customHeight="1"/>
    <row r="28591" ht="17.25" hidden="1" customHeight="1"/>
    <row r="28592" ht="17.25" hidden="1" customHeight="1"/>
    <row r="28593" ht="17.25" hidden="1" customHeight="1"/>
    <row r="28594" ht="17.25" hidden="1" customHeight="1"/>
    <row r="28595" ht="17.25" hidden="1" customHeight="1"/>
    <row r="28596" ht="17.25" hidden="1" customHeight="1"/>
    <row r="28597" ht="17.25" hidden="1" customHeight="1"/>
    <row r="28598" ht="17.25" hidden="1" customHeight="1"/>
    <row r="28599" ht="17.25" hidden="1" customHeight="1"/>
    <row r="28600" ht="17.25" hidden="1" customHeight="1"/>
    <row r="28601" ht="17.25" hidden="1" customHeight="1"/>
    <row r="28602" ht="17.25" hidden="1" customHeight="1"/>
    <row r="28603" ht="17.25" hidden="1" customHeight="1"/>
    <row r="28604" ht="17.25" hidden="1" customHeight="1"/>
    <row r="28605" ht="17.25" hidden="1" customHeight="1"/>
    <row r="28606" ht="17.25" hidden="1" customHeight="1"/>
    <row r="28607" ht="17.25" hidden="1" customHeight="1"/>
    <row r="28608" ht="17.25" hidden="1" customHeight="1"/>
    <row r="28609" ht="17.25" hidden="1" customHeight="1"/>
    <row r="28610" ht="17.25" hidden="1" customHeight="1"/>
    <row r="28611" ht="17.25" hidden="1" customHeight="1"/>
    <row r="28612" ht="17.25" hidden="1" customHeight="1"/>
    <row r="28613" ht="17.25" hidden="1" customHeight="1"/>
    <row r="28614" ht="17.25" hidden="1" customHeight="1"/>
    <row r="28615" ht="17.25" hidden="1" customHeight="1"/>
    <row r="28616" ht="17.25" hidden="1" customHeight="1"/>
    <row r="28617" ht="17.25" hidden="1" customHeight="1"/>
    <row r="28618" ht="17.25" hidden="1" customHeight="1"/>
    <row r="28619" ht="17.25" hidden="1" customHeight="1"/>
    <row r="28620" ht="17.25" hidden="1" customHeight="1"/>
    <row r="28621" ht="17.25" hidden="1" customHeight="1"/>
    <row r="28622" ht="17.25" hidden="1" customHeight="1"/>
    <row r="28623" ht="17.25" hidden="1" customHeight="1"/>
    <row r="28624" ht="17.25" hidden="1" customHeight="1"/>
    <row r="28625" ht="17.25" hidden="1" customHeight="1"/>
    <row r="28626" ht="17.25" hidden="1" customHeight="1"/>
    <row r="28627" ht="17.25" hidden="1" customHeight="1"/>
    <row r="28628" ht="17.25" hidden="1" customHeight="1"/>
    <row r="28629" ht="17.25" hidden="1" customHeight="1"/>
    <row r="28630" ht="17.25" hidden="1" customHeight="1"/>
    <row r="28631" ht="17.25" hidden="1" customHeight="1"/>
    <row r="28632" ht="17.25" hidden="1" customHeight="1"/>
    <row r="28633" ht="17.25" hidden="1" customHeight="1"/>
    <row r="28634" ht="17.25" hidden="1" customHeight="1"/>
    <row r="28635" ht="17.25" hidden="1" customHeight="1"/>
    <row r="28636" ht="17.25" hidden="1" customHeight="1"/>
    <row r="28637" ht="17.25" hidden="1" customHeight="1"/>
    <row r="28638" ht="17.25" hidden="1" customHeight="1"/>
    <row r="28639" ht="17.25" hidden="1" customHeight="1"/>
    <row r="28640" ht="17.25" hidden="1" customHeight="1"/>
    <row r="28641" ht="17.25" hidden="1" customHeight="1"/>
    <row r="28642" ht="17.25" hidden="1" customHeight="1"/>
    <row r="28643" ht="17.25" hidden="1" customHeight="1"/>
    <row r="28644" ht="17.25" hidden="1" customHeight="1"/>
    <row r="28645" ht="17.25" hidden="1" customHeight="1"/>
    <row r="28646" ht="17.25" hidden="1" customHeight="1"/>
    <row r="28647" ht="17.25" hidden="1" customHeight="1"/>
    <row r="28648" ht="17.25" hidden="1" customHeight="1"/>
    <row r="28649" ht="17.25" hidden="1" customHeight="1"/>
    <row r="28650" ht="17.25" hidden="1" customHeight="1"/>
    <row r="28651" ht="17.25" hidden="1" customHeight="1"/>
    <row r="28652" ht="17.25" hidden="1" customHeight="1"/>
    <row r="28653" ht="17.25" hidden="1" customHeight="1"/>
    <row r="28654" ht="17.25" hidden="1" customHeight="1"/>
    <row r="28655" ht="17.25" hidden="1" customHeight="1"/>
    <row r="28656" ht="17.25" hidden="1" customHeight="1"/>
    <row r="28657" ht="17.25" hidden="1" customHeight="1"/>
    <row r="28658" ht="17.25" hidden="1" customHeight="1"/>
    <row r="28659" ht="17.25" hidden="1" customHeight="1"/>
    <row r="28660" ht="17.25" hidden="1" customHeight="1"/>
    <row r="28661" ht="17.25" hidden="1" customHeight="1"/>
    <row r="28662" ht="17.25" hidden="1" customHeight="1"/>
    <row r="28663" ht="17.25" hidden="1" customHeight="1"/>
    <row r="28664" ht="17.25" hidden="1" customHeight="1"/>
    <row r="28665" ht="17.25" hidden="1" customHeight="1"/>
    <row r="28666" ht="17.25" hidden="1" customHeight="1"/>
    <row r="28667" ht="17.25" hidden="1" customHeight="1"/>
    <row r="28668" ht="17.25" hidden="1" customHeight="1"/>
    <row r="28669" ht="17.25" hidden="1" customHeight="1"/>
    <row r="28670" ht="17.25" hidden="1" customHeight="1"/>
    <row r="28671" ht="17.25" hidden="1" customHeight="1"/>
    <row r="28672" ht="17.25" hidden="1" customHeight="1"/>
    <row r="28673" ht="17.25" hidden="1" customHeight="1"/>
    <row r="28674" ht="17.25" hidden="1" customHeight="1"/>
    <row r="28675" ht="17.25" hidden="1" customHeight="1"/>
    <row r="28676" ht="17.25" hidden="1" customHeight="1"/>
    <row r="28677" ht="17.25" hidden="1" customHeight="1"/>
    <row r="28678" ht="17.25" hidden="1" customHeight="1"/>
    <row r="28679" ht="17.25" hidden="1" customHeight="1"/>
    <row r="28680" ht="17.25" hidden="1" customHeight="1"/>
    <row r="28681" ht="17.25" hidden="1" customHeight="1"/>
    <row r="28682" ht="17.25" hidden="1" customHeight="1"/>
    <row r="28683" ht="17.25" hidden="1" customHeight="1"/>
    <row r="28684" ht="17.25" hidden="1" customHeight="1"/>
    <row r="28685" ht="17.25" hidden="1" customHeight="1"/>
    <row r="28686" ht="17.25" hidden="1" customHeight="1"/>
    <row r="28687" ht="17.25" hidden="1" customHeight="1"/>
    <row r="28688" ht="17.25" hidden="1" customHeight="1"/>
    <row r="28689" ht="17.25" hidden="1" customHeight="1"/>
    <row r="28690" ht="17.25" hidden="1" customHeight="1"/>
    <row r="28691" ht="17.25" hidden="1" customHeight="1"/>
    <row r="28692" ht="17.25" hidden="1" customHeight="1"/>
    <row r="28693" ht="17.25" hidden="1" customHeight="1"/>
    <row r="28694" ht="17.25" hidden="1" customHeight="1"/>
    <row r="28695" ht="17.25" hidden="1" customHeight="1"/>
    <row r="28696" ht="17.25" hidden="1" customHeight="1"/>
    <row r="28697" ht="17.25" hidden="1" customHeight="1"/>
    <row r="28698" ht="17.25" hidden="1" customHeight="1"/>
    <row r="28699" ht="17.25" hidden="1" customHeight="1"/>
    <row r="28700" ht="17.25" hidden="1" customHeight="1"/>
    <row r="28701" ht="17.25" hidden="1" customHeight="1"/>
    <row r="28702" ht="17.25" hidden="1" customHeight="1"/>
    <row r="28703" ht="17.25" hidden="1" customHeight="1"/>
    <row r="28704" ht="17.25" hidden="1" customHeight="1"/>
    <row r="28705" ht="17.25" hidden="1" customHeight="1"/>
    <row r="28706" ht="17.25" hidden="1" customHeight="1"/>
    <row r="28707" ht="17.25" hidden="1" customHeight="1"/>
    <row r="28708" ht="17.25" hidden="1" customHeight="1"/>
    <row r="28709" ht="17.25" hidden="1" customHeight="1"/>
    <row r="28710" ht="17.25" hidden="1" customHeight="1"/>
    <row r="28711" ht="17.25" hidden="1" customHeight="1"/>
    <row r="28712" ht="17.25" hidden="1" customHeight="1"/>
    <row r="28713" ht="17.25" hidden="1" customHeight="1"/>
    <row r="28714" ht="17.25" hidden="1" customHeight="1"/>
    <row r="28715" ht="17.25" hidden="1" customHeight="1"/>
    <row r="28716" ht="17.25" hidden="1" customHeight="1"/>
    <row r="28717" ht="17.25" hidden="1" customHeight="1"/>
    <row r="28718" ht="17.25" hidden="1" customHeight="1"/>
    <row r="28719" ht="17.25" hidden="1" customHeight="1"/>
    <row r="28720" ht="17.25" hidden="1" customHeight="1"/>
    <row r="28721" ht="17.25" hidden="1" customHeight="1"/>
    <row r="28722" ht="17.25" hidden="1" customHeight="1"/>
    <row r="28723" ht="17.25" hidden="1" customHeight="1"/>
    <row r="28724" ht="17.25" hidden="1" customHeight="1"/>
    <row r="28725" ht="17.25" hidden="1" customHeight="1"/>
    <row r="28726" ht="17.25" hidden="1" customHeight="1"/>
    <row r="28727" ht="17.25" hidden="1" customHeight="1"/>
    <row r="28728" ht="17.25" hidden="1" customHeight="1"/>
    <row r="28729" ht="17.25" hidden="1" customHeight="1"/>
    <row r="28730" ht="17.25" hidden="1" customHeight="1"/>
    <row r="28731" ht="17.25" hidden="1" customHeight="1"/>
    <row r="28732" ht="17.25" hidden="1" customHeight="1"/>
    <row r="28733" ht="17.25" hidden="1" customHeight="1"/>
    <row r="28734" ht="17.25" hidden="1" customHeight="1"/>
    <row r="28735" ht="17.25" hidden="1" customHeight="1"/>
    <row r="28736" ht="17.25" hidden="1" customHeight="1"/>
    <row r="28737" ht="17.25" hidden="1" customHeight="1"/>
    <row r="28738" ht="17.25" hidden="1" customHeight="1"/>
    <row r="28739" ht="17.25" hidden="1" customHeight="1"/>
    <row r="28740" ht="17.25" hidden="1" customHeight="1"/>
    <row r="28741" ht="17.25" hidden="1" customHeight="1"/>
    <row r="28742" ht="17.25" hidden="1" customHeight="1"/>
    <row r="28743" ht="17.25" hidden="1" customHeight="1"/>
    <row r="28744" ht="17.25" hidden="1" customHeight="1"/>
    <row r="28745" ht="17.25" hidden="1" customHeight="1"/>
    <row r="28746" ht="17.25" hidden="1" customHeight="1"/>
    <row r="28747" ht="17.25" hidden="1" customHeight="1"/>
    <row r="28748" ht="17.25" hidden="1" customHeight="1"/>
    <row r="28749" ht="17.25" hidden="1" customHeight="1"/>
    <row r="28750" ht="17.25" hidden="1" customHeight="1"/>
    <row r="28751" ht="17.25" hidden="1" customHeight="1"/>
    <row r="28752" ht="17.25" hidden="1" customHeight="1"/>
    <row r="28753" ht="17.25" hidden="1" customHeight="1"/>
    <row r="28754" ht="17.25" hidden="1" customHeight="1"/>
    <row r="28755" ht="17.25" hidden="1" customHeight="1"/>
    <row r="28756" ht="17.25" hidden="1" customHeight="1"/>
    <row r="28757" ht="17.25" hidden="1" customHeight="1"/>
    <row r="28758" ht="17.25" hidden="1" customHeight="1"/>
    <row r="28759" ht="17.25" hidden="1" customHeight="1"/>
    <row r="28760" ht="17.25" hidden="1" customHeight="1"/>
    <row r="28761" ht="17.25" hidden="1" customHeight="1"/>
    <row r="28762" ht="17.25" hidden="1" customHeight="1"/>
    <row r="28763" ht="17.25" hidden="1" customHeight="1"/>
    <row r="28764" ht="17.25" hidden="1" customHeight="1"/>
    <row r="28765" ht="17.25" hidden="1" customHeight="1"/>
    <row r="28766" ht="17.25" hidden="1" customHeight="1"/>
    <row r="28767" ht="17.25" hidden="1" customHeight="1"/>
    <row r="28768" ht="17.25" hidden="1" customHeight="1"/>
    <row r="28769" ht="17.25" hidden="1" customHeight="1"/>
    <row r="28770" ht="17.25" hidden="1" customHeight="1"/>
    <row r="28771" ht="17.25" hidden="1" customHeight="1"/>
    <row r="28772" ht="17.25" hidden="1" customHeight="1"/>
    <row r="28773" ht="17.25" hidden="1" customHeight="1"/>
    <row r="28774" ht="17.25" hidden="1" customHeight="1"/>
    <row r="28775" ht="17.25" hidden="1" customHeight="1"/>
    <row r="28776" ht="17.25" hidden="1" customHeight="1"/>
    <row r="28777" ht="17.25" hidden="1" customHeight="1"/>
    <row r="28778" ht="17.25" hidden="1" customHeight="1"/>
    <row r="28779" ht="17.25" hidden="1" customHeight="1"/>
    <row r="28780" ht="17.25" hidden="1" customHeight="1"/>
    <row r="28781" ht="17.25" hidden="1" customHeight="1"/>
    <row r="28782" ht="17.25" hidden="1" customHeight="1"/>
    <row r="28783" ht="17.25" hidden="1" customHeight="1"/>
    <row r="28784" ht="17.25" hidden="1" customHeight="1"/>
    <row r="28785" ht="17.25" hidden="1" customHeight="1"/>
    <row r="28786" ht="17.25" hidden="1" customHeight="1"/>
    <row r="28787" ht="17.25" hidden="1" customHeight="1"/>
    <row r="28788" ht="17.25" hidden="1" customHeight="1"/>
    <row r="28789" ht="17.25" hidden="1" customHeight="1"/>
    <row r="28790" ht="17.25" hidden="1" customHeight="1"/>
    <row r="28791" ht="17.25" hidden="1" customHeight="1"/>
    <row r="28792" ht="17.25" hidden="1" customHeight="1"/>
    <row r="28793" ht="17.25" hidden="1" customHeight="1"/>
    <row r="28794" ht="17.25" hidden="1" customHeight="1"/>
    <row r="28795" ht="17.25" hidden="1" customHeight="1"/>
    <row r="28796" ht="17.25" hidden="1" customHeight="1"/>
    <row r="28797" ht="17.25" hidden="1" customHeight="1"/>
    <row r="28798" ht="17.25" hidden="1" customHeight="1"/>
    <row r="28799" ht="17.25" hidden="1" customHeight="1"/>
    <row r="28800" ht="17.25" hidden="1" customHeight="1"/>
    <row r="28801" ht="17.25" hidden="1" customHeight="1"/>
    <row r="28802" ht="17.25" hidden="1" customHeight="1"/>
    <row r="28803" ht="17.25" hidden="1" customHeight="1"/>
    <row r="28804" ht="17.25" hidden="1" customHeight="1"/>
    <row r="28805" ht="17.25" hidden="1" customHeight="1"/>
    <row r="28806" ht="17.25" hidden="1" customHeight="1"/>
    <row r="28807" ht="17.25" hidden="1" customHeight="1"/>
    <row r="28808" ht="17.25" hidden="1" customHeight="1"/>
    <row r="28809" ht="17.25" hidden="1" customHeight="1"/>
    <row r="28810" ht="17.25" hidden="1" customHeight="1"/>
    <row r="28811" ht="17.25" hidden="1" customHeight="1"/>
    <row r="28812" ht="17.25" hidden="1" customHeight="1"/>
    <row r="28813" ht="17.25" hidden="1" customHeight="1"/>
    <row r="28814" ht="17.25" hidden="1" customHeight="1"/>
    <row r="28815" ht="17.25" hidden="1" customHeight="1"/>
    <row r="28816" ht="17.25" hidden="1" customHeight="1"/>
    <row r="28817" ht="17.25" hidden="1" customHeight="1"/>
    <row r="28818" ht="17.25" hidden="1" customHeight="1"/>
    <row r="28819" ht="17.25" hidden="1" customHeight="1"/>
    <row r="28820" ht="17.25" hidden="1" customHeight="1"/>
    <row r="28821" ht="17.25" hidden="1" customHeight="1"/>
    <row r="28822" ht="17.25" hidden="1" customHeight="1"/>
    <row r="28823" ht="17.25" hidden="1" customHeight="1"/>
    <row r="28824" ht="17.25" hidden="1" customHeight="1"/>
    <row r="28825" ht="17.25" hidden="1" customHeight="1"/>
    <row r="28826" ht="17.25" hidden="1" customHeight="1"/>
    <row r="28827" ht="17.25" hidden="1" customHeight="1"/>
    <row r="28828" ht="17.25" hidden="1" customHeight="1"/>
    <row r="28829" ht="17.25" hidden="1" customHeight="1"/>
    <row r="28830" ht="17.25" hidden="1" customHeight="1"/>
    <row r="28831" ht="17.25" hidden="1" customHeight="1"/>
    <row r="28832" ht="17.25" hidden="1" customHeight="1"/>
    <row r="28833" ht="17.25" hidden="1" customHeight="1"/>
    <row r="28834" ht="17.25" hidden="1" customHeight="1"/>
    <row r="28835" ht="17.25" hidden="1" customHeight="1"/>
    <row r="28836" ht="17.25" hidden="1" customHeight="1"/>
    <row r="28837" ht="17.25" hidden="1" customHeight="1"/>
    <row r="28838" ht="17.25" hidden="1" customHeight="1"/>
    <row r="28839" ht="17.25" hidden="1" customHeight="1"/>
    <row r="28840" ht="17.25" hidden="1" customHeight="1"/>
    <row r="28841" ht="17.25" hidden="1" customHeight="1"/>
    <row r="28842" ht="17.25" hidden="1" customHeight="1"/>
    <row r="28843" ht="17.25" hidden="1" customHeight="1"/>
    <row r="28844" ht="17.25" hidden="1" customHeight="1"/>
    <row r="28845" ht="17.25" hidden="1" customHeight="1"/>
    <row r="28846" ht="17.25" hidden="1" customHeight="1"/>
    <row r="28847" ht="17.25" hidden="1" customHeight="1"/>
    <row r="28848" ht="17.25" hidden="1" customHeight="1"/>
    <row r="28849" ht="17.25" hidden="1" customHeight="1"/>
    <row r="28850" ht="17.25" hidden="1" customHeight="1"/>
    <row r="28851" ht="17.25" hidden="1" customHeight="1"/>
    <row r="28852" ht="17.25" hidden="1" customHeight="1"/>
    <row r="28853" ht="17.25" hidden="1" customHeight="1"/>
    <row r="28854" ht="17.25" hidden="1" customHeight="1"/>
    <row r="28855" ht="17.25" hidden="1" customHeight="1"/>
    <row r="28856" ht="17.25" hidden="1" customHeight="1"/>
    <row r="28857" ht="17.25" hidden="1" customHeight="1"/>
    <row r="28858" ht="17.25" hidden="1" customHeight="1"/>
    <row r="28859" ht="17.25" hidden="1" customHeight="1"/>
    <row r="28860" ht="17.25" hidden="1" customHeight="1"/>
    <row r="28861" ht="17.25" hidden="1" customHeight="1"/>
    <row r="28862" ht="17.25" hidden="1" customHeight="1"/>
    <row r="28863" ht="17.25" hidden="1" customHeight="1"/>
    <row r="28864" ht="17.25" hidden="1" customHeight="1"/>
    <row r="28865" ht="17.25" hidden="1" customHeight="1"/>
    <row r="28866" ht="17.25" hidden="1" customHeight="1"/>
    <row r="28867" ht="17.25" hidden="1" customHeight="1"/>
    <row r="28868" ht="17.25" hidden="1" customHeight="1"/>
    <row r="28869" ht="17.25" hidden="1" customHeight="1"/>
    <row r="28870" ht="17.25" hidden="1" customHeight="1"/>
    <row r="28871" ht="17.25" hidden="1" customHeight="1"/>
    <row r="28872" ht="17.25" hidden="1" customHeight="1"/>
    <row r="28873" ht="17.25" hidden="1" customHeight="1"/>
    <row r="28874" ht="17.25" hidden="1" customHeight="1"/>
    <row r="28875" ht="17.25" hidden="1" customHeight="1"/>
    <row r="28876" ht="17.25" hidden="1" customHeight="1"/>
    <row r="28877" ht="17.25" hidden="1" customHeight="1"/>
    <row r="28878" ht="17.25" hidden="1" customHeight="1"/>
    <row r="28879" ht="17.25" hidden="1" customHeight="1"/>
    <row r="28880" ht="17.25" hidden="1" customHeight="1"/>
    <row r="28881" ht="17.25" hidden="1" customHeight="1"/>
    <row r="28882" ht="17.25" hidden="1" customHeight="1"/>
    <row r="28883" ht="17.25" hidden="1" customHeight="1"/>
    <row r="28884" ht="17.25" hidden="1" customHeight="1"/>
    <row r="28885" ht="17.25" hidden="1" customHeight="1"/>
    <row r="28886" ht="17.25" hidden="1" customHeight="1"/>
    <row r="28887" ht="17.25" hidden="1" customHeight="1"/>
    <row r="28888" ht="17.25" hidden="1" customHeight="1"/>
    <row r="28889" ht="17.25" hidden="1" customHeight="1"/>
    <row r="28890" ht="17.25" hidden="1" customHeight="1"/>
    <row r="28891" ht="17.25" hidden="1" customHeight="1"/>
    <row r="28892" ht="17.25" hidden="1" customHeight="1"/>
    <row r="28893" ht="17.25" hidden="1" customHeight="1"/>
    <row r="28894" ht="17.25" hidden="1" customHeight="1"/>
    <row r="28895" ht="17.25" hidden="1" customHeight="1"/>
    <row r="28896" ht="17.25" hidden="1" customHeight="1"/>
    <row r="28897" ht="17.25" hidden="1" customHeight="1"/>
    <row r="28898" ht="17.25" hidden="1" customHeight="1"/>
    <row r="28899" ht="17.25" hidden="1" customHeight="1"/>
    <row r="28900" ht="17.25" hidden="1" customHeight="1"/>
    <row r="28901" ht="17.25" hidden="1" customHeight="1"/>
    <row r="28902" ht="17.25" hidden="1" customHeight="1"/>
    <row r="28903" ht="17.25" hidden="1" customHeight="1"/>
    <row r="28904" ht="17.25" hidden="1" customHeight="1"/>
    <row r="28905" ht="17.25" hidden="1" customHeight="1"/>
    <row r="28906" ht="17.25" hidden="1" customHeight="1"/>
    <row r="28907" ht="17.25" hidden="1" customHeight="1"/>
    <row r="28908" ht="17.25" hidden="1" customHeight="1"/>
    <row r="28909" ht="17.25" hidden="1" customHeight="1"/>
    <row r="28910" ht="17.25" hidden="1" customHeight="1"/>
    <row r="28911" ht="17.25" hidden="1" customHeight="1"/>
    <row r="28912" ht="17.25" hidden="1" customHeight="1"/>
    <row r="28913" ht="17.25" hidden="1" customHeight="1"/>
    <row r="28914" ht="17.25" hidden="1" customHeight="1"/>
    <row r="28915" ht="17.25" hidden="1" customHeight="1"/>
    <row r="28916" ht="17.25" hidden="1" customHeight="1"/>
    <row r="28917" ht="17.25" hidden="1" customHeight="1"/>
    <row r="28918" ht="17.25" hidden="1" customHeight="1"/>
    <row r="28919" ht="17.25" hidden="1" customHeight="1"/>
    <row r="28920" ht="17.25" hidden="1" customHeight="1"/>
    <row r="28921" ht="17.25" hidden="1" customHeight="1"/>
    <row r="28922" ht="17.25" hidden="1" customHeight="1"/>
    <row r="28923" ht="17.25" hidden="1" customHeight="1"/>
    <row r="28924" ht="17.25" hidden="1" customHeight="1"/>
    <row r="28925" ht="17.25" hidden="1" customHeight="1"/>
    <row r="28926" ht="17.25" hidden="1" customHeight="1"/>
    <row r="28927" ht="17.25" hidden="1" customHeight="1"/>
    <row r="28928" ht="17.25" hidden="1" customHeight="1"/>
    <row r="28929" ht="17.25" hidden="1" customHeight="1"/>
    <row r="28930" ht="17.25" hidden="1" customHeight="1"/>
    <row r="28931" ht="17.25" hidden="1" customHeight="1"/>
    <row r="28932" ht="17.25" hidden="1" customHeight="1"/>
    <row r="28933" ht="17.25" hidden="1" customHeight="1"/>
    <row r="28934" ht="17.25" hidden="1" customHeight="1"/>
    <row r="28935" ht="17.25" hidden="1" customHeight="1"/>
    <row r="28936" ht="17.25" hidden="1" customHeight="1"/>
    <row r="28937" ht="17.25" hidden="1" customHeight="1"/>
    <row r="28938" ht="17.25" hidden="1" customHeight="1"/>
    <row r="28939" ht="17.25" hidden="1" customHeight="1"/>
    <row r="28940" ht="17.25" hidden="1" customHeight="1"/>
    <row r="28941" ht="17.25" hidden="1" customHeight="1"/>
    <row r="28942" ht="17.25" hidden="1" customHeight="1"/>
    <row r="28943" ht="17.25" hidden="1" customHeight="1"/>
    <row r="28944" ht="17.25" hidden="1" customHeight="1"/>
    <row r="28945" ht="17.25" hidden="1" customHeight="1"/>
    <row r="28946" ht="17.25" hidden="1" customHeight="1"/>
    <row r="28947" ht="17.25" hidden="1" customHeight="1"/>
    <row r="28948" ht="17.25" hidden="1" customHeight="1"/>
    <row r="28949" ht="17.25" hidden="1" customHeight="1"/>
    <row r="28950" ht="17.25" hidden="1" customHeight="1"/>
    <row r="28951" ht="17.25" hidden="1" customHeight="1"/>
    <row r="28952" ht="17.25" hidden="1" customHeight="1"/>
    <row r="28953" ht="17.25" hidden="1" customHeight="1"/>
    <row r="28954" ht="17.25" hidden="1" customHeight="1"/>
    <row r="28955" ht="17.25" hidden="1" customHeight="1"/>
    <row r="28956" ht="17.25" hidden="1" customHeight="1"/>
    <row r="28957" ht="17.25" hidden="1" customHeight="1"/>
    <row r="28958" ht="17.25" hidden="1" customHeight="1"/>
    <row r="28959" ht="17.25" hidden="1" customHeight="1"/>
    <row r="28960" ht="17.25" hidden="1" customHeight="1"/>
    <row r="28961" ht="17.25" hidden="1" customHeight="1"/>
    <row r="28962" ht="17.25" hidden="1" customHeight="1"/>
    <row r="28963" ht="17.25" hidden="1" customHeight="1"/>
    <row r="28964" ht="17.25" hidden="1" customHeight="1"/>
    <row r="28965" ht="17.25" hidden="1" customHeight="1"/>
    <row r="28966" ht="17.25" hidden="1" customHeight="1"/>
    <row r="28967" ht="17.25" hidden="1" customHeight="1"/>
    <row r="28968" ht="17.25" hidden="1" customHeight="1"/>
    <row r="28969" ht="17.25" hidden="1" customHeight="1"/>
    <row r="28970" ht="17.25" hidden="1" customHeight="1"/>
    <row r="28971" ht="17.25" hidden="1" customHeight="1"/>
    <row r="28972" ht="17.25" hidden="1" customHeight="1"/>
    <row r="28973" ht="17.25" hidden="1" customHeight="1"/>
    <row r="28974" ht="17.25" hidden="1" customHeight="1"/>
    <row r="28975" ht="17.25" hidden="1" customHeight="1"/>
    <row r="28976" ht="17.25" hidden="1" customHeight="1"/>
    <row r="28977" ht="17.25" hidden="1" customHeight="1"/>
    <row r="28978" ht="17.25" hidden="1" customHeight="1"/>
    <row r="28979" ht="17.25" hidden="1" customHeight="1"/>
    <row r="28980" ht="17.25" hidden="1" customHeight="1"/>
    <row r="28981" ht="17.25" hidden="1" customHeight="1"/>
    <row r="28982" ht="17.25" hidden="1" customHeight="1"/>
    <row r="28983" ht="17.25" hidden="1" customHeight="1"/>
    <row r="28984" ht="17.25" hidden="1" customHeight="1"/>
    <row r="28985" ht="17.25" hidden="1" customHeight="1"/>
    <row r="28986" ht="17.25" hidden="1" customHeight="1"/>
    <row r="28987" ht="17.25" hidden="1" customHeight="1"/>
    <row r="28988" ht="17.25" hidden="1" customHeight="1"/>
    <row r="28989" ht="17.25" hidden="1" customHeight="1"/>
    <row r="28990" ht="17.25" hidden="1" customHeight="1"/>
    <row r="28991" ht="17.25" hidden="1" customHeight="1"/>
    <row r="28992" ht="17.25" hidden="1" customHeight="1"/>
    <row r="28993" ht="17.25" hidden="1" customHeight="1"/>
    <row r="28994" ht="17.25" hidden="1" customHeight="1"/>
    <row r="28995" ht="17.25" hidden="1" customHeight="1"/>
    <row r="28996" ht="17.25" hidden="1" customHeight="1"/>
    <row r="28997" ht="17.25" hidden="1" customHeight="1"/>
    <row r="28998" ht="17.25" hidden="1" customHeight="1"/>
    <row r="28999" ht="17.25" hidden="1" customHeight="1"/>
    <row r="29000" ht="17.25" hidden="1" customHeight="1"/>
    <row r="29001" ht="17.25" hidden="1" customHeight="1"/>
    <row r="29002" ht="17.25" hidden="1" customHeight="1"/>
    <row r="29003" ht="17.25" hidden="1" customHeight="1"/>
    <row r="29004" ht="17.25" hidden="1" customHeight="1"/>
    <row r="29005" ht="17.25" hidden="1" customHeight="1"/>
    <row r="29006" ht="17.25" hidden="1" customHeight="1"/>
    <row r="29007" ht="17.25" hidden="1" customHeight="1"/>
    <row r="29008" ht="17.25" hidden="1" customHeight="1"/>
    <row r="29009" ht="17.25" hidden="1" customHeight="1"/>
    <row r="29010" ht="17.25" hidden="1" customHeight="1"/>
    <row r="29011" ht="17.25" hidden="1" customHeight="1"/>
    <row r="29012" ht="17.25" hidden="1" customHeight="1"/>
    <row r="29013" ht="17.25" hidden="1" customHeight="1"/>
    <row r="29014" ht="17.25" hidden="1" customHeight="1"/>
    <row r="29015" ht="17.25" hidden="1" customHeight="1"/>
    <row r="29016" ht="17.25" hidden="1" customHeight="1"/>
    <row r="29017" ht="17.25" hidden="1" customHeight="1"/>
    <row r="29018" ht="17.25" hidden="1" customHeight="1"/>
    <row r="29019" ht="17.25" hidden="1" customHeight="1"/>
    <row r="29020" ht="17.25" hidden="1" customHeight="1"/>
    <row r="29021" ht="17.25" hidden="1" customHeight="1"/>
    <row r="29022" ht="17.25" hidden="1" customHeight="1"/>
    <row r="29023" ht="17.25" hidden="1" customHeight="1"/>
    <row r="29024" ht="17.25" hidden="1" customHeight="1"/>
    <row r="29025" ht="17.25" hidden="1" customHeight="1"/>
    <row r="29026" ht="17.25" hidden="1" customHeight="1"/>
    <row r="29027" ht="17.25" hidden="1" customHeight="1"/>
    <row r="29028" ht="17.25" hidden="1" customHeight="1"/>
    <row r="29029" ht="17.25" hidden="1" customHeight="1"/>
    <row r="29030" ht="17.25" hidden="1" customHeight="1"/>
    <row r="29031" ht="17.25" hidden="1" customHeight="1"/>
    <row r="29032" ht="17.25" hidden="1" customHeight="1"/>
    <row r="29033" ht="17.25" hidden="1" customHeight="1"/>
    <row r="29034" ht="17.25" hidden="1" customHeight="1"/>
    <row r="29035" ht="17.25" hidden="1" customHeight="1"/>
    <row r="29036" ht="17.25" hidden="1" customHeight="1"/>
    <row r="29037" ht="17.25" hidden="1" customHeight="1"/>
    <row r="29038" ht="17.25" hidden="1" customHeight="1"/>
    <row r="29039" ht="17.25" hidden="1" customHeight="1"/>
    <row r="29040" ht="17.25" hidden="1" customHeight="1"/>
    <row r="29041" ht="17.25" hidden="1" customHeight="1"/>
    <row r="29042" ht="17.25" hidden="1" customHeight="1"/>
    <row r="29043" ht="17.25" hidden="1" customHeight="1"/>
    <row r="29044" ht="17.25" hidden="1" customHeight="1"/>
    <row r="29045" ht="17.25" hidden="1" customHeight="1"/>
    <row r="29046" ht="17.25" hidden="1" customHeight="1"/>
    <row r="29047" ht="17.25" hidden="1" customHeight="1"/>
    <row r="29048" ht="17.25" hidden="1" customHeight="1"/>
    <row r="29049" ht="17.25" hidden="1" customHeight="1"/>
    <row r="29050" ht="17.25" hidden="1" customHeight="1"/>
    <row r="29051" ht="17.25" hidden="1" customHeight="1"/>
    <row r="29052" ht="17.25" hidden="1" customHeight="1"/>
    <row r="29053" ht="17.25" hidden="1" customHeight="1"/>
    <row r="29054" ht="17.25" hidden="1" customHeight="1"/>
    <row r="29055" ht="17.25" hidden="1" customHeight="1"/>
    <row r="29056" ht="17.25" hidden="1" customHeight="1"/>
    <row r="29057" ht="17.25" hidden="1" customHeight="1"/>
    <row r="29058" ht="17.25" hidden="1" customHeight="1"/>
    <row r="29059" ht="17.25" hidden="1" customHeight="1"/>
    <row r="29060" ht="17.25" hidden="1" customHeight="1"/>
    <row r="29061" ht="17.25" hidden="1" customHeight="1"/>
    <row r="29062" ht="17.25" hidden="1" customHeight="1"/>
    <row r="29063" ht="17.25" hidden="1" customHeight="1"/>
    <row r="29064" ht="17.25" hidden="1" customHeight="1"/>
    <row r="29065" ht="17.25" hidden="1" customHeight="1"/>
    <row r="29066" ht="17.25" hidden="1" customHeight="1"/>
    <row r="29067" ht="17.25" hidden="1" customHeight="1"/>
    <row r="29068" ht="17.25" hidden="1" customHeight="1"/>
    <row r="29069" ht="17.25" hidden="1" customHeight="1"/>
    <row r="29070" ht="17.25" hidden="1" customHeight="1"/>
    <row r="29071" ht="17.25" hidden="1" customHeight="1"/>
    <row r="29072" ht="17.25" hidden="1" customHeight="1"/>
    <row r="29073" ht="17.25" hidden="1" customHeight="1"/>
    <row r="29074" ht="17.25" hidden="1" customHeight="1"/>
    <row r="29075" ht="17.25" hidden="1" customHeight="1"/>
    <row r="29076" ht="17.25" hidden="1" customHeight="1"/>
    <row r="29077" ht="17.25" hidden="1" customHeight="1"/>
    <row r="29078" ht="17.25" hidden="1" customHeight="1"/>
    <row r="29079" ht="17.25" hidden="1" customHeight="1"/>
    <row r="29080" ht="17.25" hidden="1" customHeight="1"/>
    <row r="29081" ht="17.25" hidden="1" customHeight="1"/>
    <row r="29082" ht="17.25" hidden="1" customHeight="1"/>
    <row r="29083" ht="17.25" hidden="1" customHeight="1"/>
    <row r="29084" ht="17.25" hidden="1" customHeight="1"/>
    <row r="29085" ht="17.25" hidden="1" customHeight="1"/>
    <row r="29086" ht="17.25" hidden="1" customHeight="1"/>
    <row r="29087" ht="17.25" hidden="1" customHeight="1"/>
    <row r="29088" ht="17.25" hidden="1" customHeight="1"/>
    <row r="29089" ht="17.25" hidden="1" customHeight="1"/>
    <row r="29090" ht="17.25" hidden="1" customHeight="1"/>
    <row r="29091" ht="17.25" hidden="1" customHeight="1"/>
    <row r="29092" ht="17.25" hidden="1" customHeight="1"/>
    <row r="29093" ht="17.25" hidden="1" customHeight="1"/>
    <row r="29094" ht="17.25" hidden="1" customHeight="1"/>
    <row r="29095" ht="17.25" hidden="1" customHeight="1"/>
    <row r="29096" ht="17.25" hidden="1" customHeight="1"/>
    <row r="29097" ht="17.25" hidden="1" customHeight="1"/>
    <row r="29098" ht="17.25" hidden="1" customHeight="1"/>
    <row r="29099" ht="17.25" hidden="1" customHeight="1"/>
    <row r="29100" ht="17.25" hidden="1" customHeight="1"/>
    <row r="29101" ht="17.25" hidden="1" customHeight="1"/>
    <row r="29102" ht="17.25" hidden="1" customHeight="1"/>
    <row r="29103" ht="17.25" hidden="1" customHeight="1"/>
    <row r="29104" ht="17.25" hidden="1" customHeight="1"/>
    <row r="29105" ht="17.25" hidden="1" customHeight="1"/>
    <row r="29106" ht="17.25" hidden="1" customHeight="1"/>
    <row r="29107" ht="17.25" hidden="1" customHeight="1"/>
    <row r="29108" ht="17.25" hidden="1" customHeight="1"/>
    <row r="29109" ht="17.25" hidden="1" customHeight="1"/>
    <row r="29110" ht="17.25" hidden="1" customHeight="1"/>
    <row r="29111" ht="17.25" hidden="1" customHeight="1"/>
    <row r="29112" ht="17.25" hidden="1" customHeight="1"/>
    <row r="29113" ht="17.25" hidden="1" customHeight="1"/>
    <row r="29114" ht="17.25" hidden="1" customHeight="1"/>
    <row r="29115" ht="17.25" hidden="1" customHeight="1"/>
    <row r="29116" ht="17.25" hidden="1" customHeight="1"/>
    <row r="29117" ht="17.25" hidden="1" customHeight="1"/>
    <row r="29118" ht="17.25" hidden="1" customHeight="1"/>
    <row r="29119" ht="17.25" hidden="1" customHeight="1"/>
    <row r="29120" ht="17.25" hidden="1" customHeight="1"/>
    <row r="29121" ht="17.25" hidden="1" customHeight="1"/>
    <row r="29122" ht="17.25" hidden="1" customHeight="1"/>
    <row r="29123" ht="17.25" hidden="1" customHeight="1"/>
    <row r="29124" ht="17.25" hidden="1" customHeight="1"/>
    <row r="29125" ht="17.25" hidden="1" customHeight="1"/>
    <row r="29126" ht="17.25" hidden="1" customHeight="1"/>
    <row r="29127" ht="17.25" hidden="1" customHeight="1"/>
    <row r="29128" ht="17.25" hidden="1" customHeight="1"/>
    <row r="29129" ht="17.25" hidden="1" customHeight="1"/>
    <row r="29130" ht="17.25" hidden="1" customHeight="1"/>
    <row r="29131" ht="17.25" hidden="1" customHeight="1"/>
    <row r="29132" ht="17.25" hidden="1" customHeight="1"/>
    <row r="29133" ht="17.25" hidden="1" customHeight="1"/>
    <row r="29134" ht="17.25" hidden="1" customHeight="1"/>
    <row r="29135" ht="17.25" hidden="1" customHeight="1"/>
    <row r="29136" ht="17.25" hidden="1" customHeight="1"/>
    <row r="29137" ht="17.25" hidden="1" customHeight="1"/>
    <row r="29138" ht="17.25" hidden="1" customHeight="1"/>
    <row r="29139" ht="17.25" hidden="1" customHeight="1"/>
    <row r="29140" ht="17.25" hidden="1" customHeight="1"/>
    <row r="29141" ht="17.25" hidden="1" customHeight="1"/>
    <row r="29142" ht="17.25" hidden="1" customHeight="1"/>
    <row r="29143" ht="17.25" hidden="1" customHeight="1"/>
    <row r="29144" ht="17.25" hidden="1" customHeight="1"/>
    <row r="29145" ht="17.25" hidden="1" customHeight="1"/>
    <row r="29146" ht="17.25" hidden="1" customHeight="1"/>
    <row r="29147" ht="17.25" hidden="1" customHeight="1"/>
    <row r="29148" ht="17.25" hidden="1" customHeight="1"/>
    <row r="29149" ht="17.25" hidden="1" customHeight="1"/>
    <row r="29150" ht="17.25" hidden="1" customHeight="1"/>
    <row r="29151" ht="17.25" hidden="1" customHeight="1"/>
    <row r="29152" ht="17.25" hidden="1" customHeight="1"/>
    <row r="29153" ht="17.25" hidden="1" customHeight="1"/>
    <row r="29154" ht="17.25" hidden="1" customHeight="1"/>
    <row r="29155" ht="17.25" hidden="1" customHeight="1"/>
    <row r="29156" ht="17.25" hidden="1" customHeight="1"/>
    <row r="29157" ht="17.25" hidden="1" customHeight="1"/>
    <row r="29158" ht="17.25" hidden="1" customHeight="1"/>
    <row r="29159" ht="17.25" hidden="1" customHeight="1"/>
    <row r="29160" ht="17.25" hidden="1" customHeight="1"/>
    <row r="29161" ht="17.25" hidden="1" customHeight="1"/>
    <row r="29162" ht="17.25" hidden="1" customHeight="1"/>
    <row r="29163" ht="17.25" hidden="1" customHeight="1"/>
    <row r="29164" ht="17.25" hidden="1" customHeight="1"/>
    <row r="29165" ht="17.25" hidden="1" customHeight="1"/>
    <row r="29166" ht="17.25" hidden="1" customHeight="1"/>
    <row r="29167" ht="17.25" hidden="1" customHeight="1"/>
    <row r="29168" ht="17.25" hidden="1" customHeight="1"/>
    <row r="29169" ht="17.25" hidden="1" customHeight="1"/>
    <row r="29170" ht="17.25" hidden="1" customHeight="1"/>
    <row r="29171" ht="17.25" hidden="1" customHeight="1"/>
    <row r="29172" ht="17.25" hidden="1" customHeight="1"/>
    <row r="29173" ht="17.25" hidden="1" customHeight="1"/>
    <row r="29174" ht="17.25" hidden="1" customHeight="1"/>
    <row r="29175" ht="17.25" hidden="1" customHeight="1"/>
    <row r="29176" ht="17.25" hidden="1" customHeight="1"/>
    <row r="29177" ht="17.25" hidden="1" customHeight="1"/>
    <row r="29178" ht="17.25" hidden="1" customHeight="1"/>
    <row r="29179" ht="17.25" hidden="1" customHeight="1"/>
    <row r="29180" ht="17.25" hidden="1" customHeight="1"/>
    <row r="29181" ht="17.25" hidden="1" customHeight="1"/>
    <row r="29182" ht="17.25" hidden="1" customHeight="1"/>
    <row r="29183" ht="17.25" hidden="1" customHeight="1"/>
    <row r="29184" ht="17.25" hidden="1" customHeight="1"/>
    <row r="29185" ht="17.25" hidden="1" customHeight="1"/>
    <row r="29186" ht="17.25" hidden="1" customHeight="1"/>
    <row r="29187" ht="17.25" hidden="1" customHeight="1"/>
    <row r="29188" ht="17.25" hidden="1" customHeight="1"/>
    <row r="29189" ht="17.25" hidden="1" customHeight="1"/>
    <row r="29190" ht="17.25" hidden="1" customHeight="1"/>
    <row r="29191" ht="17.25" hidden="1" customHeight="1"/>
    <row r="29192" ht="17.25" hidden="1" customHeight="1"/>
    <row r="29193" ht="17.25" hidden="1" customHeight="1"/>
    <row r="29194" ht="17.25" hidden="1" customHeight="1"/>
    <row r="29195" ht="17.25" hidden="1" customHeight="1"/>
    <row r="29196" ht="17.25" hidden="1" customHeight="1"/>
    <row r="29197" ht="17.25" hidden="1" customHeight="1"/>
    <row r="29198" ht="17.25" hidden="1" customHeight="1"/>
    <row r="29199" ht="17.25" hidden="1" customHeight="1"/>
    <row r="29200" ht="17.25" hidden="1" customHeight="1"/>
    <row r="29201" ht="17.25" hidden="1" customHeight="1"/>
    <row r="29202" ht="17.25" hidden="1" customHeight="1"/>
    <row r="29203" ht="17.25" hidden="1" customHeight="1"/>
    <row r="29204" ht="17.25" hidden="1" customHeight="1"/>
    <row r="29205" ht="17.25" hidden="1" customHeight="1"/>
    <row r="29206" ht="17.25" hidden="1" customHeight="1"/>
    <row r="29207" ht="17.25" hidden="1" customHeight="1"/>
    <row r="29208" ht="17.25" hidden="1" customHeight="1"/>
    <row r="29209" ht="17.25" hidden="1" customHeight="1"/>
    <row r="29210" ht="17.25" hidden="1" customHeight="1"/>
    <row r="29211" ht="17.25" hidden="1" customHeight="1"/>
    <row r="29212" ht="17.25" hidden="1" customHeight="1"/>
    <row r="29213" ht="17.25" hidden="1" customHeight="1"/>
    <row r="29214" ht="17.25" hidden="1" customHeight="1"/>
    <row r="29215" ht="17.25" hidden="1" customHeight="1"/>
    <row r="29216" ht="17.25" hidden="1" customHeight="1"/>
    <row r="29217" ht="17.25" hidden="1" customHeight="1"/>
    <row r="29218" ht="17.25" hidden="1" customHeight="1"/>
    <row r="29219" ht="17.25" hidden="1" customHeight="1"/>
    <row r="29220" ht="17.25" hidden="1" customHeight="1"/>
    <row r="29221" ht="17.25" hidden="1" customHeight="1"/>
    <row r="29222" ht="17.25" hidden="1" customHeight="1"/>
    <row r="29223" ht="17.25" hidden="1" customHeight="1"/>
    <row r="29224" ht="17.25" hidden="1" customHeight="1"/>
    <row r="29225" ht="17.25" hidden="1" customHeight="1"/>
    <row r="29226" ht="17.25" hidden="1" customHeight="1"/>
    <row r="29227" ht="17.25" hidden="1" customHeight="1"/>
    <row r="29228" ht="17.25" hidden="1" customHeight="1"/>
    <row r="29229" ht="17.25" hidden="1" customHeight="1"/>
    <row r="29230" ht="17.25" hidden="1" customHeight="1"/>
    <row r="29231" ht="17.25" hidden="1" customHeight="1"/>
    <row r="29232" ht="17.25" hidden="1" customHeight="1"/>
    <row r="29233" ht="17.25" hidden="1" customHeight="1"/>
    <row r="29234" ht="17.25" hidden="1" customHeight="1"/>
    <row r="29235" ht="17.25" hidden="1" customHeight="1"/>
    <row r="29236" ht="17.25" hidden="1" customHeight="1"/>
    <row r="29237" ht="17.25" hidden="1" customHeight="1"/>
    <row r="29238" ht="17.25" hidden="1" customHeight="1"/>
    <row r="29239" ht="17.25" hidden="1" customHeight="1"/>
    <row r="29240" ht="17.25" hidden="1" customHeight="1"/>
    <row r="29241" ht="17.25" hidden="1" customHeight="1"/>
    <row r="29242" ht="17.25" hidden="1" customHeight="1"/>
    <row r="29243" ht="17.25" hidden="1" customHeight="1"/>
    <row r="29244" ht="17.25" hidden="1" customHeight="1"/>
    <row r="29245" ht="17.25" hidden="1" customHeight="1"/>
    <row r="29246" ht="17.25" hidden="1" customHeight="1"/>
    <row r="29247" ht="17.25" hidden="1" customHeight="1"/>
    <row r="29248" ht="17.25" hidden="1" customHeight="1"/>
    <row r="29249" ht="17.25" hidden="1" customHeight="1"/>
    <row r="29250" ht="17.25" hidden="1" customHeight="1"/>
    <row r="29251" ht="17.25" hidden="1" customHeight="1"/>
    <row r="29252" ht="17.25" hidden="1" customHeight="1"/>
    <row r="29253" ht="17.25" hidden="1" customHeight="1"/>
    <row r="29254" ht="17.25" hidden="1" customHeight="1"/>
    <row r="29255" ht="17.25" hidden="1" customHeight="1"/>
    <row r="29256" ht="17.25" hidden="1" customHeight="1"/>
    <row r="29257" ht="17.25" hidden="1" customHeight="1"/>
    <row r="29258" ht="17.25" hidden="1" customHeight="1"/>
    <row r="29259" ht="17.25" hidden="1" customHeight="1"/>
    <row r="29260" ht="17.25" hidden="1" customHeight="1"/>
    <row r="29261" ht="17.25" hidden="1" customHeight="1"/>
    <row r="29262" ht="17.25" hidden="1" customHeight="1"/>
    <row r="29263" ht="17.25" hidden="1" customHeight="1"/>
    <row r="29264" ht="17.25" hidden="1" customHeight="1"/>
    <row r="29265" ht="17.25" hidden="1" customHeight="1"/>
    <row r="29266" ht="17.25" hidden="1" customHeight="1"/>
    <row r="29267" ht="17.25" hidden="1" customHeight="1"/>
    <row r="29268" ht="17.25" hidden="1" customHeight="1"/>
    <row r="29269" ht="17.25" hidden="1" customHeight="1"/>
    <row r="29270" ht="17.25" hidden="1" customHeight="1"/>
    <row r="29271" ht="17.25" hidden="1" customHeight="1"/>
    <row r="29272" ht="17.25" hidden="1" customHeight="1"/>
    <row r="29273" ht="17.25" hidden="1" customHeight="1"/>
    <row r="29274" ht="17.25" hidden="1" customHeight="1"/>
    <row r="29275" ht="17.25" hidden="1" customHeight="1"/>
    <row r="29276" ht="17.25" hidden="1" customHeight="1"/>
    <row r="29277" ht="17.25" hidden="1" customHeight="1"/>
    <row r="29278" ht="17.25" hidden="1" customHeight="1"/>
    <row r="29279" ht="17.25" hidden="1" customHeight="1"/>
    <row r="29280" ht="17.25" hidden="1" customHeight="1"/>
    <row r="29281" ht="17.25" hidden="1" customHeight="1"/>
    <row r="29282" ht="17.25" hidden="1" customHeight="1"/>
    <row r="29283" ht="17.25" hidden="1" customHeight="1"/>
    <row r="29284" ht="17.25" hidden="1" customHeight="1"/>
    <row r="29285" ht="17.25" hidden="1" customHeight="1"/>
    <row r="29286" ht="17.25" hidden="1" customHeight="1"/>
    <row r="29287" ht="17.25" hidden="1" customHeight="1"/>
    <row r="29288" ht="17.25" hidden="1" customHeight="1"/>
    <row r="29289" ht="17.25" hidden="1" customHeight="1"/>
    <row r="29290" ht="17.25" hidden="1" customHeight="1"/>
    <row r="29291" ht="17.25" hidden="1" customHeight="1"/>
    <row r="29292" ht="17.25" hidden="1" customHeight="1"/>
    <row r="29293" ht="17.25" hidden="1" customHeight="1"/>
    <row r="29294" ht="17.25" hidden="1" customHeight="1"/>
    <row r="29295" ht="17.25" hidden="1" customHeight="1"/>
    <row r="29296" ht="17.25" hidden="1" customHeight="1"/>
    <row r="29297" ht="17.25" hidden="1" customHeight="1"/>
    <row r="29298" ht="17.25" hidden="1" customHeight="1"/>
    <row r="29299" ht="17.25" hidden="1" customHeight="1"/>
    <row r="29300" ht="17.25" hidden="1" customHeight="1"/>
    <row r="29301" ht="17.25" hidden="1" customHeight="1"/>
    <row r="29302" ht="17.25" hidden="1" customHeight="1"/>
    <row r="29303" ht="17.25" hidden="1" customHeight="1"/>
    <row r="29304" ht="17.25" hidden="1" customHeight="1"/>
    <row r="29305" ht="17.25" hidden="1" customHeight="1"/>
    <row r="29306" ht="17.25" hidden="1" customHeight="1"/>
    <row r="29307" ht="17.25" hidden="1" customHeight="1"/>
    <row r="29308" ht="17.25" hidden="1" customHeight="1"/>
    <row r="29309" ht="17.25" hidden="1" customHeight="1"/>
    <row r="29310" ht="17.25" hidden="1" customHeight="1"/>
    <row r="29311" ht="17.25" hidden="1" customHeight="1"/>
    <row r="29312" ht="17.25" hidden="1" customHeight="1"/>
    <row r="29313" ht="17.25" hidden="1" customHeight="1"/>
    <row r="29314" ht="17.25" hidden="1" customHeight="1"/>
    <row r="29315" ht="17.25" hidden="1" customHeight="1"/>
    <row r="29316" ht="17.25" hidden="1" customHeight="1"/>
    <row r="29317" ht="17.25" hidden="1" customHeight="1"/>
    <row r="29318" ht="17.25" hidden="1" customHeight="1"/>
    <row r="29319" ht="17.25" hidden="1" customHeight="1"/>
    <row r="29320" ht="17.25" hidden="1" customHeight="1"/>
    <row r="29321" ht="17.25" hidden="1" customHeight="1"/>
    <row r="29322" ht="17.25" hidden="1" customHeight="1"/>
    <row r="29323" ht="17.25" hidden="1" customHeight="1"/>
    <row r="29324" ht="17.25" hidden="1" customHeight="1"/>
    <row r="29325" ht="17.25" hidden="1" customHeight="1"/>
    <row r="29326" ht="17.25" hidden="1" customHeight="1"/>
    <row r="29327" ht="17.25" hidden="1" customHeight="1"/>
    <row r="29328" ht="17.25" hidden="1" customHeight="1"/>
    <row r="29329" ht="17.25" hidden="1" customHeight="1"/>
    <row r="29330" ht="17.25" hidden="1" customHeight="1"/>
    <row r="29331" ht="17.25" hidden="1" customHeight="1"/>
    <row r="29332" ht="17.25" hidden="1" customHeight="1"/>
    <row r="29333" ht="17.25" hidden="1" customHeight="1"/>
    <row r="29334" ht="17.25" hidden="1" customHeight="1"/>
    <row r="29335" ht="17.25" hidden="1" customHeight="1"/>
    <row r="29336" ht="17.25" hidden="1" customHeight="1"/>
    <row r="29337" ht="17.25" hidden="1" customHeight="1"/>
    <row r="29338" ht="17.25" hidden="1" customHeight="1"/>
    <row r="29339" ht="17.25" hidden="1" customHeight="1"/>
    <row r="29340" ht="17.25" hidden="1" customHeight="1"/>
    <row r="29341" ht="17.25" hidden="1" customHeight="1"/>
    <row r="29342" ht="17.25" hidden="1" customHeight="1"/>
    <row r="29343" ht="17.25" hidden="1" customHeight="1"/>
    <row r="29344" ht="17.25" hidden="1" customHeight="1"/>
    <row r="29345" ht="17.25" hidden="1" customHeight="1"/>
    <row r="29346" ht="17.25" hidden="1" customHeight="1"/>
    <row r="29347" ht="17.25" hidden="1" customHeight="1"/>
    <row r="29348" ht="17.25" hidden="1" customHeight="1"/>
    <row r="29349" ht="17.25" hidden="1" customHeight="1"/>
    <row r="29350" ht="17.25" hidden="1" customHeight="1"/>
    <row r="29351" ht="17.25" hidden="1" customHeight="1"/>
    <row r="29352" ht="17.25" hidden="1" customHeight="1"/>
    <row r="29353" ht="17.25" hidden="1" customHeight="1"/>
    <row r="29354" ht="17.25" hidden="1" customHeight="1"/>
    <row r="29355" ht="17.25" hidden="1" customHeight="1"/>
    <row r="29356" ht="17.25" hidden="1" customHeight="1"/>
    <row r="29357" ht="17.25" hidden="1" customHeight="1"/>
    <row r="29358" ht="17.25" hidden="1" customHeight="1"/>
    <row r="29359" ht="17.25" hidden="1" customHeight="1"/>
    <row r="29360" ht="17.25" hidden="1" customHeight="1"/>
    <row r="29361" ht="17.25" hidden="1" customHeight="1"/>
    <row r="29362" ht="17.25" hidden="1" customHeight="1"/>
    <row r="29363" ht="17.25" hidden="1" customHeight="1"/>
    <row r="29364" ht="17.25" hidden="1" customHeight="1"/>
    <row r="29365" ht="17.25" hidden="1" customHeight="1"/>
    <row r="29366" ht="17.25" hidden="1" customHeight="1"/>
    <row r="29367" ht="17.25" hidden="1" customHeight="1"/>
    <row r="29368" ht="17.25" hidden="1" customHeight="1"/>
    <row r="29369" ht="17.25" hidden="1" customHeight="1"/>
    <row r="29370" ht="17.25" hidden="1" customHeight="1"/>
    <row r="29371" ht="17.25" hidden="1" customHeight="1"/>
    <row r="29372" ht="17.25" hidden="1" customHeight="1"/>
    <row r="29373" ht="17.25" hidden="1" customHeight="1"/>
    <row r="29374" ht="17.25" hidden="1" customHeight="1"/>
    <row r="29375" ht="17.25" hidden="1" customHeight="1"/>
    <row r="29376" ht="17.25" hidden="1" customHeight="1"/>
    <row r="29377" ht="17.25" hidden="1" customHeight="1"/>
    <row r="29378" ht="17.25" hidden="1" customHeight="1"/>
    <row r="29379" ht="17.25" hidden="1" customHeight="1"/>
    <row r="29380" ht="17.25" hidden="1" customHeight="1"/>
    <row r="29381" ht="17.25" hidden="1" customHeight="1"/>
    <row r="29382" ht="17.25" hidden="1" customHeight="1"/>
    <row r="29383" ht="17.25" hidden="1" customHeight="1"/>
    <row r="29384" ht="17.25" hidden="1" customHeight="1"/>
    <row r="29385" ht="17.25" hidden="1" customHeight="1"/>
    <row r="29386" ht="17.25" hidden="1" customHeight="1"/>
    <row r="29387" ht="17.25" hidden="1" customHeight="1"/>
    <row r="29388" ht="17.25" hidden="1" customHeight="1"/>
    <row r="29389" ht="17.25" hidden="1" customHeight="1"/>
    <row r="29390" ht="17.25" hidden="1" customHeight="1"/>
    <row r="29391" ht="17.25" hidden="1" customHeight="1"/>
    <row r="29392" ht="17.25" hidden="1" customHeight="1"/>
    <row r="29393" ht="17.25" hidden="1" customHeight="1"/>
    <row r="29394" ht="17.25" hidden="1" customHeight="1"/>
    <row r="29395" ht="17.25" hidden="1" customHeight="1"/>
    <row r="29396" ht="17.25" hidden="1" customHeight="1"/>
    <row r="29397" ht="17.25" hidden="1" customHeight="1"/>
    <row r="29398" ht="17.25" hidden="1" customHeight="1"/>
    <row r="29399" ht="17.25" hidden="1" customHeight="1"/>
    <row r="29400" ht="17.25" hidden="1" customHeight="1"/>
    <row r="29401" ht="17.25" hidden="1" customHeight="1"/>
    <row r="29402" ht="17.25" hidden="1" customHeight="1"/>
    <row r="29403" ht="17.25" hidden="1" customHeight="1"/>
    <row r="29404" ht="17.25" hidden="1" customHeight="1"/>
    <row r="29405" ht="17.25" hidden="1" customHeight="1"/>
    <row r="29406" ht="17.25" hidden="1" customHeight="1"/>
    <row r="29407" ht="17.25" hidden="1" customHeight="1"/>
    <row r="29408" ht="17.25" hidden="1" customHeight="1"/>
    <row r="29409" ht="17.25" hidden="1" customHeight="1"/>
    <row r="29410" ht="17.25" hidden="1" customHeight="1"/>
    <row r="29411" ht="17.25" hidden="1" customHeight="1"/>
    <row r="29412" ht="17.25" hidden="1" customHeight="1"/>
    <row r="29413" ht="17.25" hidden="1" customHeight="1"/>
    <row r="29414" ht="17.25" hidden="1" customHeight="1"/>
    <row r="29415" ht="17.25" hidden="1" customHeight="1"/>
    <row r="29416" ht="17.25" hidden="1" customHeight="1"/>
    <row r="29417" ht="17.25" hidden="1" customHeight="1"/>
    <row r="29418" ht="17.25" hidden="1" customHeight="1"/>
    <row r="29419" ht="17.25" hidden="1" customHeight="1"/>
    <row r="29420" ht="17.25" hidden="1" customHeight="1"/>
    <row r="29421" ht="17.25" hidden="1" customHeight="1"/>
    <row r="29422" ht="17.25" hidden="1" customHeight="1"/>
    <row r="29423" ht="17.25" hidden="1" customHeight="1"/>
    <row r="29424" ht="17.25" hidden="1" customHeight="1"/>
    <row r="29425" ht="17.25" hidden="1" customHeight="1"/>
    <row r="29426" ht="17.25" hidden="1" customHeight="1"/>
    <row r="29427" ht="17.25" hidden="1" customHeight="1"/>
    <row r="29428" ht="17.25" hidden="1" customHeight="1"/>
    <row r="29429" ht="17.25" hidden="1" customHeight="1"/>
    <row r="29430" ht="17.25" hidden="1" customHeight="1"/>
    <row r="29431" ht="17.25" hidden="1" customHeight="1"/>
    <row r="29432" ht="17.25" hidden="1" customHeight="1"/>
    <row r="29433" ht="17.25" hidden="1" customHeight="1"/>
    <row r="29434" ht="17.25" hidden="1" customHeight="1"/>
    <row r="29435" ht="17.25" hidden="1" customHeight="1"/>
    <row r="29436" ht="17.25" hidden="1" customHeight="1"/>
    <row r="29437" ht="17.25" hidden="1" customHeight="1"/>
    <row r="29438" ht="17.25" hidden="1" customHeight="1"/>
    <row r="29439" ht="17.25" hidden="1" customHeight="1"/>
    <row r="29440" ht="17.25" hidden="1" customHeight="1"/>
    <row r="29441" ht="17.25" hidden="1" customHeight="1"/>
    <row r="29442" ht="17.25" hidden="1" customHeight="1"/>
    <row r="29443" ht="17.25" hidden="1" customHeight="1"/>
    <row r="29444" ht="17.25" hidden="1" customHeight="1"/>
    <row r="29445" ht="17.25" hidden="1" customHeight="1"/>
    <row r="29446" ht="17.25" hidden="1" customHeight="1"/>
    <row r="29447" ht="17.25" hidden="1" customHeight="1"/>
    <row r="29448" ht="17.25" hidden="1" customHeight="1"/>
    <row r="29449" ht="17.25" hidden="1" customHeight="1"/>
    <row r="29450" ht="17.25" hidden="1" customHeight="1"/>
    <row r="29451" ht="17.25" hidden="1" customHeight="1"/>
    <row r="29452" ht="17.25" hidden="1" customHeight="1"/>
    <row r="29453" ht="17.25" hidden="1" customHeight="1"/>
    <row r="29454" ht="17.25" hidden="1" customHeight="1"/>
    <row r="29455" ht="17.25" hidden="1" customHeight="1"/>
    <row r="29456" ht="17.25" hidden="1" customHeight="1"/>
    <row r="29457" ht="17.25" hidden="1" customHeight="1"/>
    <row r="29458" ht="17.25" hidden="1" customHeight="1"/>
    <row r="29459" ht="17.25" hidden="1" customHeight="1"/>
    <row r="29460" ht="17.25" hidden="1" customHeight="1"/>
    <row r="29461" ht="17.25" hidden="1" customHeight="1"/>
    <row r="29462" ht="17.25" hidden="1" customHeight="1"/>
    <row r="29463" ht="17.25" hidden="1" customHeight="1"/>
    <row r="29464" ht="17.25" hidden="1" customHeight="1"/>
    <row r="29465" ht="17.25" hidden="1" customHeight="1"/>
    <row r="29466" ht="17.25" hidden="1" customHeight="1"/>
    <row r="29467" ht="17.25" hidden="1" customHeight="1"/>
    <row r="29468" ht="17.25" hidden="1" customHeight="1"/>
    <row r="29469" ht="17.25" hidden="1" customHeight="1"/>
    <row r="29470" ht="17.25" hidden="1" customHeight="1"/>
    <row r="29471" ht="17.25" hidden="1" customHeight="1"/>
    <row r="29472" ht="17.25" hidden="1" customHeight="1"/>
    <row r="29473" ht="17.25" hidden="1" customHeight="1"/>
    <row r="29474" ht="17.25" hidden="1" customHeight="1"/>
    <row r="29475" ht="17.25" hidden="1" customHeight="1"/>
    <row r="29476" ht="17.25" hidden="1" customHeight="1"/>
    <row r="29477" ht="17.25" hidden="1" customHeight="1"/>
    <row r="29478" ht="17.25" hidden="1" customHeight="1"/>
    <row r="29479" ht="17.25" hidden="1" customHeight="1"/>
    <row r="29480" ht="17.25" hidden="1" customHeight="1"/>
    <row r="29481" ht="17.25" hidden="1" customHeight="1"/>
    <row r="29482" ht="17.25" hidden="1" customHeight="1"/>
    <row r="29483" ht="17.25" hidden="1" customHeight="1"/>
    <row r="29484" ht="17.25" hidden="1" customHeight="1"/>
    <row r="29485" ht="17.25" hidden="1" customHeight="1"/>
    <row r="29486" ht="17.25" hidden="1" customHeight="1"/>
    <row r="29487" ht="17.25" hidden="1" customHeight="1"/>
    <row r="29488" ht="17.25" hidden="1" customHeight="1"/>
    <row r="29489" ht="17.25" hidden="1" customHeight="1"/>
    <row r="29490" ht="17.25" hidden="1" customHeight="1"/>
    <row r="29491" ht="17.25" hidden="1" customHeight="1"/>
    <row r="29492" ht="17.25" hidden="1" customHeight="1"/>
    <row r="29493" ht="17.25" hidden="1" customHeight="1"/>
    <row r="29494" ht="17.25" hidden="1" customHeight="1"/>
    <row r="29495" ht="17.25" hidden="1" customHeight="1"/>
    <row r="29496" ht="17.25" hidden="1" customHeight="1"/>
    <row r="29497" ht="17.25" hidden="1" customHeight="1"/>
    <row r="29498" ht="17.25" hidden="1" customHeight="1"/>
    <row r="29499" ht="17.25" hidden="1" customHeight="1"/>
    <row r="29500" ht="17.25" hidden="1" customHeight="1"/>
    <row r="29501" ht="17.25" hidden="1" customHeight="1"/>
    <row r="29502" ht="17.25" hidden="1" customHeight="1"/>
    <row r="29503" ht="17.25" hidden="1" customHeight="1"/>
    <row r="29504" ht="17.25" hidden="1" customHeight="1"/>
    <row r="29505" ht="17.25" hidden="1" customHeight="1"/>
    <row r="29506" ht="17.25" hidden="1" customHeight="1"/>
    <row r="29507" ht="17.25" hidden="1" customHeight="1"/>
    <row r="29508" ht="17.25" hidden="1" customHeight="1"/>
    <row r="29509" ht="17.25" hidden="1" customHeight="1"/>
    <row r="29510" ht="17.25" hidden="1" customHeight="1"/>
    <row r="29511" ht="17.25" hidden="1" customHeight="1"/>
    <row r="29512" ht="17.25" hidden="1" customHeight="1"/>
    <row r="29513" ht="17.25" hidden="1" customHeight="1"/>
    <row r="29514" ht="17.25" hidden="1" customHeight="1"/>
    <row r="29515" ht="17.25" hidden="1" customHeight="1"/>
    <row r="29516" ht="17.25" hidden="1" customHeight="1"/>
    <row r="29517" ht="17.25" hidden="1" customHeight="1"/>
    <row r="29518" ht="17.25" hidden="1" customHeight="1"/>
    <row r="29519" ht="17.25" hidden="1" customHeight="1"/>
    <row r="29520" ht="17.25" hidden="1" customHeight="1"/>
    <row r="29521" ht="17.25" hidden="1" customHeight="1"/>
    <row r="29522" ht="17.25" hidden="1" customHeight="1"/>
    <row r="29523" ht="17.25" hidden="1" customHeight="1"/>
    <row r="29524" ht="17.25" hidden="1" customHeight="1"/>
    <row r="29525" ht="17.25" hidden="1" customHeight="1"/>
    <row r="29526" ht="17.25" hidden="1" customHeight="1"/>
    <row r="29527" ht="17.25" hidden="1" customHeight="1"/>
    <row r="29528" ht="17.25" hidden="1" customHeight="1"/>
    <row r="29529" ht="17.25" hidden="1" customHeight="1"/>
    <row r="29530" ht="17.25" hidden="1" customHeight="1"/>
    <row r="29531" ht="17.25" hidden="1" customHeight="1"/>
    <row r="29532" ht="17.25" hidden="1" customHeight="1"/>
    <row r="29533" ht="17.25" hidden="1" customHeight="1"/>
    <row r="29534" ht="17.25" hidden="1" customHeight="1"/>
    <row r="29535" ht="17.25" hidden="1" customHeight="1"/>
    <row r="29536" ht="17.25" hidden="1" customHeight="1"/>
    <row r="29537" ht="17.25" hidden="1" customHeight="1"/>
    <row r="29538" ht="17.25" hidden="1" customHeight="1"/>
    <row r="29539" ht="17.25" hidden="1" customHeight="1"/>
    <row r="29540" ht="17.25" hidden="1" customHeight="1"/>
    <row r="29541" ht="17.25" hidden="1" customHeight="1"/>
    <row r="29542" ht="17.25" hidden="1" customHeight="1"/>
    <row r="29543" ht="17.25" hidden="1" customHeight="1"/>
    <row r="29544" ht="17.25" hidden="1" customHeight="1"/>
    <row r="29545" ht="17.25" hidden="1" customHeight="1"/>
    <row r="29546" ht="17.25" hidden="1" customHeight="1"/>
    <row r="29547" ht="17.25" hidden="1" customHeight="1"/>
    <row r="29548" ht="17.25" hidden="1" customHeight="1"/>
    <row r="29549" ht="17.25" hidden="1" customHeight="1"/>
    <row r="29550" ht="17.25" hidden="1" customHeight="1"/>
    <row r="29551" ht="17.25" hidden="1" customHeight="1"/>
    <row r="29552" ht="17.25" hidden="1" customHeight="1"/>
    <row r="29553" ht="17.25" hidden="1" customHeight="1"/>
    <row r="29554" ht="17.25" hidden="1" customHeight="1"/>
    <row r="29555" ht="17.25" hidden="1" customHeight="1"/>
    <row r="29556" ht="17.25" hidden="1" customHeight="1"/>
    <row r="29557" ht="17.25" hidden="1" customHeight="1"/>
    <row r="29558" ht="17.25" hidden="1" customHeight="1"/>
    <row r="29559" ht="17.25" hidden="1" customHeight="1"/>
    <row r="29560" ht="17.25" hidden="1" customHeight="1"/>
    <row r="29561" ht="17.25" hidden="1" customHeight="1"/>
    <row r="29562" ht="17.25" hidden="1" customHeight="1"/>
    <row r="29563" ht="17.25" hidden="1" customHeight="1"/>
    <row r="29564" ht="17.25" hidden="1" customHeight="1"/>
    <row r="29565" ht="17.25" hidden="1" customHeight="1"/>
    <row r="29566" ht="17.25" hidden="1" customHeight="1"/>
    <row r="29567" ht="17.25" hidden="1" customHeight="1"/>
    <row r="29568" ht="17.25" hidden="1" customHeight="1"/>
    <row r="29569" ht="17.25" hidden="1" customHeight="1"/>
    <row r="29570" ht="17.25" hidden="1" customHeight="1"/>
    <row r="29571" ht="17.25" hidden="1" customHeight="1"/>
    <row r="29572" ht="17.25" hidden="1" customHeight="1"/>
    <row r="29573" ht="17.25" hidden="1" customHeight="1"/>
    <row r="29574" ht="17.25" hidden="1" customHeight="1"/>
    <row r="29575" ht="17.25" hidden="1" customHeight="1"/>
    <row r="29576" ht="17.25" hidden="1" customHeight="1"/>
    <row r="29577" ht="17.25" hidden="1" customHeight="1"/>
    <row r="29578" ht="17.25" hidden="1" customHeight="1"/>
    <row r="29579" ht="17.25" hidden="1" customHeight="1"/>
    <row r="29580" ht="17.25" hidden="1" customHeight="1"/>
    <row r="29581" ht="17.25" hidden="1" customHeight="1"/>
    <row r="29582" ht="17.25" hidden="1" customHeight="1"/>
    <row r="29583" ht="17.25" hidden="1" customHeight="1"/>
    <row r="29584" ht="17.25" hidden="1" customHeight="1"/>
    <row r="29585" ht="17.25" hidden="1" customHeight="1"/>
    <row r="29586" ht="17.25" hidden="1" customHeight="1"/>
    <row r="29587" ht="17.25" hidden="1" customHeight="1"/>
    <row r="29588" ht="17.25" hidden="1" customHeight="1"/>
    <row r="29589" ht="17.25" hidden="1" customHeight="1"/>
    <row r="29590" ht="17.25" hidden="1" customHeight="1"/>
    <row r="29591" ht="17.25" hidden="1" customHeight="1"/>
    <row r="29592" ht="17.25" hidden="1" customHeight="1"/>
    <row r="29593" ht="17.25" hidden="1" customHeight="1"/>
    <row r="29594" ht="17.25" hidden="1" customHeight="1"/>
    <row r="29595" ht="17.25" hidden="1" customHeight="1"/>
    <row r="29596" ht="17.25" hidden="1" customHeight="1"/>
    <row r="29597" ht="17.25" hidden="1" customHeight="1"/>
    <row r="29598" ht="17.25" hidden="1" customHeight="1"/>
    <row r="29599" ht="17.25" hidden="1" customHeight="1"/>
    <row r="29600" ht="17.25" hidden="1" customHeight="1"/>
    <row r="29601" ht="17.25" hidden="1" customHeight="1"/>
    <row r="29602" ht="17.25" hidden="1" customHeight="1"/>
    <row r="29603" ht="17.25" hidden="1" customHeight="1"/>
    <row r="29604" ht="17.25" hidden="1" customHeight="1"/>
    <row r="29605" ht="17.25" hidden="1" customHeight="1"/>
    <row r="29606" ht="17.25" hidden="1" customHeight="1"/>
    <row r="29607" ht="17.25" hidden="1" customHeight="1"/>
    <row r="29608" ht="17.25" hidden="1" customHeight="1"/>
    <row r="29609" ht="17.25" hidden="1" customHeight="1"/>
    <row r="29610" ht="17.25" hidden="1" customHeight="1"/>
    <row r="29611" ht="17.25" hidden="1" customHeight="1"/>
    <row r="29612" ht="17.25" hidden="1" customHeight="1"/>
    <row r="29613" ht="17.25" hidden="1" customHeight="1"/>
    <row r="29614" ht="17.25" hidden="1" customHeight="1"/>
    <row r="29615" ht="17.25" hidden="1" customHeight="1"/>
    <row r="29616" ht="17.25" hidden="1" customHeight="1"/>
    <row r="29617" ht="17.25" hidden="1" customHeight="1"/>
    <row r="29618" ht="17.25" hidden="1" customHeight="1"/>
    <row r="29619" ht="17.25" hidden="1" customHeight="1"/>
    <row r="29620" ht="17.25" hidden="1" customHeight="1"/>
    <row r="29621" ht="17.25" hidden="1" customHeight="1"/>
    <row r="29622" ht="17.25" hidden="1" customHeight="1"/>
    <row r="29623" ht="17.25" hidden="1" customHeight="1"/>
    <row r="29624" ht="17.25" hidden="1" customHeight="1"/>
    <row r="29625" ht="17.25" hidden="1" customHeight="1"/>
    <row r="29626" ht="17.25" hidden="1" customHeight="1"/>
    <row r="29627" ht="17.25" hidden="1" customHeight="1"/>
    <row r="29628" ht="17.25" hidden="1" customHeight="1"/>
    <row r="29629" ht="17.25" hidden="1" customHeight="1"/>
    <row r="29630" ht="17.25" hidden="1" customHeight="1"/>
    <row r="29631" ht="17.25" hidden="1" customHeight="1"/>
    <row r="29632" ht="17.25" hidden="1" customHeight="1"/>
    <row r="29633" ht="17.25" hidden="1" customHeight="1"/>
    <row r="29634" ht="17.25" hidden="1" customHeight="1"/>
    <row r="29635" ht="17.25" hidden="1" customHeight="1"/>
    <row r="29636" ht="17.25" hidden="1" customHeight="1"/>
    <row r="29637" ht="17.25" hidden="1" customHeight="1"/>
    <row r="29638" ht="17.25" hidden="1" customHeight="1"/>
    <row r="29639" ht="17.25" hidden="1" customHeight="1"/>
    <row r="29640" ht="17.25" hidden="1" customHeight="1"/>
    <row r="29641" ht="17.25" hidden="1" customHeight="1"/>
    <row r="29642" ht="17.25" hidden="1" customHeight="1"/>
    <row r="29643" ht="17.25" hidden="1" customHeight="1"/>
    <row r="29644" ht="17.25" hidden="1" customHeight="1"/>
    <row r="29645" ht="17.25" hidden="1" customHeight="1"/>
    <row r="29646" ht="17.25" hidden="1" customHeight="1"/>
    <row r="29647" ht="17.25" hidden="1" customHeight="1"/>
    <row r="29648" ht="17.25" hidden="1" customHeight="1"/>
    <row r="29649" ht="17.25" hidden="1" customHeight="1"/>
    <row r="29650" ht="17.25" hidden="1" customHeight="1"/>
    <row r="29651" ht="17.25" hidden="1" customHeight="1"/>
    <row r="29652" ht="17.25" hidden="1" customHeight="1"/>
    <row r="29653" ht="17.25" hidden="1" customHeight="1"/>
    <row r="29654" ht="17.25" hidden="1" customHeight="1"/>
    <row r="29655" ht="17.25" hidden="1" customHeight="1"/>
    <row r="29656" ht="17.25" hidden="1" customHeight="1"/>
    <row r="29657" ht="17.25" hidden="1" customHeight="1"/>
    <row r="29658" ht="17.25" hidden="1" customHeight="1"/>
    <row r="29659" ht="17.25" hidden="1" customHeight="1"/>
    <row r="29660" ht="17.25" hidden="1" customHeight="1"/>
    <row r="29661" ht="17.25" hidden="1" customHeight="1"/>
    <row r="29662" ht="17.25" hidden="1" customHeight="1"/>
    <row r="29663" ht="17.25" hidden="1" customHeight="1"/>
    <row r="29664" ht="17.25" hidden="1" customHeight="1"/>
    <row r="29665" ht="17.25" hidden="1" customHeight="1"/>
    <row r="29666" ht="17.25" hidden="1" customHeight="1"/>
    <row r="29667" ht="17.25" hidden="1" customHeight="1"/>
    <row r="29668" ht="17.25" hidden="1" customHeight="1"/>
    <row r="29669" ht="17.25" hidden="1" customHeight="1"/>
    <row r="29670" ht="17.25" hidden="1" customHeight="1"/>
    <row r="29671" ht="17.25" hidden="1" customHeight="1"/>
    <row r="29672" ht="17.25" hidden="1" customHeight="1"/>
    <row r="29673" ht="17.25" hidden="1" customHeight="1"/>
    <row r="29674" ht="17.25" hidden="1" customHeight="1"/>
    <row r="29675" ht="17.25" hidden="1" customHeight="1"/>
    <row r="29676" ht="17.25" hidden="1" customHeight="1"/>
    <row r="29677" ht="17.25" hidden="1" customHeight="1"/>
    <row r="29678" ht="17.25" hidden="1" customHeight="1"/>
    <row r="29679" ht="17.25" hidden="1" customHeight="1"/>
    <row r="29680" ht="17.25" hidden="1" customHeight="1"/>
    <row r="29681" ht="17.25" hidden="1" customHeight="1"/>
    <row r="29682" ht="17.25" hidden="1" customHeight="1"/>
    <row r="29683" ht="17.25" hidden="1" customHeight="1"/>
    <row r="29684" ht="17.25" hidden="1" customHeight="1"/>
    <row r="29685" ht="17.25" hidden="1" customHeight="1"/>
    <row r="29686" ht="17.25" hidden="1" customHeight="1"/>
    <row r="29687" ht="17.25" hidden="1" customHeight="1"/>
    <row r="29688" ht="17.25" hidden="1" customHeight="1"/>
    <row r="29689" ht="17.25" hidden="1" customHeight="1"/>
    <row r="29690" ht="17.25" hidden="1" customHeight="1"/>
    <row r="29691" ht="17.25" hidden="1" customHeight="1"/>
    <row r="29692" ht="17.25" hidden="1" customHeight="1"/>
    <row r="29693" ht="17.25" hidden="1" customHeight="1"/>
    <row r="29694" ht="17.25" hidden="1" customHeight="1"/>
    <row r="29695" ht="17.25" hidden="1" customHeight="1"/>
    <row r="29696" ht="17.25" hidden="1" customHeight="1"/>
    <row r="29697" ht="17.25" hidden="1" customHeight="1"/>
    <row r="29698" ht="17.25" hidden="1" customHeight="1"/>
    <row r="29699" ht="17.25" hidden="1" customHeight="1"/>
    <row r="29700" ht="17.25" hidden="1" customHeight="1"/>
    <row r="29701" ht="17.25" hidden="1" customHeight="1"/>
    <row r="29702" ht="17.25" hidden="1" customHeight="1"/>
    <row r="29703" ht="17.25" hidden="1" customHeight="1"/>
    <row r="29704" ht="17.25" hidden="1" customHeight="1"/>
    <row r="29705" ht="17.25" hidden="1" customHeight="1"/>
    <row r="29706" ht="17.25" hidden="1" customHeight="1"/>
    <row r="29707" ht="17.25" hidden="1" customHeight="1"/>
    <row r="29708" ht="17.25" hidden="1" customHeight="1"/>
    <row r="29709" ht="17.25" hidden="1" customHeight="1"/>
    <row r="29710" ht="17.25" hidden="1" customHeight="1"/>
    <row r="29711" ht="17.25" hidden="1" customHeight="1"/>
    <row r="29712" ht="17.25" hidden="1" customHeight="1"/>
    <row r="29713" ht="17.25" hidden="1" customHeight="1"/>
    <row r="29714" ht="17.25" hidden="1" customHeight="1"/>
    <row r="29715" ht="17.25" hidden="1" customHeight="1"/>
    <row r="29716" ht="17.25" hidden="1" customHeight="1"/>
    <row r="29717" ht="17.25" hidden="1" customHeight="1"/>
    <row r="29718" ht="17.25" hidden="1" customHeight="1"/>
    <row r="29719" ht="17.25" hidden="1" customHeight="1"/>
    <row r="29720" ht="17.25" hidden="1" customHeight="1"/>
    <row r="29721" ht="17.25" hidden="1" customHeight="1"/>
    <row r="29722" ht="17.25" hidden="1" customHeight="1"/>
    <row r="29723" ht="17.25" hidden="1" customHeight="1"/>
    <row r="29724" ht="17.25" hidden="1" customHeight="1"/>
    <row r="29725" ht="17.25" hidden="1" customHeight="1"/>
    <row r="29726" ht="17.25" hidden="1" customHeight="1"/>
    <row r="29727" ht="17.25" hidden="1" customHeight="1"/>
    <row r="29728" ht="17.25" hidden="1" customHeight="1"/>
    <row r="29729" ht="17.25" hidden="1" customHeight="1"/>
    <row r="29730" ht="17.25" hidden="1" customHeight="1"/>
    <row r="29731" ht="17.25" hidden="1" customHeight="1"/>
    <row r="29732" ht="17.25" hidden="1" customHeight="1"/>
    <row r="29733" ht="17.25" hidden="1" customHeight="1"/>
    <row r="29734" ht="17.25" hidden="1" customHeight="1"/>
    <row r="29735" ht="17.25" hidden="1" customHeight="1"/>
    <row r="29736" ht="17.25" hidden="1" customHeight="1"/>
    <row r="29737" ht="17.25" hidden="1" customHeight="1"/>
    <row r="29738" ht="17.25" hidden="1" customHeight="1"/>
    <row r="29739" ht="17.25" hidden="1" customHeight="1"/>
    <row r="29740" ht="17.25" hidden="1" customHeight="1"/>
    <row r="29741" ht="17.25" hidden="1" customHeight="1"/>
    <row r="29742" ht="17.25" hidden="1" customHeight="1"/>
    <row r="29743" ht="17.25" hidden="1" customHeight="1"/>
    <row r="29744" ht="17.25" hidden="1" customHeight="1"/>
    <row r="29745" ht="17.25" hidden="1" customHeight="1"/>
    <row r="29746" ht="17.25" hidden="1" customHeight="1"/>
    <row r="29747" ht="17.25" hidden="1" customHeight="1"/>
    <row r="29748" ht="17.25" hidden="1" customHeight="1"/>
    <row r="29749" ht="17.25" hidden="1" customHeight="1"/>
    <row r="29750" ht="17.25" hidden="1" customHeight="1"/>
    <row r="29751" ht="17.25" hidden="1" customHeight="1"/>
    <row r="29752" ht="17.25" hidden="1" customHeight="1"/>
    <row r="29753" ht="17.25" hidden="1" customHeight="1"/>
    <row r="29754" ht="17.25" hidden="1" customHeight="1"/>
    <row r="29755" ht="17.25" hidden="1" customHeight="1"/>
    <row r="29756" ht="17.25" hidden="1" customHeight="1"/>
    <row r="29757" ht="17.25" hidden="1" customHeight="1"/>
    <row r="29758" ht="17.25" hidden="1" customHeight="1"/>
    <row r="29759" ht="17.25" hidden="1" customHeight="1"/>
    <row r="29760" ht="17.25" hidden="1" customHeight="1"/>
    <row r="29761" ht="17.25" hidden="1" customHeight="1"/>
    <row r="29762" ht="17.25" hidden="1" customHeight="1"/>
    <row r="29763" ht="17.25" hidden="1" customHeight="1"/>
    <row r="29764" ht="17.25" hidden="1" customHeight="1"/>
    <row r="29765" ht="17.25" hidden="1" customHeight="1"/>
    <row r="29766" ht="17.25" hidden="1" customHeight="1"/>
    <row r="29767" ht="17.25" hidden="1" customHeight="1"/>
    <row r="29768" ht="17.25" hidden="1" customHeight="1"/>
    <row r="29769" ht="17.25" hidden="1" customHeight="1"/>
    <row r="29770" ht="17.25" hidden="1" customHeight="1"/>
    <row r="29771" ht="17.25" hidden="1" customHeight="1"/>
    <row r="29772" ht="17.25" hidden="1" customHeight="1"/>
    <row r="29773" ht="17.25" hidden="1" customHeight="1"/>
    <row r="29774" ht="17.25" hidden="1" customHeight="1"/>
    <row r="29775" ht="17.25" hidden="1" customHeight="1"/>
    <row r="29776" ht="17.25" hidden="1" customHeight="1"/>
    <row r="29777" ht="17.25" hidden="1" customHeight="1"/>
    <row r="29778" ht="17.25" hidden="1" customHeight="1"/>
    <row r="29779" ht="17.25" hidden="1" customHeight="1"/>
    <row r="29780" ht="17.25" hidden="1" customHeight="1"/>
    <row r="29781" ht="17.25" hidden="1" customHeight="1"/>
    <row r="29782" ht="17.25" hidden="1" customHeight="1"/>
    <row r="29783" ht="17.25" hidden="1" customHeight="1"/>
    <row r="29784" ht="17.25" hidden="1" customHeight="1"/>
    <row r="29785" ht="17.25" hidden="1" customHeight="1"/>
    <row r="29786" ht="17.25" hidden="1" customHeight="1"/>
    <row r="29787" ht="17.25" hidden="1" customHeight="1"/>
    <row r="29788" ht="17.25" hidden="1" customHeight="1"/>
    <row r="29789" ht="17.25" hidden="1" customHeight="1"/>
    <row r="29790" ht="17.25" hidden="1" customHeight="1"/>
    <row r="29791" ht="17.25" hidden="1" customHeight="1"/>
    <row r="29792" ht="17.25" hidden="1" customHeight="1"/>
    <row r="29793" ht="17.25" hidden="1" customHeight="1"/>
    <row r="29794" ht="17.25" hidden="1" customHeight="1"/>
    <row r="29795" ht="17.25" hidden="1" customHeight="1"/>
    <row r="29796" ht="17.25" hidden="1" customHeight="1"/>
    <row r="29797" ht="17.25" hidden="1" customHeight="1"/>
    <row r="29798" ht="17.25" hidden="1" customHeight="1"/>
    <row r="29799" ht="17.25" hidden="1" customHeight="1"/>
    <row r="29800" ht="17.25" hidden="1" customHeight="1"/>
    <row r="29801" ht="17.25" hidden="1" customHeight="1"/>
    <row r="29802" ht="17.25" hidden="1" customHeight="1"/>
    <row r="29803" ht="17.25" hidden="1" customHeight="1"/>
    <row r="29804" ht="17.25" hidden="1" customHeight="1"/>
    <row r="29805" ht="17.25" hidden="1" customHeight="1"/>
    <row r="29806" ht="17.25" hidden="1" customHeight="1"/>
    <row r="29807" ht="17.25" hidden="1" customHeight="1"/>
    <row r="29808" ht="17.25" hidden="1" customHeight="1"/>
    <row r="29809" ht="17.25" hidden="1" customHeight="1"/>
    <row r="29810" ht="17.25" hidden="1" customHeight="1"/>
    <row r="29811" ht="17.25" hidden="1" customHeight="1"/>
    <row r="29812" ht="17.25" hidden="1" customHeight="1"/>
    <row r="29813" ht="17.25" hidden="1" customHeight="1"/>
    <row r="29814" ht="17.25" hidden="1" customHeight="1"/>
    <row r="29815" ht="17.25" hidden="1" customHeight="1"/>
    <row r="29816" ht="17.25" hidden="1" customHeight="1"/>
    <row r="29817" ht="17.25" hidden="1" customHeight="1"/>
    <row r="29818" ht="17.25" hidden="1" customHeight="1"/>
    <row r="29819" ht="17.25" hidden="1" customHeight="1"/>
    <row r="29820" ht="17.25" hidden="1" customHeight="1"/>
    <row r="29821" ht="17.25" hidden="1" customHeight="1"/>
    <row r="29822" ht="17.25" hidden="1" customHeight="1"/>
    <row r="29823" ht="17.25" hidden="1" customHeight="1"/>
    <row r="29824" ht="17.25" hidden="1" customHeight="1"/>
    <row r="29825" ht="17.25" hidden="1" customHeight="1"/>
    <row r="29826" ht="17.25" hidden="1" customHeight="1"/>
    <row r="29827" ht="17.25" hidden="1" customHeight="1"/>
    <row r="29828" ht="17.25" hidden="1" customHeight="1"/>
    <row r="29829" ht="17.25" hidden="1" customHeight="1"/>
    <row r="29830" ht="17.25" hidden="1" customHeight="1"/>
    <row r="29831" ht="17.25" hidden="1" customHeight="1"/>
    <row r="29832" ht="17.25" hidden="1" customHeight="1"/>
    <row r="29833" ht="17.25" hidden="1" customHeight="1"/>
    <row r="29834" ht="17.25" hidden="1" customHeight="1"/>
    <row r="29835" ht="17.25" hidden="1" customHeight="1"/>
    <row r="29836" ht="17.25" hidden="1" customHeight="1"/>
    <row r="29837" ht="17.25" hidden="1" customHeight="1"/>
    <row r="29838" ht="17.25" hidden="1" customHeight="1"/>
    <row r="29839" ht="17.25" hidden="1" customHeight="1"/>
    <row r="29840" ht="17.25" hidden="1" customHeight="1"/>
    <row r="29841" ht="17.25" hidden="1" customHeight="1"/>
    <row r="29842" ht="17.25" hidden="1" customHeight="1"/>
    <row r="29843" ht="17.25" hidden="1" customHeight="1"/>
    <row r="29844" ht="17.25" hidden="1" customHeight="1"/>
    <row r="29845" ht="17.25" hidden="1" customHeight="1"/>
    <row r="29846" ht="17.25" hidden="1" customHeight="1"/>
    <row r="29847" ht="17.25" hidden="1" customHeight="1"/>
    <row r="29848" ht="17.25" hidden="1" customHeight="1"/>
    <row r="29849" ht="17.25" hidden="1" customHeight="1"/>
    <row r="29850" ht="17.25" hidden="1" customHeight="1"/>
    <row r="29851" ht="17.25" hidden="1" customHeight="1"/>
    <row r="29852" ht="17.25" hidden="1" customHeight="1"/>
    <row r="29853" ht="17.25" hidden="1" customHeight="1"/>
    <row r="29854" ht="17.25" hidden="1" customHeight="1"/>
    <row r="29855" ht="17.25" hidden="1" customHeight="1"/>
    <row r="29856" ht="17.25" hidden="1" customHeight="1"/>
    <row r="29857" ht="17.25" hidden="1" customHeight="1"/>
    <row r="29858" ht="17.25" hidden="1" customHeight="1"/>
    <row r="29859" ht="17.25" hidden="1" customHeight="1"/>
    <row r="29860" ht="17.25" hidden="1" customHeight="1"/>
    <row r="29861" ht="17.25" hidden="1" customHeight="1"/>
    <row r="29862" ht="17.25" hidden="1" customHeight="1"/>
    <row r="29863" ht="17.25" hidden="1" customHeight="1"/>
    <row r="29864" ht="17.25" hidden="1" customHeight="1"/>
    <row r="29865" ht="17.25" hidden="1" customHeight="1"/>
    <row r="29866" ht="17.25" hidden="1" customHeight="1"/>
    <row r="29867" ht="17.25" hidden="1" customHeight="1"/>
    <row r="29868" ht="17.25" hidden="1" customHeight="1"/>
    <row r="29869" ht="17.25" hidden="1" customHeight="1"/>
    <row r="29870" ht="17.25" hidden="1" customHeight="1"/>
    <row r="29871" ht="17.25" hidden="1" customHeight="1"/>
    <row r="29872" ht="17.25" hidden="1" customHeight="1"/>
    <row r="29873" ht="17.25" hidden="1" customHeight="1"/>
    <row r="29874" ht="17.25" hidden="1" customHeight="1"/>
    <row r="29875" ht="17.25" hidden="1" customHeight="1"/>
    <row r="29876" ht="17.25" hidden="1" customHeight="1"/>
    <row r="29877" ht="17.25" hidden="1" customHeight="1"/>
    <row r="29878" ht="17.25" hidden="1" customHeight="1"/>
    <row r="29879" ht="17.25" hidden="1" customHeight="1"/>
    <row r="29880" ht="17.25" hidden="1" customHeight="1"/>
    <row r="29881" ht="17.25" hidden="1" customHeight="1"/>
    <row r="29882" ht="17.25" hidden="1" customHeight="1"/>
    <row r="29883" ht="17.25" hidden="1" customHeight="1"/>
    <row r="29884" ht="17.25" hidden="1" customHeight="1"/>
    <row r="29885" ht="17.25" hidden="1" customHeight="1"/>
    <row r="29886" ht="17.25" hidden="1" customHeight="1"/>
    <row r="29887" ht="17.25" hidden="1" customHeight="1"/>
    <row r="29888" ht="17.25" hidden="1" customHeight="1"/>
    <row r="29889" ht="17.25" hidden="1" customHeight="1"/>
    <row r="29890" ht="17.25" hidden="1" customHeight="1"/>
    <row r="29891" ht="17.25" hidden="1" customHeight="1"/>
    <row r="29892" ht="17.25" hidden="1" customHeight="1"/>
    <row r="29893" ht="17.25" hidden="1" customHeight="1"/>
    <row r="29894" ht="17.25" hidden="1" customHeight="1"/>
    <row r="29895" ht="17.25" hidden="1" customHeight="1"/>
    <row r="29896" ht="17.25" hidden="1" customHeight="1"/>
    <row r="29897" ht="17.25" hidden="1" customHeight="1"/>
    <row r="29898" ht="17.25" hidden="1" customHeight="1"/>
    <row r="29899" ht="17.25" hidden="1" customHeight="1"/>
    <row r="29900" ht="17.25" hidden="1" customHeight="1"/>
    <row r="29901" ht="17.25" hidden="1" customHeight="1"/>
    <row r="29902" ht="17.25" hidden="1" customHeight="1"/>
    <row r="29903" ht="17.25" hidden="1" customHeight="1"/>
    <row r="29904" ht="17.25" hidden="1" customHeight="1"/>
    <row r="29905" ht="17.25" hidden="1" customHeight="1"/>
    <row r="29906" ht="17.25" hidden="1" customHeight="1"/>
    <row r="29907" ht="17.25" hidden="1" customHeight="1"/>
    <row r="29908" ht="17.25" hidden="1" customHeight="1"/>
    <row r="29909" ht="17.25" hidden="1" customHeight="1"/>
    <row r="29910" ht="17.25" hidden="1" customHeight="1"/>
    <row r="29911" ht="17.25" hidden="1" customHeight="1"/>
    <row r="29912" ht="17.25" hidden="1" customHeight="1"/>
    <row r="29913" ht="17.25" hidden="1" customHeight="1"/>
    <row r="29914" ht="17.25" hidden="1" customHeight="1"/>
    <row r="29915" ht="17.25" hidden="1" customHeight="1"/>
    <row r="29916" ht="17.25" hidden="1" customHeight="1"/>
    <row r="29917" ht="17.25" hidden="1" customHeight="1"/>
    <row r="29918" ht="17.25" hidden="1" customHeight="1"/>
    <row r="29919" ht="17.25" hidden="1" customHeight="1"/>
    <row r="29920" ht="17.25" hidden="1" customHeight="1"/>
    <row r="29921" ht="17.25" hidden="1" customHeight="1"/>
    <row r="29922" ht="17.25" hidden="1" customHeight="1"/>
    <row r="29923" ht="17.25" hidden="1" customHeight="1"/>
    <row r="29924" ht="17.25" hidden="1" customHeight="1"/>
    <row r="29925" ht="17.25" hidden="1" customHeight="1"/>
    <row r="29926" ht="17.25" hidden="1" customHeight="1"/>
    <row r="29927" ht="17.25" hidden="1" customHeight="1"/>
    <row r="29928" ht="17.25" hidden="1" customHeight="1"/>
    <row r="29929" ht="17.25" hidden="1" customHeight="1"/>
    <row r="29930" ht="17.25" hidden="1" customHeight="1"/>
    <row r="29931" ht="17.25" hidden="1" customHeight="1"/>
    <row r="29932" ht="17.25" hidden="1" customHeight="1"/>
    <row r="29933" ht="17.25" hidden="1" customHeight="1"/>
    <row r="29934" ht="17.25" hidden="1" customHeight="1"/>
    <row r="29935" ht="17.25" hidden="1" customHeight="1"/>
    <row r="29936" ht="17.25" hidden="1" customHeight="1"/>
    <row r="29937" ht="17.25" hidden="1" customHeight="1"/>
    <row r="29938" ht="17.25" hidden="1" customHeight="1"/>
    <row r="29939" ht="17.25" hidden="1" customHeight="1"/>
    <row r="29940" ht="17.25" hidden="1" customHeight="1"/>
    <row r="29941" ht="17.25" hidden="1" customHeight="1"/>
    <row r="29942" ht="17.25" hidden="1" customHeight="1"/>
    <row r="29943" ht="17.25" hidden="1" customHeight="1"/>
    <row r="29944" ht="17.25" hidden="1" customHeight="1"/>
    <row r="29945" ht="17.25" hidden="1" customHeight="1"/>
    <row r="29946" ht="17.25" hidden="1" customHeight="1"/>
    <row r="29947" ht="17.25" hidden="1" customHeight="1"/>
    <row r="29948" ht="17.25" hidden="1" customHeight="1"/>
    <row r="29949" ht="17.25" hidden="1" customHeight="1"/>
    <row r="29950" ht="17.25" hidden="1" customHeight="1"/>
    <row r="29951" ht="17.25" hidden="1" customHeight="1"/>
    <row r="29952" ht="17.25" hidden="1" customHeight="1"/>
    <row r="29953" ht="17.25" hidden="1" customHeight="1"/>
    <row r="29954" ht="17.25" hidden="1" customHeight="1"/>
    <row r="29955" ht="17.25" hidden="1" customHeight="1"/>
    <row r="29956" ht="17.25" hidden="1" customHeight="1"/>
    <row r="29957" ht="17.25" hidden="1" customHeight="1"/>
    <row r="29958" ht="17.25" hidden="1" customHeight="1"/>
    <row r="29959" ht="17.25" hidden="1" customHeight="1"/>
    <row r="29960" ht="17.25" hidden="1" customHeight="1"/>
    <row r="29961" ht="17.25" hidden="1" customHeight="1"/>
    <row r="29962" ht="17.25" hidden="1" customHeight="1"/>
    <row r="29963" ht="17.25" hidden="1" customHeight="1"/>
    <row r="29964" ht="17.25" hidden="1" customHeight="1"/>
    <row r="29965" ht="17.25" hidden="1" customHeight="1"/>
    <row r="29966" ht="17.25" hidden="1" customHeight="1"/>
    <row r="29967" ht="17.25" hidden="1" customHeight="1"/>
    <row r="29968" ht="17.25" hidden="1" customHeight="1"/>
    <row r="29969" ht="17.25" hidden="1" customHeight="1"/>
    <row r="29970" ht="17.25" hidden="1" customHeight="1"/>
    <row r="29971" ht="17.25" hidden="1" customHeight="1"/>
    <row r="29972" ht="17.25" hidden="1" customHeight="1"/>
    <row r="29973" ht="17.25" hidden="1" customHeight="1"/>
    <row r="29974" ht="17.25" hidden="1" customHeight="1"/>
    <row r="29975" ht="17.25" hidden="1" customHeight="1"/>
    <row r="29976" ht="17.25" hidden="1" customHeight="1"/>
    <row r="29977" ht="17.25" hidden="1" customHeight="1"/>
    <row r="29978" ht="17.25" hidden="1" customHeight="1"/>
    <row r="29979" ht="17.25" hidden="1" customHeight="1"/>
    <row r="29980" ht="17.25" hidden="1" customHeight="1"/>
    <row r="29981" ht="17.25" hidden="1" customHeight="1"/>
    <row r="29982" ht="17.25" hidden="1" customHeight="1"/>
    <row r="29983" ht="17.25" hidden="1" customHeight="1"/>
    <row r="29984" ht="17.25" hidden="1" customHeight="1"/>
    <row r="29985" ht="17.25" hidden="1" customHeight="1"/>
    <row r="29986" ht="17.25" hidden="1" customHeight="1"/>
    <row r="29987" ht="17.25" hidden="1" customHeight="1"/>
    <row r="29988" ht="17.25" hidden="1" customHeight="1"/>
    <row r="29989" ht="17.25" hidden="1" customHeight="1"/>
    <row r="29990" ht="17.25" hidden="1" customHeight="1"/>
    <row r="29991" ht="17.25" hidden="1" customHeight="1"/>
    <row r="29992" ht="17.25" hidden="1" customHeight="1"/>
    <row r="29993" ht="17.25" hidden="1" customHeight="1"/>
    <row r="29994" ht="17.25" hidden="1" customHeight="1"/>
    <row r="29995" ht="17.25" hidden="1" customHeight="1"/>
    <row r="29996" ht="17.25" hidden="1" customHeight="1"/>
    <row r="29997" ht="17.25" hidden="1" customHeight="1"/>
    <row r="29998" ht="17.25" hidden="1" customHeight="1"/>
    <row r="29999" ht="17.25" hidden="1" customHeight="1"/>
    <row r="30000" ht="17.25" hidden="1" customHeight="1"/>
    <row r="30001" ht="17.25" hidden="1" customHeight="1"/>
    <row r="30002" ht="17.25" hidden="1" customHeight="1"/>
    <row r="30003" ht="17.25" hidden="1" customHeight="1"/>
    <row r="30004" ht="17.25" hidden="1" customHeight="1"/>
    <row r="30005" ht="17.25" hidden="1" customHeight="1"/>
    <row r="30006" ht="17.25" hidden="1" customHeight="1"/>
    <row r="30007" ht="17.25" hidden="1" customHeight="1"/>
    <row r="30008" ht="17.25" hidden="1" customHeight="1"/>
    <row r="30009" ht="17.25" hidden="1" customHeight="1"/>
    <row r="30010" ht="17.25" hidden="1" customHeight="1"/>
    <row r="30011" ht="17.25" hidden="1" customHeight="1"/>
    <row r="30012" ht="17.25" hidden="1" customHeight="1"/>
    <row r="30013" ht="17.25" hidden="1" customHeight="1"/>
    <row r="30014" ht="17.25" hidden="1" customHeight="1"/>
    <row r="30015" ht="17.25" hidden="1" customHeight="1"/>
    <row r="30016" ht="17.25" hidden="1" customHeight="1"/>
    <row r="30017" ht="17.25" hidden="1" customHeight="1"/>
    <row r="30018" ht="17.25" hidden="1" customHeight="1"/>
    <row r="30019" ht="17.25" hidden="1" customHeight="1"/>
    <row r="30020" ht="17.25" hidden="1" customHeight="1"/>
    <row r="30021" ht="17.25" hidden="1" customHeight="1"/>
    <row r="30022" ht="17.25" hidden="1" customHeight="1"/>
    <row r="30023" ht="17.25" hidden="1" customHeight="1"/>
    <row r="30024" ht="17.25" hidden="1" customHeight="1"/>
    <row r="30025" ht="17.25" hidden="1" customHeight="1"/>
    <row r="30026" ht="17.25" hidden="1" customHeight="1"/>
    <row r="30027" ht="17.25" hidden="1" customHeight="1"/>
    <row r="30028" ht="17.25" hidden="1" customHeight="1"/>
    <row r="30029" ht="17.25" hidden="1" customHeight="1"/>
    <row r="30030" ht="17.25" hidden="1" customHeight="1"/>
    <row r="30031" ht="17.25" hidden="1" customHeight="1"/>
    <row r="30032" ht="17.25" hidden="1" customHeight="1"/>
    <row r="30033" ht="17.25" hidden="1" customHeight="1"/>
    <row r="30034" ht="17.25" hidden="1" customHeight="1"/>
    <row r="30035" ht="17.25" hidden="1" customHeight="1"/>
    <row r="30036" ht="17.25" hidden="1" customHeight="1"/>
    <row r="30037" ht="17.25" hidden="1" customHeight="1"/>
    <row r="30038" ht="17.25" hidden="1" customHeight="1"/>
    <row r="30039" ht="17.25" hidden="1" customHeight="1"/>
    <row r="30040" ht="17.25" hidden="1" customHeight="1"/>
    <row r="30041" ht="17.25" hidden="1" customHeight="1"/>
    <row r="30042" ht="17.25" hidden="1" customHeight="1"/>
    <row r="30043" ht="17.25" hidden="1" customHeight="1"/>
    <row r="30044" ht="17.25" hidden="1" customHeight="1"/>
    <row r="30045" ht="17.25" hidden="1" customHeight="1"/>
    <row r="30046" ht="17.25" hidden="1" customHeight="1"/>
    <row r="30047" ht="17.25" hidden="1" customHeight="1"/>
    <row r="30048" ht="17.25" hidden="1" customHeight="1"/>
    <row r="30049" ht="17.25" hidden="1" customHeight="1"/>
    <row r="30050" ht="17.25" hidden="1" customHeight="1"/>
    <row r="30051" ht="17.25" hidden="1" customHeight="1"/>
    <row r="30052" ht="17.25" hidden="1" customHeight="1"/>
    <row r="30053" ht="17.25" hidden="1" customHeight="1"/>
    <row r="30054" ht="17.25" hidden="1" customHeight="1"/>
    <row r="30055" ht="17.25" hidden="1" customHeight="1"/>
    <row r="30056" ht="17.25" hidden="1" customHeight="1"/>
    <row r="30057" ht="17.25" hidden="1" customHeight="1"/>
    <row r="30058" ht="17.25" hidden="1" customHeight="1"/>
    <row r="30059" ht="17.25" hidden="1" customHeight="1"/>
    <row r="30060" ht="17.25" hidden="1" customHeight="1"/>
    <row r="30061" ht="17.25" hidden="1" customHeight="1"/>
    <row r="30062" ht="17.25" hidden="1" customHeight="1"/>
    <row r="30063" ht="17.25" hidden="1" customHeight="1"/>
    <row r="30064" ht="17.25" hidden="1" customHeight="1"/>
    <row r="30065" ht="17.25" hidden="1" customHeight="1"/>
    <row r="30066" ht="17.25" hidden="1" customHeight="1"/>
    <row r="30067" ht="17.25" hidden="1" customHeight="1"/>
    <row r="30068" ht="17.25" hidden="1" customHeight="1"/>
    <row r="30069" ht="17.25" hidden="1" customHeight="1"/>
    <row r="30070" ht="17.25" hidden="1" customHeight="1"/>
    <row r="30071" ht="17.25" hidden="1" customHeight="1"/>
    <row r="30072" ht="17.25" hidden="1" customHeight="1"/>
    <row r="30073" ht="17.25" hidden="1" customHeight="1"/>
    <row r="30074" ht="17.25" hidden="1" customHeight="1"/>
    <row r="30075" ht="17.25" hidden="1" customHeight="1"/>
    <row r="30076" ht="17.25" hidden="1" customHeight="1"/>
    <row r="30077" ht="17.25" hidden="1" customHeight="1"/>
    <row r="30078" ht="17.25" hidden="1" customHeight="1"/>
    <row r="30079" ht="17.25" hidden="1" customHeight="1"/>
    <row r="30080" ht="17.25" hidden="1" customHeight="1"/>
    <row r="30081" ht="17.25" hidden="1" customHeight="1"/>
    <row r="30082" ht="17.25" hidden="1" customHeight="1"/>
    <row r="30083" ht="17.25" hidden="1" customHeight="1"/>
    <row r="30084" ht="17.25" hidden="1" customHeight="1"/>
    <row r="30085" ht="17.25" hidden="1" customHeight="1"/>
    <row r="30086" ht="17.25" hidden="1" customHeight="1"/>
    <row r="30087" ht="17.25" hidden="1" customHeight="1"/>
    <row r="30088" ht="17.25" hidden="1" customHeight="1"/>
    <row r="30089" ht="17.25" hidden="1" customHeight="1"/>
    <row r="30090" ht="17.25" hidden="1" customHeight="1"/>
    <row r="30091" ht="17.25" hidden="1" customHeight="1"/>
    <row r="30092" ht="17.25" hidden="1" customHeight="1"/>
    <row r="30093" ht="17.25" hidden="1" customHeight="1"/>
    <row r="30094" ht="17.25" hidden="1" customHeight="1"/>
    <row r="30095" ht="17.25" hidden="1" customHeight="1"/>
    <row r="30096" ht="17.25" hidden="1" customHeight="1"/>
    <row r="30097" ht="17.25" hidden="1" customHeight="1"/>
    <row r="30098" ht="17.25" hidden="1" customHeight="1"/>
    <row r="30099" ht="17.25" hidden="1" customHeight="1"/>
    <row r="30100" ht="17.25" hidden="1" customHeight="1"/>
    <row r="30101" ht="17.25" hidden="1" customHeight="1"/>
    <row r="30102" ht="17.25" hidden="1" customHeight="1"/>
    <row r="30103" ht="17.25" hidden="1" customHeight="1"/>
    <row r="30104" ht="17.25" hidden="1" customHeight="1"/>
    <row r="30105" ht="17.25" hidden="1" customHeight="1"/>
    <row r="30106" ht="17.25" hidden="1" customHeight="1"/>
    <row r="30107" ht="17.25" hidden="1" customHeight="1"/>
    <row r="30108" ht="17.25" hidden="1" customHeight="1"/>
    <row r="30109" ht="17.25" hidden="1" customHeight="1"/>
    <row r="30110" ht="17.25" hidden="1" customHeight="1"/>
    <row r="30111" ht="17.25" hidden="1" customHeight="1"/>
    <row r="30112" ht="17.25" hidden="1" customHeight="1"/>
    <row r="30113" ht="17.25" hidden="1" customHeight="1"/>
    <row r="30114" ht="17.25" hidden="1" customHeight="1"/>
    <row r="30115" ht="17.25" hidden="1" customHeight="1"/>
    <row r="30116" ht="17.25" hidden="1" customHeight="1"/>
    <row r="30117" ht="17.25" hidden="1" customHeight="1"/>
    <row r="30118" ht="17.25" hidden="1" customHeight="1"/>
    <row r="30119" ht="17.25" hidden="1" customHeight="1"/>
    <row r="30120" ht="17.25" hidden="1" customHeight="1"/>
    <row r="30121" ht="17.25" hidden="1" customHeight="1"/>
    <row r="30122" ht="17.25" hidden="1" customHeight="1"/>
    <row r="30123" ht="17.25" hidden="1" customHeight="1"/>
    <row r="30124" ht="17.25" hidden="1" customHeight="1"/>
    <row r="30125" ht="17.25" hidden="1" customHeight="1"/>
    <row r="30126" ht="17.25" hidden="1" customHeight="1"/>
    <row r="30127" ht="17.25" hidden="1" customHeight="1"/>
    <row r="30128" ht="17.25" hidden="1" customHeight="1"/>
    <row r="30129" ht="17.25" hidden="1" customHeight="1"/>
    <row r="30130" ht="17.25" hidden="1" customHeight="1"/>
    <row r="30131" ht="17.25" hidden="1" customHeight="1"/>
    <row r="30132" ht="17.25" hidden="1" customHeight="1"/>
    <row r="30133" ht="17.25" hidden="1" customHeight="1"/>
    <row r="30134" ht="17.25" hidden="1" customHeight="1"/>
    <row r="30135" ht="17.25" hidden="1" customHeight="1"/>
    <row r="30136" ht="17.25" hidden="1" customHeight="1"/>
    <row r="30137" ht="17.25" hidden="1" customHeight="1"/>
    <row r="30138" ht="17.25" hidden="1" customHeight="1"/>
    <row r="30139" ht="17.25" hidden="1" customHeight="1"/>
    <row r="30140" ht="17.25" hidden="1" customHeight="1"/>
    <row r="30141" ht="17.25" hidden="1" customHeight="1"/>
    <row r="30142" ht="17.25" hidden="1" customHeight="1"/>
    <row r="30143" ht="17.25" hidden="1" customHeight="1"/>
    <row r="30144" ht="17.25" hidden="1" customHeight="1"/>
    <row r="30145" ht="17.25" hidden="1" customHeight="1"/>
    <row r="30146" ht="17.25" hidden="1" customHeight="1"/>
    <row r="30147" ht="17.25" hidden="1" customHeight="1"/>
    <row r="30148" ht="17.25" hidden="1" customHeight="1"/>
    <row r="30149" ht="17.25" hidden="1" customHeight="1"/>
    <row r="30150" ht="17.25" hidden="1" customHeight="1"/>
    <row r="30151" ht="17.25" hidden="1" customHeight="1"/>
    <row r="30152" ht="17.25" hidden="1" customHeight="1"/>
    <row r="30153" ht="17.25" hidden="1" customHeight="1"/>
    <row r="30154" ht="17.25" hidden="1" customHeight="1"/>
    <row r="30155" ht="17.25" hidden="1" customHeight="1"/>
    <row r="30156" ht="17.25" hidden="1" customHeight="1"/>
    <row r="30157" ht="17.25" hidden="1" customHeight="1"/>
    <row r="30158" ht="17.25" hidden="1" customHeight="1"/>
    <row r="30159" ht="17.25" hidden="1" customHeight="1"/>
    <row r="30160" ht="17.25" hidden="1" customHeight="1"/>
    <row r="30161" ht="17.25" hidden="1" customHeight="1"/>
    <row r="30162" ht="17.25" hidden="1" customHeight="1"/>
    <row r="30163" ht="17.25" hidden="1" customHeight="1"/>
    <row r="30164" ht="17.25" hidden="1" customHeight="1"/>
    <row r="30165" ht="17.25" hidden="1" customHeight="1"/>
    <row r="30166" ht="17.25" hidden="1" customHeight="1"/>
    <row r="30167" ht="17.25" hidden="1" customHeight="1"/>
    <row r="30168" ht="17.25" hidden="1" customHeight="1"/>
    <row r="30169" ht="17.25" hidden="1" customHeight="1"/>
    <row r="30170" ht="17.25" hidden="1" customHeight="1"/>
    <row r="30171" ht="17.25" hidden="1" customHeight="1"/>
    <row r="30172" ht="17.25" hidden="1" customHeight="1"/>
    <row r="30173" ht="17.25" hidden="1" customHeight="1"/>
    <row r="30174" ht="17.25" hidden="1" customHeight="1"/>
    <row r="30175" ht="17.25" hidden="1" customHeight="1"/>
    <row r="30176" ht="17.25" hidden="1" customHeight="1"/>
    <row r="30177" ht="17.25" hidden="1" customHeight="1"/>
    <row r="30178" ht="17.25" hidden="1" customHeight="1"/>
    <row r="30179" ht="17.25" hidden="1" customHeight="1"/>
    <row r="30180" ht="17.25" hidden="1" customHeight="1"/>
    <row r="30181" ht="17.25" hidden="1" customHeight="1"/>
    <row r="30182" ht="17.25" hidden="1" customHeight="1"/>
    <row r="30183" ht="17.25" hidden="1" customHeight="1"/>
    <row r="30184" ht="17.25" hidden="1" customHeight="1"/>
    <row r="30185" ht="17.25" hidden="1" customHeight="1"/>
    <row r="30186" ht="17.25" hidden="1" customHeight="1"/>
    <row r="30187" ht="17.25" hidden="1" customHeight="1"/>
    <row r="30188" ht="17.25" hidden="1" customHeight="1"/>
    <row r="30189" ht="17.25" hidden="1" customHeight="1"/>
    <row r="30190" ht="17.25" hidden="1" customHeight="1"/>
    <row r="30191" ht="17.25" hidden="1" customHeight="1"/>
    <row r="30192" ht="17.25" hidden="1" customHeight="1"/>
    <row r="30193" ht="17.25" hidden="1" customHeight="1"/>
    <row r="30194" ht="17.25" hidden="1" customHeight="1"/>
    <row r="30195" ht="17.25" hidden="1" customHeight="1"/>
    <row r="30196" ht="17.25" hidden="1" customHeight="1"/>
    <row r="30197" ht="17.25" hidden="1" customHeight="1"/>
    <row r="30198" ht="17.25" hidden="1" customHeight="1"/>
    <row r="30199" ht="17.25" hidden="1" customHeight="1"/>
    <row r="30200" ht="17.25" hidden="1" customHeight="1"/>
    <row r="30201" ht="17.25" hidden="1" customHeight="1"/>
    <row r="30202" ht="17.25" hidden="1" customHeight="1"/>
    <row r="30203" ht="17.25" hidden="1" customHeight="1"/>
    <row r="30204" ht="17.25" hidden="1" customHeight="1"/>
    <row r="30205" ht="17.25" hidden="1" customHeight="1"/>
    <row r="30206" ht="17.25" hidden="1" customHeight="1"/>
    <row r="30207" ht="17.25" hidden="1" customHeight="1"/>
    <row r="30208" ht="17.25" hidden="1" customHeight="1"/>
    <row r="30209" ht="17.25" hidden="1" customHeight="1"/>
    <row r="30210" ht="17.25" hidden="1" customHeight="1"/>
    <row r="30211" ht="17.25" hidden="1" customHeight="1"/>
    <row r="30212" ht="17.25" hidden="1" customHeight="1"/>
    <row r="30213" ht="17.25" hidden="1" customHeight="1"/>
    <row r="30214" ht="17.25" hidden="1" customHeight="1"/>
    <row r="30215" ht="17.25" hidden="1" customHeight="1"/>
    <row r="30216" ht="17.25" hidden="1" customHeight="1"/>
    <row r="30217" ht="17.25" hidden="1" customHeight="1"/>
    <row r="30218" ht="17.25" hidden="1" customHeight="1"/>
    <row r="30219" ht="17.25" hidden="1" customHeight="1"/>
    <row r="30220" ht="17.25" hidden="1" customHeight="1"/>
    <row r="30221" ht="17.25" hidden="1" customHeight="1"/>
    <row r="30222" ht="17.25" hidden="1" customHeight="1"/>
    <row r="30223" ht="17.25" hidden="1" customHeight="1"/>
    <row r="30224" ht="17.25" hidden="1" customHeight="1"/>
    <row r="30225" ht="17.25" hidden="1" customHeight="1"/>
    <row r="30226" ht="17.25" hidden="1" customHeight="1"/>
    <row r="30227" ht="17.25" hidden="1" customHeight="1"/>
    <row r="30228" ht="17.25" hidden="1" customHeight="1"/>
    <row r="30229" ht="17.25" hidden="1" customHeight="1"/>
    <row r="30230" ht="17.25" hidden="1" customHeight="1"/>
    <row r="30231" ht="17.25" hidden="1" customHeight="1"/>
    <row r="30232" ht="17.25" hidden="1" customHeight="1"/>
    <row r="30233" ht="17.25" hidden="1" customHeight="1"/>
    <row r="30234" ht="17.25" hidden="1" customHeight="1"/>
    <row r="30235" ht="17.25" hidden="1" customHeight="1"/>
    <row r="30236" ht="17.25" hidden="1" customHeight="1"/>
    <row r="30237" ht="17.25" hidden="1" customHeight="1"/>
    <row r="30238" ht="17.25" hidden="1" customHeight="1"/>
    <row r="30239" ht="17.25" hidden="1" customHeight="1"/>
    <row r="30240" ht="17.25" hidden="1" customHeight="1"/>
    <row r="30241" ht="17.25" hidden="1" customHeight="1"/>
    <row r="30242" ht="17.25" hidden="1" customHeight="1"/>
    <row r="30243" ht="17.25" hidden="1" customHeight="1"/>
    <row r="30244" ht="17.25" hidden="1" customHeight="1"/>
    <row r="30245" ht="17.25" hidden="1" customHeight="1"/>
    <row r="30246" ht="17.25" hidden="1" customHeight="1"/>
    <row r="30247" ht="17.25" hidden="1" customHeight="1"/>
    <row r="30248" ht="17.25" hidden="1" customHeight="1"/>
    <row r="30249" ht="17.25" hidden="1" customHeight="1"/>
    <row r="30250" ht="17.25" hidden="1" customHeight="1"/>
    <row r="30251" ht="17.25" hidden="1" customHeight="1"/>
    <row r="30252" ht="17.25" hidden="1" customHeight="1"/>
    <row r="30253" ht="17.25" hidden="1" customHeight="1"/>
    <row r="30254" ht="17.25" hidden="1" customHeight="1"/>
    <row r="30255" ht="17.25" hidden="1" customHeight="1"/>
    <row r="30256" ht="17.25" hidden="1" customHeight="1"/>
    <row r="30257" ht="17.25" hidden="1" customHeight="1"/>
    <row r="30258" ht="17.25" hidden="1" customHeight="1"/>
    <row r="30259" ht="17.25" hidden="1" customHeight="1"/>
    <row r="30260" ht="17.25" hidden="1" customHeight="1"/>
    <row r="30261" ht="17.25" hidden="1" customHeight="1"/>
    <row r="30262" ht="17.25" hidden="1" customHeight="1"/>
    <row r="30263" ht="17.25" hidden="1" customHeight="1"/>
    <row r="30264" ht="17.25" hidden="1" customHeight="1"/>
    <row r="30265" ht="17.25" hidden="1" customHeight="1"/>
    <row r="30266" ht="17.25" hidden="1" customHeight="1"/>
    <row r="30267" ht="17.25" hidden="1" customHeight="1"/>
    <row r="30268" ht="17.25" hidden="1" customHeight="1"/>
    <row r="30269" ht="17.25" hidden="1" customHeight="1"/>
    <row r="30270" ht="17.25" hidden="1" customHeight="1"/>
    <row r="30271" ht="17.25" hidden="1" customHeight="1"/>
    <row r="30272" ht="17.25" hidden="1" customHeight="1"/>
    <row r="30273" ht="17.25" hidden="1" customHeight="1"/>
    <row r="30274" ht="17.25" hidden="1" customHeight="1"/>
    <row r="30275" ht="17.25" hidden="1" customHeight="1"/>
    <row r="30276" ht="17.25" hidden="1" customHeight="1"/>
    <row r="30277" ht="17.25" hidden="1" customHeight="1"/>
    <row r="30278" ht="17.25" hidden="1" customHeight="1"/>
    <row r="30279" ht="17.25" hidden="1" customHeight="1"/>
    <row r="30280" ht="17.25" hidden="1" customHeight="1"/>
    <row r="30281" ht="17.25" hidden="1" customHeight="1"/>
    <row r="30282" ht="17.25" hidden="1" customHeight="1"/>
    <row r="30283" ht="17.25" hidden="1" customHeight="1"/>
    <row r="30284" ht="17.25" hidden="1" customHeight="1"/>
    <row r="30285" ht="17.25" hidden="1" customHeight="1"/>
    <row r="30286" ht="17.25" hidden="1" customHeight="1"/>
    <row r="30287" ht="17.25" hidden="1" customHeight="1"/>
    <row r="30288" ht="17.25" hidden="1" customHeight="1"/>
    <row r="30289" ht="17.25" hidden="1" customHeight="1"/>
    <row r="30290" ht="17.25" hidden="1" customHeight="1"/>
    <row r="30291" ht="17.25" hidden="1" customHeight="1"/>
    <row r="30292" ht="17.25" hidden="1" customHeight="1"/>
    <row r="30293" ht="17.25" hidden="1" customHeight="1"/>
    <row r="30294" ht="17.25" hidden="1" customHeight="1"/>
    <row r="30295" ht="17.25" hidden="1" customHeight="1"/>
    <row r="30296" ht="17.25" hidden="1" customHeight="1"/>
    <row r="30297" ht="17.25" hidden="1" customHeight="1"/>
    <row r="30298" ht="17.25" hidden="1" customHeight="1"/>
    <row r="30299" ht="17.25" hidden="1" customHeight="1"/>
    <row r="30300" ht="17.25" hidden="1" customHeight="1"/>
    <row r="30301" ht="17.25" hidden="1" customHeight="1"/>
    <row r="30302" ht="17.25" hidden="1" customHeight="1"/>
    <row r="30303" ht="17.25" hidden="1" customHeight="1"/>
    <row r="30304" ht="17.25" hidden="1" customHeight="1"/>
    <row r="30305" ht="17.25" hidden="1" customHeight="1"/>
    <row r="30306" ht="17.25" hidden="1" customHeight="1"/>
    <row r="30307" ht="17.25" hidden="1" customHeight="1"/>
    <row r="30308" ht="17.25" hidden="1" customHeight="1"/>
    <row r="30309" ht="17.25" hidden="1" customHeight="1"/>
    <row r="30310" ht="17.25" hidden="1" customHeight="1"/>
    <row r="30311" ht="17.25" hidden="1" customHeight="1"/>
    <row r="30312" ht="17.25" hidden="1" customHeight="1"/>
    <row r="30313" ht="17.25" hidden="1" customHeight="1"/>
    <row r="30314" ht="17.25" hidden="1" customHeight="1"/>
    <row r="30315" ht="17.25" hidden="1" customHeight="1"/>
    <row r="30316" ht="17.25" hidden="1" customHeight="1"/>
    <row r="30317" ht="17.25" hidden="1" customHeight="1"/>
    <row r="30318" ht="17.25" hidden="1" customHeight="1"/>
    <row r="30319" ht="17.25" hidden="1" customHeight="1"/>
    <row r="30320" ht="17.25" hidden="1" customHeight="1"/>
    <row r="30321" ht="17.25" hidden="1" customHeight="1"/>
    <row r="30322" ht="17.25" hidden="1" customHeight="1"/>
    <row r="30323" ht="17.25" hidden="1" customHeight="1"/>
    <row r="30324" ht="17.25" hidden="1" customHeight="1"/>
    <row r="30325" ht="17.25" hidden="1" customHeight="1"/>
    <row r="30326" ht="17.25" hidden="1" customHeight="1"/>
    <row r="30327" ht="17.25" hidden="1" customHeight="1"/>
    <row r="30328" ht="17.25" hidden="1" customHeight="1"/>
    <row r="30329" ht="17.25" hidden="1" customHeight="1"/>
    <row r="30330" ht="17.25" hidden="1" customHeight="1"/>
    <row r="30331" ht="17.25" hidden="1" customHeight="1"/>
    <row r="30332" ht="17.25" hidden="1" customHeight="1"/>
    <row r="30333" ht="17.25" hidden="1" customHeight="1"/>
    <row r="30334" ht="17.25" hidden="1" customHeight="1"/>
    <row r="30335" ht="17.25" hidden="1" customHeight="1"/>
    <row r="30336" ht="17.25" hidden="1" customHeight="1"/>
    <row r="30337" ht="17.25" hidden="1" customHeight="1"/>
    <row r="30338" ht="17.25" hidden="1" customHeight="1"/>
    <row r="30339" ht="17.25" hidden="1" customHeight="1"/>
    <row r="30340" ht="17.25" hidden="1" customHeight="1"/>
    <row r="30341" ht="17.25" hidden="1" customHeight="1"/>
    <row r="30342" ht="17.25" hidden="1" customHeight="1"/>
    <row r="30343" ht="17.25" hidden="1" customHeight="1"/>
    <row r="30344" ht="17.25" hidden="1" customHeight="1"/>
    <row r="30345" ht="17.25" hidden="1" customHeight="1"/>
    <row r="30346" ht="17.25" hidden="1" customHeight="1"/>
    <row r="30347" ht="17.25" hidden="1" customHeight="1"/>
    <row r="30348" ht="17.25" hidden="1" customHeight="1"/>
    <row r="30349" ht="17.25" hidden="1" customHeight="1"/>
    <row r="30350" ht="17.25" hidden="1" customHeight="1"/>
    <row r="30351" ht="17.25" hidden="1" customHeight="1"/>
    <row r="30352" ht="17.25" hidden="1" customHeight="1"/>
    <row r="30353" ht="17.25" hidden="1" customHeight="1"/>
    <row r="30354" ht="17.25" hidden="1" customHeight="1"/>
    <row r="30355" ht="17.25" hidden="1" customHeight="1"/>
    <row r="30356" ht="17.25" hidden="1" customHeight="1"/>
    <row r="30357" ht="17.25" hidden="1" customHeight="1"/>
    <row r="30358" ht="17.25" hidden="1" customHeight="1"/>
    <row r="30359" ht="17.25" hidden="1" customHeight="1"/>
    <row r="30360" ht="17.25" hidden="1" customHeight="1"/>
    <row r="30361" ht="17.25" hidden="1" customHeight="1"/>
    <row r="30362" ht="17.25" hidden="1" customHeight="1"/>
    <row r="30363" ht="17.25" hidden="1" customHeight="1"/>
    <row r="30364" ht="17.25" hidden="1" customHeight="1"/>
    <row r="30365" ht="17.25" hidden="1" customHeight="1"/>
    <row r="30366" ht="17.25" hidden="1" customHeight="1"/>
    <row r="30367" ht="17.25" hidden="1" customHeight="1"/>
    <row r="30368" ht="17.25" hidden="1" customHeight="1"/>
    <row r="30369" ht="17.25" hidden="1" customHeight="1"/>
    <row r="30370" ht="17.25" hidden="1" customHeight="1"/>
    <row r="30371" ht="17.25" hidden="1" customHeight="1"/>
    <row r="30372" ht="17.25" hidden="1" customHeight="1"/>
    <row r="30373" ht="17.25" hidden="1" customHeight="1"/>
    <row r="30374" ht="17.25" hidden="1" customHeight="1"/>
    <row r="30375" ht="17.25" hidden="1" customHeight="1"/>
    <row r="30376" ht="17.25" hidden="1" customHeight="1"/>
    <row r="30377" ht="17.25" hidden="1" customHeight="1"/>
    <row r="30378" ht="17.25" hidden="1" customHeight="1"/>
    <row r="30379" ht="17.25" hidden="1" customHeight="1"/>
    <row r="30380" ht="17.25" hidden="1" customHeight="1"/>
    <row r="30381" ht="17.25" hidden="1" customHeight="1"/>
    <row r="30382" ht="17.25" hidden="1" customHeight="1"/>
    <row r="30383" ht="17.25" hidden="1" customHeight="1"/>
    <row r="30384" ht="17.25" hidden="1" customHeight="1"/>
    <row r="30385" ht="17.25" hidden="1" customHeight="1"/>
    <row r="30386" ht="17.25" hidden="1" customHeight="1"/>
    <row r="30387" ht="17.25" hidden="1" customHeight="1"/>
    <row r="30388" ht="17.25" hidden="1" customHeight="1"/>
    <row r="30389" ht="17.25" hidden="1" customHeight="1"/>
    <row r="30390" ht="17.25" hidden="1" customHeight="1"/>
    <row r="30391" ht="17.25" hidden="1" customHeight="1"/>
    <row r="30392" ht="17.25" hidden="1" customHeight="1"/>
    <row r="30393" ht="17.25" hidden="1" customHeight="1"/>
    <row r="30394" ht="17.25" hidden="1" customHeight="1"/>
    <row r="30395" ht="17.25" hidden="1" customHeight="1"/>
    <row r="30396" ht="17.25" hidden="1" customHeight="1"/>
    <row r="30397" ht="17.25" hidden="1" customHeight="1"/>
    <row r="30398" ht="17.25" hidden="1" customHeight="1"/>
    <row r="30399" ht="17.25" hidden="1" customHeight="1"/>
    <row r="30400" ht="17.25" hidden="1" customHeight="1"/>
    <row r="30401" ht="17.25" hidden="1" customHeight="1"/>
    <row r="30402" ht="17.25" hidden="1" customHeight="1"/>
    <row r="30403" ht="17.25" hidden="1" customHeight="1"/>
    <row r="30404" ht="17.25" hidden="1" customHeight="1"/>
    <row r="30405" ht="17.25" hidden="1" customHeight="1"/>
    <row r="30406" ht="17.25" hidden="1" customHeight="1"/>
    <row r="30407" ht="17.25" hidden="1" customHeight="1"/>
    <row r="30408" ht="17.25" hidden="1" customHeight="1"/>
    <row r="30409" ht="17.25" hidden="1" customHeight="1"/>
    <row r="30410" ht="17.25" hidden="1" customHeight="1"/>
    <row r="30411" ht="17.25" hidden="1" customHeight="1"/>
    <row r="30412" ht="17.25" hidden="1" customHeight="1"/>
    <row r="30413" ht="17.25" hidden="1" customHeight="1"/>
    <row r="30414" ht="17.25" hidden="1" customHeight="1"/>
    <row r="30415" ht="17.25" hidden="1" customHeight="1"/>
    <row r="30416" ht="17.25" hidden="1" customHeight="1"/>
    <row r="30417" ht="17.25" hidden="1" customHeight="1"/>
    <row r="30418" ht="17.25" hidden="1" customHeight="1"/>
    <row r="30419" ht="17.25" hidden="1" customHeight="1"/>
    <row r="30420" ht="17.25" hidden="1" customHeight="1"/>
    <row r="30421" ht="17.25" hidden="1" customHeight="1"/>
    <row r="30422" ht="17.25" hidden="1" customHeight="1"/>
    <row r="30423" ht="17.25" hidden="1" customHeight="1"/>
    <row r="30424" ht="17.25" hidden="1" customHeight="1"/>
    <row r="30425" ht="17.25" hidden="1" customHeight="1"/>
    <row r="30426" ht="17.25" hidden="1" customHeight="1"/>
    <row r="30427" ht="17.25" hidden="1" customHeight="1"/>
    <row r="30428" ht="17.25" hidden="1" customHeight="1"/>
    <row r="30429" ht="17.25" hidden="1" customHeight="1"/>
    <row r="30430" ht="17.25" hidden="1" customHeight="1"/>
    <row r="30431" ht="17.25" hidden="1" customHeight="1"/>
    <row r="30432" ht="17.25" hidden="1" customHeight="1"/>
    <row r="30433" ht="17.25" hidden="1" customHeight="1"/>
    <row r="30434" ht="17.25" hidden="1" customHeight="1"/>
    <row r="30435" ht="17.25" hidden="1" customHeight="1"/>
    <row r="30436" ht="17.25" hidden="1" customHeight="1"/>
    <row r="30437" ht="17.25" hidden="1" customHeight="1"/>
    <row r="30438" ht="17.25" hidden="1" customHeight="1"/>
    <row r="30439" ht="17.25" hidden="1" customHeight="1"/>
    <row r="30440" ht="17.25" hidden="1" customHeight="1"/>
    <row r="30441" ht="17.25" hidden="1" customHeight="1"/>
    <row r="30442" ht="17.25" hidden="1" customHeight="1"/>
    <row r="30443" ht="17.25" hidden="1" customHeight="1"/>
    <row r="30444" ht="17.25" hidden="1" customHeight="1"/>
    <row r="30445" ht="17.25" hidden="1" customHeight="1"/>
    <row r="30446" ht="17.25" hidden="1" customHeight="1"/>
    <row r="30447" ht="17.25" hidden="1" customHeight="1"/>
    <row r="30448" ht="17.25" hidden="1" customHeight="1"/>
    <row r="30449" ht="17.25" hidden="1" customHeight="1"/>
    <row r="30450" ht="17.25" hidden="1" customHeight="1"/>
    <row r="30451" ht="17.25" hidden="1" customHeight="1"/>
    <row r="30452" ht="17.25" hidden="1" customHeight="1"/>
    <row r="30453" ht="17.25" hidden="1" customHeight="1"/>
    <row r="30454" ht="17.25" hidden="1" customHeight="1"/>
    <row r="30455" ht="17.25" hidden="1" customHeight="1"/>
    <row r="30456" ht="17.25" hidden="1" customHeight="1"/>
    <row r="30457" ht="17.25" hidden="1" customHeight="1"/>
    <row r="30458" ht="17.25" hidden="1" customHeight="1"/>
    <row r="30459" ht="17.25" hidden="1" customHeight="1"/>
    <row r="30460" ht="17.25" hidden="1" customHeight="1"/>
    <row r="30461" ht="17.25" hidden="1" customHeight="1"/>
    <row r="30462" ht="17.25" hidden="1" customHeight="1"/>
    <row r="30463" ht="17.25" hidden="1" customHeight="1"/>
    <row r="30464" ht="17.25" hidden="1" customHeight="1"/>
    <row r="30465" ht="17.25" hidden="1" customHeight="1"/>
    <row r="30466" ht="17.25" hidden="1" customHeight="1"/>
    <row r="30467" ht="17.25" hidden="1" customHeight="1"/>
    <row r="30468" ht="17.25" hidden="1" customHeight="1"/>
    <row r="30469" ht="17.25" hidden="1" customHeight="1"/>
    <row r="30470" ht="17.25" hidden="1" customHeight="1"/>
    <row r="30471" ht="17.25" hidden="1" customHeight="1"/>
    <row r="30472" ht="17.25" hidden="1" customHeight="1"/>
    <row r="30473" ht="17.25" hidden="1" customHeight="1"/>
    <row r="30474" ht="17.25" hidden="1" customHeight="1"/>
    <row r="30475" ht="17.25" hidden="1" customHeight="1"/>
    <row r="30476" ht="17.25" hidden="1" customHeight="1"/>
    <row r="30477" ht="17.25" hidden="1" customHeight="1"/>
    <row r="30478" ht="17.25" hidden="1" customHeight="1"/>
    <row r="30479" ht="17.25" hidden="1" customHeight="1"/>
    <row r="30480" ht="17.25" hidden="1" customHeight="1"/>
    <row r="30481" ht="17.25" hidden="1" customHeight="1"/>
    <row r="30482" ht="17.25" hidden="1" customHeight="1"/>
    <row r="30483" ht="17.25" hidden="1" customHeight="1"/>
    <row r="30484" ht="17.25" hidden="1" customHeight="1"/>
    <row r="30485" ht="17.25" hidden="1" customHeight="1"/>
    <row r="30486" ht="17.25" hidden="1" customHeight="1"/>
    <row r="30487" ht="17.25" hidden="1" customHeight="1"/>
    <row r="30488" ht="17.25" hidden="1" customHeight="1"/>
    <row r="30489" ht="17.25" hidden="1" customHeight="1"/>
    <row r="30490" ht="17.25" hidden="1" customHeight="1"/>
    <row r="30491" ht="17.25" hidden="1" customHeight="1"/>
    <row r="30492" ht="17.25" hidden="1" customHeight="1"/>
    <row r="30493" ht="17.25" hidden="1" customHeight="1"/>
    <row r="30494" ht="17.25" hidden="1" customHeight="1"/>
    <row r="30495" ht="17.25" hidden="1" customHeight="1"/>
    <row r="30496" ht="17.25" hidden="1" customHeight="1"/>
    <row r="30497" ht="17.25" hidden="1" customHeight="1"/>
    <row r="30498" ht="17.25" hidden="1" customHeight="1"/>
    <row r="30499" ht="17.25" hidden="1" customHeight="1"/>
    <row r="30500" ht="17.25" hidden="1" customHeight="1"/>
    <row r="30501" ht="17.25" hidden="1" customHeight="1"/>
    <row r="30502" ht="17.25" hidden="1" customHeight="1"/>
    <row r="30503" ht="17.25" hidden="1" customHeight="1"/>
    <row r="30504" ht="17.25" hidden="1" customHeight="1"/>
    <row r="30505" ht="17.25" hidden="1" customHeight="1"/>
    <row r="30506" ht="17.25" hidden="1" customHeight="1"/>
    <row r="30507" ht="17.25" hidden="1" customHeight="1"/>
    <row r="30508" ht="17.25" hidden="1" customHeight="1"/>
    <row r="30509" ht="17.25" hidden="1" customHeight="1"/>
    <row r="30510" ht="17.25" hidden="1" customHeight="1"/>
    <row r="30511" ht="17.25" hidden="1" customHeight="1"/>
    <row r="30512" ht="17.25" hidden="1" customHeight="1"/>
    <row r="30513" ht="17.25" hidden="1" customHeight="1"/>
    <row r="30514" ht="17.25" hidden="1" customHeight="1"/>
    <row r="30515" ht="17.25" hidden="1" customHeight="1"/>
    <row r="30516" ht="17.25" hidden="1" customHeight="1"/>
    <row r="30517" ht="17.25" hidden="1" customHeight="1"/>
    <row r="30518" ht="17.25" hidden="1" customHeight="1"/>
    <row r="30519" ht="17.25" hidden="1" customHeight="1"/>
    <row r="30520" ht="17.25" hidden="1" customHeight="1"/>
    <row r="30521" ht="17.25" hidden="1" customHeight="1"/>
    <row r="30522" ht="17.25" hidden="1" customHeight="1"/>
    <row r="30523" ht="17.25" hidden="1" customHeight="1"/>
    <row r="30524" ht="17.25" hidden="1" customHeight="1"/>
    <row r="30525" ht="17.25" hidden="1" customHeight="1"/>
    <row r="30526" ht="17.25" hidden="1" customHeight="1"/>
    <row r="30527" ht="17.25" hidden="1" customHeight="1"/>
    <row r="30528" ht="17.25" hidden="1" customHeight="1"/>
    <row r="30529" ht="17.25" hidden="1" customHeight="1"/>
    <row r="30530" ht="17.25" hidden="1" customHeight="1"/>
    <row r="30531" ht="17.25" hidden="1" customHeight="1"/>
    <row r="30532" ht="17.25" hidden="1" customHeight="1"/>
    <row r="30533" ht="17.25" hidden="1" customHeight="1"/>
    <row r="30534" ht="17.25" hidden="1" customHeight="1"/>
    <row r="30535" ht="17.25" hidden="1" customHeight="1"/>
    <row r="30536" ht="17.25" hidden="1" customHeight="1"/>
    <row r="30537" ht="17.25" hidden="1" customHeight="1"/>
    <row r="30538" ht="17.25" hidden="1" customHeight="1"/>
    <row r="30539" ht="17.25" hidden="1" customHeight="1"/>
    <row r="30540" ht="17.25" hidden="1" customHeight="1"/>
    <row r="30541" ht="17.25" hidden="1" customHeight="1"/>
    <row r="30542" ht="17.25" hidden="1" customHeight="1"/>
    <row r="30543" ht="17.25" hidden="1" customHeight="1"/>
    <row r="30544" ht="17.25" hidden="1" customHeight="1"/>
    <row r="30545" ht="17.25" hidden="1" customHeight="1"/>
    <row r="30546" ht="17.25" hidden="1" customHeight="1"/>
    <row r="30547" ht="17.25" hidden="1" customHeight="1"/>
    <row r="30548" ht="17.25" hidden="1" customHeight="1"/>
    <row r="30549" ht="17.25" hidden="1" customHeight="1"/>
    <row r="30550" ht="17.25" hidden="1" customHeight="1"/>
    <row r="30551" ht="17.25" hidden="1" customHeight="1"/>
    <row r="30552" ht="17.25" hidden="1" customHeight="1"/>
    <row r="30553" ht="17.25" hidden="1" customHeight="1"/>
    <row r="30554" ht="17.25" hidden="1" customHeight="1"/>
    <row r="30555" ht="17.25" hidden="1" customHeight="1"/>
    <row r="30556" ht="17.25" hidden="1" customHeight="1"/>
    <row r="30557" ht="17.25" hidden="1" customHeight="1"/>
    <row r="30558" ht="17.25" hidden="1" customHeight="1"/>
    <row r="30559" ht="17.25" hidden="1" customHeight="1"/>
    <row r="30560" ht="17.25" hidden="1" customHeight="1"/>
    <row r="30561" ht="17.25" hidden="1" customHeight="1"/>
    <row r="30562" ht="17.25" hidden="1" customHeight="1"/>
    <row r="30563" ht="17.25" hidden="1" customHeight="1"/>
    <row r="30564" ht="17.25" hidden="1" customHeight="1"/>
    <row r="30565" ht="17.25" hidden="1" customHeight="1"/>
    <row r="30566" ht="17.25" hidden="1" customHeight="1"/>
    <row r="30567" ht="17.25" hidden="1" customHeight="1"/>
    <row r="30568" ht="17.25" hidden="1" customHeight="1"/>
    <row r="30569" ht="17.25" hidden="1" customHeight="1"/>
    <row r="30570" ht="17.25" hidden="1" customHeight="1"/>
    <row r="30571" ht="17.25" hidden="1" customHeight="1"/>
    <row r="30572" ht="17.25" hidden="1" customHeight="1"/>
    <row r="30573" ht="17.25" hidden="1" customHeight="1"/>
    <row r="30574" ht="17.25" hidden="1" customHeight="1"/>
    <row r="30575" ht="17.25" hidden="1" customHeight="1"/>
    <row r="30576" ht="17.25" hidden="1" customHeight="1"/>
    <row r="30577" ht="17.25" hidden="1" customHeight="1"/>
    <row r="30578" ht="17.25" hidden="1" customHeight="1"/>
    <row r="30579" ht="17.25" hidden="1" customHeight="1"/>
    <row r="30580" ht="17.25" hidden="1" customHeight="1"/>
    <row r="30581" ht="17.25" hidden="1" customHeight="1"/>
    <row r="30582" ht="17.25" hidden="1" customHeight="1"/>
    <row r="30583" ht="17.25" hidden="1" customHeight="1"/>
    <row r="30584" ht="17.25" hidden="1" customHeight="1"/>
    <row r="30585" ht="17.25" hidden="1" customHeight="1"/>
    <row r="30586" ht="17.25" hidden="1" customHeight="1"/>
    <row r="30587" ht="17.25" hidden="1" customHeight="1"/>
    <row r="30588" ht="17.25" hidden="1" customHeight="1"/>
    <row r="30589" ht="17.25" hidden="1" customHeight="1"/>
    <row r="30590" ht="17.25" hidden="1" customHeight="1"/>
    <row r="30591" ht="17.25" hidden="1" customHeight="1"/>
    <row r="30592" ht="17.25" hidden="1" customHeight="1"/>
    <row r="30593" ht="17.25" hidden="1" customHeight="1"/>
    <row r="30594" ht="17.25" hidden="1" customHeight="1"/>
    <row r="30595" ht="17.25" hidden="1" customHeight="1"/>
    <row r="30596" ht="17.25" hidden="1" customHeight="1"/>
    <row r="30597" ht="17.25" hidden="1" customHeight="1"/>
    <row r="30598" ht="17.25" hidden="1" customHeight="1"/>
    <row r="30599" ht="17.25" hidden="1" customHeight="1"/>
    <row r="30600" ht="17.25" hidden="1" customHeight="1"/>
    <row r="30601" ht="17.25" hidden="1" customHeight="1"/>
    <row r="30602" ht="17.25" hidden="1" customHeight="1"/>
    <row r="30603" ht="17.25" hidden="1" customHeight="1"/>
    <row r="30604" ht="17.25" hidden="1" customHeight="1"/>
    <row r="30605" ht="17.25" hidden="1" customHeight="1"/>
    <row r="30606" ht="17.25" hidden="1" customHeight="1"/>
    <row r="30607" ht="17.25" hidden="1" customHeight="1"/>
    <row r="30608" ht="17.25" hidden="1" customHeight="1"/>
    <row r="30609" ht="17.25" hidden="1" customHeight="1"/>
    <row r="30610" ht="17.25" hidden="1" customHeight="1"/>
    <row r="30611" ht="17.25" hidden="1" customHeight="1"/>
    <row r="30612" ht="17.25" hidden="1" customHeight="1"/>
    <row r="30613" ht="17.25" hidden="1" customHeight="1"/>
    <row r="30614" ht="17.25" hidden="1" customHeight="1"/>
    <row r="30615" ht="17.25" hidden="1" customHeight="1"/>
    <row r="30616" ht="17.25" hidden="1" customHeight="1"/>
    <row r="30617" ht="17.25" hidden="1" customHeight="1"/>
    <row r="30618" ht="17.25" hidden="1" customHeight="1"/>
    <row r="30619" ht="17.25" hidden="1" customHeight="1"/>
    <row r="30620" ht="17.25" hidden="1" customHeight="1"/>
    <row r="30621" ht="17.25" hidden="1" customHeight="1"/>
    <row r="30622" ht="17.25" hidden="1" customHeight="1"/>
    <row r="30623" ht="17.25" hidden="1" customHeight="1"/>
    <row r="30624" ht="17.25" hidden="1" customHeight="1"/>
    <row r="30625" ht="17.25" hidden="1" customHeight="1"/>
    <row r="30626" ht="17.25" hidden="1" customHeight="1"/>
    <row r="30627" ht="17.25" hidden="1" customHeight="1"/>
    <row r="30628" ht="17.25" hidden="1" customHeight="1"/>
    <row r="30629" ht="17.25" hidden="1" customHeight="1"/>
    <row r="30630" ht="17.25" hidden="1" customHeight="1"/>
    <row r="30631" ht="17.25" hidden="1" customHeight="1"/>
    <row r="30632" ht="17.25" hidden="1" customHeight="1"/>
    <row r="30633" ht="17.25" hidden="1" customHeight="1"/>
    <row r="30634" ht="17.25" hidden="1" customHeight="1"/>
    <row r="30635" ht="17.25" hidden="1" customHeight="1"/>
    <row r="30636" ht="17.25" hidden="1" customHeight="1"/>
    <row r="30637" ht="17.25" hidden="1" customHeight="1"/>
    <row r="30638" ht="17.25" hidden="1" customHeight="1"/>
    <row r="30639" ht="17.25" hidden="1" customHeight="1"/>
    <row r="30640" ht="17.25" hidden="1" customHeight="1"/>
    <row r="30641" ht="17.25" hidden="1" customHeight="1"/>
    <row r="30642" ht="17.25" hidden="1" customHeight="1"/>
    <row r="30643" ht="17.25" hidden="1" customHeight="1"/>
    <row r="30644" ht="17.25" hidden="1" customHeight="1"/>
    <row r="30645" ht="17.25" hidden="1" customHeight="1"/>
    <row r="30646" ht="17.25" hidden="1" customHeight="1"/>
    <row r="30647" ht="17.25" hidden="1" customHeight="1"/>
    <row r="30648" ht="17.25" hidden="1" customHeight="1"/>
    <row r="30649" ht="17.25" hidden="1" customHeight="1"/>
    <row r="30650" ht="17.25" hidden="1" customHeight="1"/>
    <row r="30651" ht="17.25" hidden="1" customHeight="1"/>
    <row r="30652" ht="17.25" hidden="1" customHeight="1"/>
    <row r="30653" ht="17.25" hidden="1" customHeight="1"/>
    <row r="30654" ht="17.25" hidden="1" customHeight="1"/>
    <row r="30655" ht="17.25" hidden="1" customHeight="1"/>
    <row r="30656" ht="17.25" hidden="1" customHeight="1"/>
    <row r="30657" ht="17.25" hidden="1" customHeight="1"/>
    <row r="30658" ht="17.25" hidden="1" customHeight="1"/>
    <row r="30659" ht="17.25" hidden="1" customHeight="1"/>
    <row r="30660" ht="17.25" hidden="1" customHeight="1"/>
    <row r="30661" ht="17.25" hidden="1" customHeight="1"/>
    <row r="30662" ht="17.25" hidden="1" customHeight="1"/>
    <row r="30663" ht="17.25" hidden="1" customHeight="1"/>
    <row r="30664" ht="17.25" hidden="1" customHeight="1"/>
    <row r="30665" ht="17.25" hidden="1" customHeight="1"/>
    <row r="30666" ht="17.25" hidden="1" customHeight="1"/>
    <row r="30667" ht="17.25" hidden="1" customHeight="1"/>
    <row r="30668" ht="17.25" hidden="1" customHeight="1"/>
    <row r="30669" ht="17.25" hidden="1" customHeight="1"/>
    <row r="30670" ht="17.25" hidden="1" customHeight="1"/>
    <row r="30671" ht="17.25" hidden="1" customHeight="1"/>
    <row r="30672" ht="17.25" hidden="1" customHeight="1"/>
    <row r="30673" ht="17.25" hidden="1" customHeight="1"/>
    <row r="30674" ht="17.25" hidden="1" customHeight="1"/>
    <row r="30675" ht="17.25" hidden="1" customHeight="1"/>
    <row r="30676" ht="17.25" hidden="1" customHeight="1"/>
    <row r="30677" ht="17.25" hidden="1" customHeight="1"/>
    <row r="30678" ht="17.25" hidden="1" customHeight="1"/>
    <row r="30679" ht="17.25" hidden="1" customHeight="1"/>
    <row r="30680" ht="17.25" hidden="1" customHeight="1"/>
    <row r="30681" ht="17.25" hidden="1" customHeight="1"/>
    <row r="30682" ht="17.25" hidden="1" customHeight="1"/>
    <row r="30683" ht="17.25" hidden="1" customHeight="1"/>
    <row r="30684" ht="17.25" hidden="1" customHeight="1"/>
    <row r="30685" ht="17.25" hidden="1" customHeight="1"/>
    <row r="30686" ht="17.25" hidden="1" customHeight="1"/>
    <row r="30687" ht="17.25" hidden="1" customHeight="1"/>
    <row r="30688" ht="17.25" hidden="1" customHeight="1"/>
    <row r="30689" ht="17.25" hidden="1" customHeight="1"/>
    <row r="30690" ht="17.25" hidden="1" customHeight="1"/>
    <row r="30691" ht="17.25" hidden="1" customHeight="1"/>
    <row r="30692" ht="17.25" hidden="1" customHeight="1"/>
    <row r="30693" ht="17.25" hidden="1" customHeight="1"/>
    <row r="30694" ht="17.25" hidden="1" customHeight="1"/>
    <row r="30695" ht="17.25" hidden="1" customHeight="1"/>
    <row r="30696" ht="17.25" hidden="1" customHeight="1"/>
    <row r="30697" ht="17.25" hidden="1" customHeight="1"/>
    <row r="30698" ht="17.25" hidden="1" customHeight="1"/>
    <row r="30699" ht="17.25" hidden="1" customHeight="1"/>
    <row r="30700" ht="17.25" hidden="1" customHeight="1"/>
    <row r="30701" ht="17.25" hidden="1" customHeight="1"/>
    <row r="30702" ht="17.25" hidden="1" customHeight="1"/>
    <row r="30703" ht="17.25" hidden="1" customHeight="1"/>
    <row r="30704" ht="17.25" hidden="1" customHeight="1"/>
    <row r="30705" ht="17.25" hidden="1" customHeight="1"/>
    <row r="30706" ht="17.25" hidden="1" customHeight="1"/>
    <row r="30707" ht="17.25" hidden="1" customHeight="1"/>
    <row r="30708" ht="17.25" hidden="1" customHeight="1"/>
    <row r="30709" ht="17.25" hidden="1" customHeight="1"/>
    <row r="30710" ht="17.25" hidden="1" customHeight="1"/>
    <row r="30711" ht="17.25" hidden="1" customHeight="1"/>
    <row r="30712" ht="17.25" hidden="1" customHeight="1"/>
    <row r="30713" ht="17.25" hidden="1" customHeight="1"/>
    <row r="30714" ht="17.25" hidden="1" customHeight="1"/>
    <row r="30715" ht="17.25" hidden="1" customHeight="1"/>
    <row r="30716" ht="17.25" hidden="1" customHeight="1"/>
    <row r="30717" ht="17.25" hidden="1" customHeight="1"/>
    <row r="30718" ht="17.25" hidden="1" customHeight="1"/>
    <row r="30719" ht="17.25" hidden="1" customHeight="1"/>
    <row r="30720" ht="17.25" hidden="1" customHeight="1"/>
    <row r="30721" ht="17.25" hidden="1" customHeight="1"/>
    <row r="30722" ht="17.25" hidden="1" customHeight="1"/>
    <row r="30723" ht="17.25" hidden="1" customHeight="1"/>
    <row r="30724" ht="17.25" hidden="1" customHeight="1"/>
    <row r="30725" ht="17.25" hidden="1" customHeight="1"/>
    <row r="30726" ht="17.25" hidden="1" customHeight="1"/>
    <row r="30727" ht="17.25" hidden="1" customHeight="1"/>
    <row r="30728" ht="17.25" hidden="1" customHeight="1"/>
    <row r="30729" ht="17.25" hidden="1" customHeight="1"/>
    <row r="30730" ht="17.25" hidden="1" customHeight="1"/>
    <row r="30731" ht="17.25" hidden="1" customHeight="1"/>
    <row r="30732" ht="17.25" hidden="1" customHeight="1"/>
    <row r="30733" ht="17.25" hidden="1" customHeight="1"/>
    <row r="30734" ht="17.25" hidden="1" customHeight="1"/>
    <row r="30735" ht="17.25" hidden="1" customHeight="1"/>
    <row r="30736" ht="17.25" hidden="1" customHeight="1"/>
    <row r="30737" ht="17.25" hidden="1" customHeight="1"/>
    <row r="30738" ht="17.25" hidden="1" customHeight="1"/>
    <row r="30739" ht="17.25" hidden="1" customHeight="1"/>
    <row r="30740" ht="17.25" hidden="1" customHeight="1"/>
    <row r="30741" ht="17.25" hidden="1" customHeight="1"/>
    <row r="30742" ht="17.25" hidden="1" customHeight="1"/>
    <row r="30743" ht="17.25" hidden="1" customHeight="1"/>
    <row r="30744" ht="17.25" hidden="1" customHeight="1"/>
    <row r="30745" ht="17.25" hidden="1" customHeight="1"/>
    <row r="30746" ht="17.25" hidden="1" customHeight="1"/>
    <row r="30747" ht="17.25" hidden="1" customHeight="1"/>
    <row r="30748" ht="17.25" hidden="1" customHeight="1"/>
    <row r="30749" ht="17.25" hidden="1" customHeight="1"/>
    <row r="30750" ht="17.25" hidden="1" customHeight="1"/>
    <row r="30751" ht="17.25" hidden="1" customHeight="1"/>
    <row r="30752" ht="17.25" hidden="1" customHeight="1"/>
    <row r="30753" ht="17.25" hidden="1" customHeight="1"/>
    <row r="30754" ht="17.25" hidden="1" customHeight="1"/>
    <row r="30755" ht="17.25" hidden="1" customHeight="1"/>
    <row r="30756" ht="17.25" hidden="1" customHeight="1"/>
    <row r="30757" ht="17.25" hidden="1" customHeight="1"/>
    <row r="30758" ht="17.25" hidden="1" customHeight="1"/>
    <row r="30759" ht="17.25" hidden="1" customHeight="1"/>
    <row r="30760" ht="17.25" hidden="1" customHeight="1"/>
    <row r="30761" ht="17.25" hidden="1" customHeight="1"/>
    <row r="30762" ht="17.25" hidden="1" customHeight="1"/>
    <row r="30763" ht="17.25" hidden="1" customHeight="1"/>
    <row r="30764" ht="17.25" hidden="1" customHeight="1"/>
    <row r="30765" ht="17.25" hidden="1" customHeight="1"/>
    <row r="30766" ht="17.25" hidden="1" customHeight="1"/>
    <row r="30767" ht="17.25" hidden="1" customHeight="1"/>
    <row r="30768" ht="17.25" hidden="1" customHeight="1"/>
    <row r="30769" ht="17.25" hidden="1" customHeight="1"/>
    <row r="30770" ht="17.25" hidden="1" customHeight="1"/>
    <row r="30771" ht="17.25" hidden="1" customHeight="1"/>
    <row r="30772" ht="17.25" hidden="1" customHeight="1"/>
    <row r="30773" ht="17.25" hidden="1" customHeight="1"/>
    <row r="30774" ht="17.25" hidden="1" customHeight="1"/>
    <row r="30775" ht="17.25" hidden="1" customHeight="1"/>
    <row r="30776" ht="17.25" hidden="1" customHeight="1"/>
    <row r="30777" ht="17.25" hidden="1" customHeight="1"/>
    <row r="30778" ht="17.25" hidden="1" customHeight="1"/>
    <row r="30779" ht="17.25" hidden="1" customHeight="1"/>
    <row r="30780" ht="17.25" hidden="1" customHeight="1"/>
    <row r="30781" ht="17.25" hidden="1" customHeight="1"/>
    <row r="30782" ht="17.25" hidden="1" customHeight="1"/>
    <row r="30783" ht="17.25" hidden="1" customHeight="1"/>
    <row r="30784" ht="17.25" hidden="1" customHeight="1"/>
    <row r="30785" ht="17.25" hidden="1" customHeight="1"/>
    <row r="30786" ht="17.25" hidden="1" customHeight="1"/>
    <row r="30787" ht="17.25" hidden="1" customHeight="1"/>
    <row r="30788" ht="17.25" hidden="1" customHeight="1"/>
    <row r="30789" ht="17.25" hidden="1" customHeight="1"/>
    <row r="30790" ht="17.25" hidden="1" customHeight="1"/>
    <row r="30791" ht="17.25" hidden="1" customHeight="1"/>
    <row r="30792" ht="17.25" hidden="1" customHeight="1"/>
    <row r="30793" ht="17.25" hidden="1" customHeight="1"/>
    <row r="30794" ht="17.25" hidden="1" customHeight="1"/>
    <row r="30795" ht="17.25" hidden="1" customHeight="1"/>
    <row r="30796" ht="17.25" hidden="1" customHeight="1"/>
    <row r="30797" ht="17.25" hidden="1" customHeight="1"/>
    <row r="30798" ht="17.25" hidden="1" customHeight="1"/>
    <row r="30799" ht="17.25" hidden="1" customHeight="1"/>
    <row r="30800" ht="17.25" hidden="1" customHeight="1"/>
    <row r="30801" ht="17.25" hidden="1" customHeight="1"/>
    <row r="30802" ht="17.25" hidden="1" customHeight="1"/>
    <row r="30803" ht="17.25" hidden="1" customHeight="1"/>
    <row r="30804" ht="17.25" hidden="1" customHeight="1"/>
    <row r="30805" ht="17.25" hidden="1" customHeight="1"/>
    <row r="30806" ht="17.25" hidden="1" customHeight="1"/>
    <row r="30807" ht="17.25" hidden="1" customHeight="1"/>
    <row r="30808" ht="17.25" hidden="1" customHeight="1"/>
    <row r="30809" ht="17.25" hidden="1" customHeight="1"/>
    <row r="30810" ht="17.25" hidden="1" customHeight="1"/>
    <row r="30811" ht="17.25" hidden="1" customHeight="1"/>
    <row r="30812" ht="17.25" hidden="1" customHeight="1"/>
    <row r="30813" ht="17.25" hidden="1" customHeight="1"/>
    <row r="30814" ht="17.25" hidden="1" customHeight="1"/>
    <row r="30815" ht="17.25" hidden="1" customHeight="1"/>
    <row r="30816" ht="17.25" hidden="1" customHeight="1"/>
    <row r="30817" ht="17.25" hidden="1" customHeight="1"/>
    <row r="30818" ht="17.25" hidden="1" customHeight="1"/>
    <row r="30819" ht="17.25" hidden="1" customHeight="1"/>
    <row r="30820" ht="17.25" hidden="1" customHeight="1"/>
    <row r="30821" ht="17.25" hidden="1" customHeight="1"/>
    <row r="30822" ht="17.25" hidden="1" customHeight="1"/>
    <row r="30823" ht="17.25" hidden="1" customHeight="1"/>
    <row r="30824" ht="17.25" hidden="1" customHeight="1"/>
    <row r="30825" ht="17.25" hidden="1" customHeight="1"/>
    <row r="30826" ht="17.25" hidden="1" customHeight="1"/>
    <row r="30827" ht="17.25" hidden="1" customHeight="1"/>
    <row r="30828" ht="17.25" hidden="1" customHeight="1"/>
    <row r="30829" ht="17.25" hidden="1" customHeight="1"/>
    <row r="30830" ht="17.25" hidden="1" customHeight="1"/>
    <row r="30831" ht="17.25" hidden="1" customHeight="1"/>
    <row r="30832" ht="17.25" hidden="1" customHeight="1"/>
    <row r="30833" ht="17.25" hidden="1" customHeight="1"/>
    <row r="30834" ht="17.25" hidden="1" customHeight="1"/>
    <row r="30835" ht="17.25" hidden="1" customHeight="1"/>
    <row r="30836" ht="17.25" hidden="1" customHeight="1"/>
    <row r="30837" ht="17.25" hidden="1" customHeight="1"/>
    <row r="30838" ht="17.25" hidden="1" customHeight="1"/>
    <row r="30839" ht="17.25" hidden="1" customHeight="1"/>
    <row r="30840" ht="17.25" hidden="1" customHeight="1"/>
    <row r="30841" ht="17.25" hidden="1" customHeight="1"/>
    <row r="30842" ht="17.25" hidden="1" customHeight="1"/>
    <row r="30843" ht="17.25" hidden="1" customHeight="1"/>
    <row r="30844" ht="17.25" hidden="1" customHeight="1"/>
    <row r="30845" ht="17.25" hidden="1" customHeight="1"/>
    <row r="30846" ht="17.25" hidden="1" customHeight="1"/>
    <row r="30847" ht="17.25" hidden="1" customHeight="1"/>
    <row r="30848" ht="17.25" hidden="1" customHeight="1"/>
    <row r="30849" ht="17.25" hidden="1" customHeight="1"/>
    <row r="30850" ht="17.25" hidden="1" customHeight="1"/>
    <row r="30851" ht="17.25" hidden="1" customHeight="1"/>
    <row r="30852" ht="17.25" hidden="1" customHeight="1"/>
    <row r="30853" ht="17.25" hidden="1" customHeight="1"/>
    <row r="30854" ht="17.25" hidden="1" customHeight="1"/>
    <row r="30855" ht="17.25" hidden="1" customHeight="1"/>
    <row r="30856" ht="17.25" hidden="1" customHeight="1"/>
    <row r="30857" ht="17.25" hidden="1" customHeight="1"/>
    <row r="30858" ht="17.25" hidden="1" customHeight="1"/>
    <row r="30859" ht="17.25" hidden="1" customHeight="1"/>
    <row r="30860" ht="17.25" hidden="1" customHeight="1"/>
    <row r="30861" ht="17.25" hidden="1" customHeight="1"/>
    <row r="30862" ht="17.25" hidden="1" customHeight="1"/>
    <row r="30863" ht="17.25" hidden="1" customHeight="1"/>
    <row r="30864" ht="17.25" hidden="1" customHeight="1"/>
    <row r="30865" ht="17.25" hidden="1" customHeight="1"/>
    <row r="30866" ht="17.25" hidden="1" customHeight="1"/>
    <row r="30867" ht="17.25" hidden="1" customHeight="1"/>
    <row r="30868" ht="17.25" hidden="1" customHeight="1"/>
    <row r="30869" ht="17.25" hidden="1" customHeight="1"/>
    <row r="30870" ht="17.25" hidden="1" customHeight="1"/>
    <row r="30871" ht="17.25" hidden="1" customHeight="1"/>
    <row r="30872" ht="17.25" hidden="1" customHeight="1"/>
    <row r="30873" ht="17.25" hidden="1" customHeight="1"/>
    <row r="30874" ht="17.25" hidden="1" customHeight="1"/>
    <row r="30875" ht="17.25" hidden="1" customHeight="1"/>
    <row r="30876" ht="17.25" hidden="1" customHeight="1"/>
    <row r="30877" ht="17.25" hidden="1" customHeight="1"/>
    <row r="30878" ht="17.25" hidden="1" customHeight="1"/>
    <row r="30879" ht="17.25" hidden="1" customHeight="1"/>
    <row r="30880" ht="17.25" hidden="1" customHeight="1"/>
    <row r="30881" ht="17.25" hidden="1" customHeight="1"/>
    <row r="30882" ht="17.25" hidden="1" customHeight="1"/>
    <row r="30883" ht="17.25" hidden="1" customHeight="1"/>
    <row r="30884" ht="17.25" hidden="1" customHeight="1"/>
    <row r="30885" ht="17.25" hidden="1" customHeight="1"/>
    <row r="30886" ht="17.25" hidden="1" customHeight="1"/>
    <row r="30887" ht="17.25" hidden="1" customHeight="1"/>
    <row r="30888" ht="17.25" hidden="1" customHeight="1"/>
    <row r="30889" ht="17.25" hidden="1" customHeight="1"/>
    <row r="30890" ht="17.25" hidden="1" customHeight="1"/>
    <row r="30891" ht="17.25" hidden="1" customHeight="1"/>
    <row r="30892" ht="17.25" hidden="1" customHeight="1"/>
    <row r="30893" ht="17.25" hidden="1" customHeight="1"/>
    <row r="30894" ht="17.25" hidden="1" customHeight="1"/>
    <row r="30895" ht="17.25" hidden="1" customHeight="1"/>
    <row r="30896" ht="17.25" hidden="1" customHeight="1"/>
    <row r="30897" ht="17.25" hidden="1" customHeight="1"/>
    <row r="30898" ht="17.25" hidden="1" customHeight="1"/>
    <row r="30899" ht="17.25" hidden="1" customHeight="1"/>
    <row r="30900" ht="17.25" hidden="1" customHeight="1"/>
    <row r="30901" ht="17.25" hidden="1" customHeight="1"/>
    <row r="30902" ht="17.25" hidden="1" customHeight="1"/>
    <row r="30903" ht="17.25" hidden="1" customHeight="1"/>
    <row r="30904" ht="17.25" hidden="1" customHeight="1"/>
    <row r="30905" ht="17.25" hidden="1" customHeight="1"/>
    <row r="30906" ht="17.25" hidden="1" customHeight="1"/>
    <row r="30907" ht="17.25" hidden="1" customHeight="1"/>
    <row r="30908" ht="17.25" hidden="1" customHeight="1"/>
    <row r="30909" ht="17.25" hidden="1" customHeight="1"/>
    <row r="30910" ht="17.25" hidden="1" customHeight="1"/>
    <row r="30911" ht="17.25" hidden="1" customHeight="1"/>
    <row r="30912" ht="17.25" hidden="1" customHeight="1"/>
    <row r="30913" ht="17.25" hidden="1" customHeight="1"/>
    <row r="30914" ht="17.25" hidden="1" customHeight="1"/>
    <row r="30915" ht="17.25" hidden="1" customHeight="1"/>
    <row r="30916" ht="17.25" hidden="1" customHeight="1"/>
    <row r="30917" ht="17.25" hidden="1" customHeight="1"/>
    <row r="30918" ht="17.25" hidden="1" customHeight="1"/>
    <row r="30919" ht="17.25" hidden="1" customHeight="1"/>
    <row r="30920" ht="17.25" hidden="1" customHeight="1"/>
    <row r="30921" ht="17.25" hidden="1" customHeight="1"/>
    <row r="30922" ht="17.25" hidden="1" customHeight="1"/>
    <row r="30923" ht="17.25" hidden="1" customHeight="1"/>
    <row r="30924" ht="17.25" hidden="1" customHeight="1"/>
    <row r="30925" ht="17.25" hidden="1" customHeight="1"/>
    <row r="30926" ht="17.25" hidden="1" customHeight="1"/>
    <row r="30927" ht="17.25" hidden="1" customHeight="1"/>
    <row r="30928" ht="17.25" hidden="1" customHeight="1"/>
    <row r="30929" ht="17.25" hidden="1" customHeight="1"/>
    <row r="30930" ht="17.25" hidden="1" customHeight="1"/>
    <row r="30931" ht="17.25" hidden="1" customHeight="1"/>
    <row r="30932" ht="17.25" hidden="1" customHeight="1"/>
    <row r="30933" ht="17.25" hidden="1" customHeight="1"/>
    <row r="30934" ht="17.25" hidden="1" customHeight="1"/>
    <row r="30935" ht="17.25" hidden="1" customHeight="1"/>
    <row r="30936" ht="17.25" hidden="1" customHeight="1"/>
    <row r="30937" ht="17.25" hidden="1" customHeight="1"/>
    <row r="30938" ht="17.25" hidden="1" customHeight="1"/>
    <row r="30939" ht="17.25" hidden="1" customHeight="1"/>
    <row r="30940" ht="17.25" hidden="1" customHeight="1"/>
    <row r="30941" ht="17.25" hidden="1" customHeight="1"/>
    <row r="30942" ht="17.25" hidden="1" customHeight="1"/>
    <row r="30943" ht="17.25" hidden="1" customHeight="1"/>
    <row r="30944" ht="17.25" hidden="1" customHeight="1"/>
    <row r="30945" ht="17.25" hidden="1" customHeight="1"/>
    <row r="30946" ht="17.25" hidden="1" customHeight="1"/>
    <row r="30947" ht="17.25" hidden="1" customHeight="1"/>
    <row r="30948" ht="17.25" hidden="1" customHeight="1"/>
    <row r="30949" ht="17.25" hidden="1" customHeight="1"/>
    <row r="30950" ht="17.25" hidden="1" customHeight="1"/>
    <row r="30951" ht="17.25" hidden="1" customHeight="1"/>
    <row r="30952" ht="17.25" hidden="1" customHeight="1"/>
    <row r="30953" ht="17.25" hidden="1" customHeight="1"/>
    <row r="30954" ht="17.25" hidden="1" customHeight="1"/>
    <row r="30955" ht="17.25" hidden="1" customHeight="1"/>
    <row r="30956" ht="17.25" hidden="1" customHeight="1"/>
    <row r="30957" ht="17.25" hidden="1" customHeight="1"/>
    <row r="30958" ht="17.25" hidden="1" customHeight="1"/>
    <row r="30959" ht="17.25" hidden="1" customHeight="1"/>
    <row r="30960" ht="17.25" hidden="1" customHeight="1"/>
    <row r="30961" ht="17.25" hidden="1" customHeight="1"/>
    <row r="30962" ht="17.25" hidden="1" customHeight="1"/>
    <row r="30963" ht="17.25" hidden="1" customHeight="1"/>
    <row r="30964" ht="17.25" hidden="1" customHeight="1"/>
    <row r="30965" ht="17.25" hidden="1" customHeight="1"/>
    <row r="30966" ht="17.25" hidden="1" customHeight="1"/>
    <row r="30967" ht="17.25" hidden="1" customHeight="1"/>
    <row r="30968" ht="17.25" hidden="1" customHeight="1"/>
    <row r="30969" ht="17.25" hidden="1" customHeight="1"/>
    <row r="30970" ht="17.25" hidden="1" customHeight="1"/>
    <row r="30971" ht="17.25" hidden="1" customHeight="1"/>
    <row r="30972" ht="17.25" hidden="1" customHeight="1"/>
    <row r="30973" ht="17.25" hidden="1" customHeight="1"/>
    <row r="30974" ht="17.25" hidden="1" customHeight="1"/>
    <row r="30975" ht="17.25" hidden="1" customHeight="1"/>
    <row r="30976" ht="17.25" hidden="1" customHeight="1"/>
    <row r="30977" ht="17.25" hidden="1" customHeight="1"/>
    <row r="30978" ht="17.25" hidden="1" customHeight="1"/>
    <row r="30979" ht="17.25" hidden="1" customHeight="1"/>
    <row r="30980" ht="17.25" hidden="1" customHeight="1"/>
    <row r="30981" ht="17.25" hidden="1" customHeight="1"/>
    <row r="30982" ht="17.25" hidden="1" customHeight="1"/>
    <row r="30983" ht="17.25" hidden="1" customHeight="1"/>
    <row r="30984" ht="17.25" hidden="1" customHeight="1"/>
    <row r="30985" ht="17.25" hidden="1" customHeight="1"/>
    <row r="30986" ht="17.25" hidden="1" customHeight="1"/>
    <row r="30987" ht="17.25" hidden="1" customHeight="1"/>
    <row r="30988" ht="17.25" hidden="1" customHeight="1"/>
    <row r="30989" ht="17.25" hidden="1" customHeight="1"/>
    <row r="30990" ht="17.25" hidden="1" customHeight="1"/>
    <row r="30991" ht="17.25" hidden="1" customHeight="1"/>
    <row r="30992" ht="17.25" hidden="1" customHeight="1"/>
    <row r="30993" ht="17.25" hidden="1" customHeight="1"/>
    <row r="30994" ht="17.25" hidden="1" customHeight="1"/>
    <row r="30995" ht="17.25" hidden="1" customHeight="1"/>
    <row r="30996" ht="17.25" hidden="1" customHeight="1"/>
    <row r="30997" ht="17.25" hidden="1" customHeight="1"/>
    <row r="30998" ht="17.25" hidden="1" customHeight="1"/>
    <row r="30999" ht="17.25" hidden="1" customHeight="1"/>
    <row r="31000" ht="17.25" hidden="1" customHeight="1"/>
    <row r="31001" ht="17.25" hidden="1" customHeight="1"/>
    <row r="31002" ht="17.25" hidden="1" customHeight="1"/>
    <row r="31003" ht="17.25" hidden="1" customHeight="1"/>
    <row r="31004" ht="17.25" hidden="1" customHeight="1"/>
    <row r="31005" ht="17.25" hidden="1" customHeight="1"/>
    <row r="31006" ht="17.25" hidden="1" customHeight="1"/>
    <row r="31007" ht="17.25" hidden="1" customHeight="1"/>
    <row r="31008" ht="17.25" hidden="1" customHeight="1"/>
    <row r="31009" ht="17.25" hidden="1" customHeight="1"/>
    <row r="31010" ht="17.25" hidden="1" customHeight="1"/>
    <row r="31011" ht="17.25" hidden="1" customHeight="1"/>
    <row r="31012" ht="17.25" hidden="1" customHeight="1"/>
    <row r="31013" ht="17.25" hidden="1" customHeight="1"/>
    <row r="31014" ht="17.25" hidden="1" customHeight="1"/>
    <row r="31015" ht="17.25" hidden="1" customHeight="1"/>
    <row r="31016" ht="17.25" hidden="1" customHeight="1"/>
    <row r="31017" ht="17.25" hidden="1" customHeight="1"/>
    <row r="31018" ht="17.25" hidden="1" customHeight="1"/>
    <row r="31019" ht="17.25" hidden="1" customHeight="1"/>
    <row r="31020" ht="17.25" hidden="1" customHeight="1"/>
    <row r="31021" ht="17.25" hidden="1" customHeight="1"/>
    <row r="31022" ht="17.25" hidden="1" customHeight="1"/>
    <row r="31023" ht="17.25" hidden="1" customHeight="1"/>
    <row r="31024" ht="17.25" hidden="1" customHeight="1"/>
    <row r="31025" ht="17.25" hidden="1" customHeight="1"/>
    <row r="31026" ht="17.25" hidden="1" customHeight="1"/>
    <row r="31027" ht="17.25" hidden="1" customHeight="1"/>
    <row r="31028" ht="17.25" hidden="1" customHeight="1"/>
    <row r="31029" ht="17.25" hidden="1" customHeight="1"/>
    <row r="31030" ht="17.25" hidden="1" customHeight="1"/>
    <row r="31031" ht="17.25" hidden="1" customHeight="1"/>
    <row r="31032" ht="17.25" hidden="1" customHeight="1"/>
    <row r="31033" ht="17.25" hidden="1" customHeight="1"/>
    <row r="31034" ht="17.25" hidden="1" customHeight="1"/>
    <row r="31035" ht="17.25" hidden="1" customHeight="1"/>
    <row r="31036" ht="17.25" hidden="1" customHeight="1"/>
    <row r="31037" ht="17.25" hidden="1" customHeight="1"/>
    <row r="31038" ht="17.25" hidden="1" customHeight="1"/>
    <row r="31039" ht="17.25" hidden="1" customHeight="1"/>
    <row r="31040" ht="17.25" hidden="1" customHeight="1"/>
    <row r="31041" ht="17.25" hidden="1" customHeight="1"/>
    <row r="31042" ht="17.25" hidden="1" customHeight="1"/>
    <row r="31043" ht="17.25" hidden="1" customHeight="1"/>
    <row r="31044" ht="17.25" hidden="1" customHeight="1"/>
    <row r="31045" ht="17.25" hidden="1" customHeight="1"/>
    <row r="31046" ht="17.25" hidden="1" customHeight="1"/>
    <row r="31047" ht="17.25" hidden="1" customHeight="1"/>
    <row r="31048" ht="17.25" hidden="1" customHeight="1"/>
    <row r="31049" ht="17.25" hidden="1" customHeight="1"/>
    <row r="31050" ht="17.25" hidden="1" customHeight="1"/>
    <row r="31051" ht="17.25" hidden="1" customHeight="1"/>
    <row r="31052" ht="17.25" hidden="1" customHeight="1"/>
    <row r="31053" ht="17.25" hidden="1" customHeight="1"/>
    <row r="31054" ht="17.25" hidden="1" customHeight="1"/>
    <row r="31055" ht="17.25" hidden="1" customHeight="1"/>
    <row r="31056" ht="17.25" hidden="1" customHeight="1"/>
    <row r="31057" ht="17.25" hidden="1" customHeight="1"/>
    <row r="31058" ht="17.25" hidden="1" customHeight="1"/>
    <row r="31059" ht="17.25" hidden="1" customHeight="1"/>
    <row r="31060" ht="17.25" hidden="1" customHeight="1"/>
    <row r="31061" ht="17.25" hidden="1" customHeight="1"/>
    <row r="31062" ht="17.25" hidden="1" customHeight="1"/>
    <row r="31063" ht="17.25" hidden="1" customHeight="1"/>
    <row r="31064" ht="17.25" hidden="1" customHeight="1"/>
    <row r="31065" ht="17.25" hidden="1" customHeight="1"/>
    <row r="31066" ht="17.25" hidden="1" customHeight="1"/>
    <row r="31067" ht="17.25" hidden="1" customHeight="1"/>
    <row r="31068" ht="17.25" hidden="1" customHeight="1"/>
    <row r="31069" ht="17.25" hidden="1" customHeight="1"/>
    <row r="31070" ht="17.25" hidden="1" customHeight="1"/>
    <row r="31071" ht="17.25" hidden="1" customHeight="1"/>
    <row r="31072" ht="17.25" hidden="1" customHeight="1"/>
    <row r="31073" ht="17.25" hidden="1" customHeight="1"/>
    <row r="31074" ht="17.25" hidden="1" customHeight="1"/>
    <row r="31075" ht="17.25" hidden="1" customHeight="1"/>
    <row r="31076" ht="17.25" hidden="1" customHeight="1"/>
    <row r="31077" ht="17.25" hidden="1" customHeight="1"/>
    <row r="31078" ht="17.25" hidden="1" customHeight="1"/>
    <row r="31079" ht="17.25" hidden="1" customHeight="1"/>
    <row r="31080" ht="17.25" hidden="1" customHeight="1"/>
    <row r="31081" ht="17.25" hidden="1" customHeight="1"/>
    <row r="31082" ht="17.25" hidden="1" customHeight="1"/>
    <row r="31083" ht="17.25" hidden="1" customHeight="1"/>
    <row r="31084" ht="17.25" hidden="1" customHeight="1"/>
    <row r="31085" ht="17.25" hidden="1" customHeight="1"/>
    <row r="31086" ht="17.25" hidden="1" customHeight="1"/>
    <row r="31087" ht="17.25" hidden="1" customHeight="1"/>
    <row r="31088" ht="17.25" hidden="1" customHeight="1"/>
    <row r="31089" ht="17.25" hidden="1" customHeight="1"/>
    <row r="31090" ht="17.25" hidden="1" customHeight="1"/>
    <row r="31091" ht="17.25" hidden="1" customHeight="1"/>
    <row r="31092" ht="17.25" hidden="1" customHeight="1"/>
    <row r="31093" ht="17.25" hidden="1" customHeight="1"/>
    <row r="31094" ht="17.25" hidden="1" customHeight="1"/>
    <row r="31095" ht="17.25" hidden="1" customHeight="1"/>
    <row r="31096" ht="17.25" hidden="1" customHeight="1"/>
    <row r="31097" ht="17.25" hidden="1" customHeight="1"/>
    <row r="31098" ht="17.25" hidden="1" customHeight="1"/>
    <row r="31099" ht="17.25" hidden="1" customHeight="1"/>
    <row r="31100" ht="17.25" hidden="1" customHeight="1"/>
    <row r="31101" ht="17.25" hidden="1" customHeight="1"/>
    <row r="31102" ht="17.25" hidden="1" customHeight="1"/>
    <row r="31103" ht="17.25" hidden="1" customHeight="1"/>
    <row r="31104" ht="17.25" hidden="1" customHeight="1"/>
    <row r="31105" ht="17.25" hidden="1" customHeight="1"/>
    <row r="31106" ht="17.25" hidden="1" customHeight="1"/>
    <row r="31107" ht="17.25" hidden="1" customHeight="1"/>
    <row r="31108" ht="17.25" hidden="1" customHeight="1"/>
    <row r="31109" ht="17.25" hidden="1" customHeight="1"/>
    <row r="31110" ht="17.25" hidden="1" customHeight="1"/>
    <row r="31111" ht="17.25" hidden="1" customHeight="1"/>
    <row r="31112" ht="17.25" hidden="1" customHeight="1"/>
    <row r="31113" ht="17.25" hidden="1" customHeight="1"/>
    <row r="31114" ht="17.25" hidden="1" customHeight="1"/>
    <row r="31115" ht="17.25" hidden="1" customHeight="1"/>
    <row r="31116" ht="17.25" hidden="1" customHeight="1"/>
    <row r="31117" ht="17.25" hidden="1" customHeight="1"/>
    <row r="31118" ht="17.25" hidden="1" customHeight="1"/>
    <row r="31119" ht="17.25" hidden="1" customHeight="1"/>
    <row r="31120" ht="17.25" hidden="1" customHeight="1"/>
    <row r="31121" ht="17.25" hidden="1" customHeight="1"/>
    <row r="31122" ht="17.25" hidden="1" customHeight="1"/>
    <row r="31123" ht="17.25" hidden="1" customHeight="1"/>
    <row r="31124" ht="17.25" hidden="1" customHeight="1"/>
    <row r="31125" ht="17.25" hidden="1" customHeight="1"/>
    <row r="31126" ht="17.25" hidden="1" customHeight="1"/>
    <row r="31127" ht="17.25" hidden="1" customHeight="1"/>
    <row r="31128" ht="17.25" hidden="1" customHeight="1"/>
    <row r="31129" ht="17.25" hidden="1" customHeight="1"/>
    <row r="31130" ht="17.25" hidden="1" customHeight="1"/>
    <row r="31131" ht="17.25" hidden="1" customHeight="1"/>
    <row r="31132" ht="17.25" hidden="1" customHeight="1"/>
    <row r="31133" ht="17.25" hidden="1" customHeight="1"/>
    <row r="31134" ht="17.25" hidden="1" customHeight="1"/>
    <row r="31135" ht="17.25" hidden="1" customHeight="1"/>
    <row r="31136" ht="17.25" hidden="1" customHeight="1"/>
    <row r="31137" ht="17.25" hidden="1" customHeight="1"/>
    <row r="31138" ht="17.25" hidden="1" customHeight="1"/>
    <row r="31139" ht="17.25" hidden="1" customHeight="1"/>
    <row r="31140" ht="17.25" hidden="1" customHeight="1"/>
    <row r="31141" ht="17.25" hidden="1" customHeight="1"/>
    <row r="31142" ht="17.25" hidden="1" customHeight="1"/>
    <row r="31143" ht="17.25" hidden="1" customHeight="1"/>
    <row r="31144" ht="17.25" hidden="1" customHeight="1"/>
    <row r="31145" ht="17.25" hidden="1" customHeight="1"/>
    <row r="31146" ht="17.25" hidden="1" customHeight="1"/>
    <row r="31147" ht="17.25" hidden="1" customHeight="1"/>
    <row r="31148" ht="17.25" hidden="1" customHeight="1"/>
    <row r="31149" ht="17.25" hidden="1" customHeight="1"/>
    <row r="31150" ht="17.25" hidden="1" customHeight="1"/>
    <row r="31151" ht="17.25" hidden="1" customHeight="1"/>
    <row r="31152" ht="17.25" hidden="1" customHeight="1"/>
    <row r="31153" ht="17.25" hidden="1" customHeight="1"/>
    <row r="31154" ht="17.25" hidden="1" customHeight="1"/>
    <row r="31155" ht="17.25" hidden="1" customHeight="1"/>
    <row r="31156" ht="17.25" hidden="1" customHeight="1"/>
    <row r="31157" ht="17.25" hidden="1" customHeight="1"/>
    <row r="31158" ht="17.25" hidden="1" customHeight="1"/>
    <row r="31159" ht="17.25" hidden="1" customHeight="1"/>
    <row r="31160" ht="17.25" hidden="1" customHeight="1"/>
    <row r="31161" ht="17.25" hidden="1" customHeight="1"/>
    <row r="31162" ht="17.25" hidden="1" customHeight="1"/>
    <row r="31163" ht="17.25" hidden="1" customHeight="1"/>
    <row r="31164" ht="17.25" hidden="1" customHeight="1"/>
    <row r="31165" ht="17.25" hidden="1" customHeight="1"/>
    <row r="31166" ht="17.25" hidden="1" customHeight="1"/>
    <row r="31167" ht="17.25" hidden="1" customHeight="1"/>
    <row r="31168" ht="17.25" hidden="1" customHeight="1"/>
    <row r="31169" ht="17.25" hidden="1" customHeight="1"/>
    <row r="31170" ht="17.25" hidden="1" customHeight="1"/>
    <row r="31171" ht="17.25" hidden="1" customHeight="1"/>
    <row r="31172" ht="17.25" hidden="1" customHeight="1"/>
    <row r="31173" ht="17.25" hidden="1" customHeight="1"/>
    <row r="31174" ht="17.25" hidden="1" customHeight="1"/>
    <row r="31175" ht="17.25" hidden="1" customHeight="1"/>
    <row r="31176" ht="17.25" hidden="1" customHeight="1"/>
    <row r="31177" ht="17.25" hidden="1" customHeight="1"/>
    <row r="31178" ht="17.25" hidden="1" customHeight="1"/>
    <row r="31179" ht="17.25" hidden="1" customHeight="1"/>
    <row r="31180" ht="17.25" hidden="1" customHeight="1"/>
    <row r="31181" ht="17.25" hidden="1" customHeight="1"/>
    <row r="31182" ht="17.25" hidden="1" customHeight="1"/>
    <row r="31183" ht="17.25" hidden="1" customHeight="1"/>
    <row r="31184" ht="17.25" hidden="1" customHeight="1"/>
    <row r="31185" ht="17.25" hidden="1" customHeight="1"/>
    <row r="31186" ht="17.25" hidden="1" customHeight="1"/>
    <row r="31187" ht="17.25" hidden="1" customHeight="1"/>
    <row r="31188" ht="17.25" hidden="1" customHeight="1"/>
    <row r="31189" ht="17.25" hidden="1" customHeight="1"/>
    <row r="31190" ht="17.25" hidden="1" customHeight="1"/>
    <row r="31191" ht="17.25" hidden="1" customHeight="1"/>
    <row r="31192" ht="17.25" hidden="1" customHeight="1"/>
    <row r="31193" ht="17.25" hidden="1" customHeight="1"/>
    <row r="31194" ht="17.25" hidden="1" customHeight="1"/>
    <row r="31195" ht="17.25" hidden="1" customHeight="1"/>
    <row r="31196" ht="17.25" hidden="1" customHeight="1"/>
    <row r="31197" ht="17.25" hidden="1" customHeight="1"/>
    <row r="31198" ht="17.25" hidden="1" customHeight="1"/>
    <row r="31199" ht="17.25" hidden="1" customHeight="1"/>
    <row r="31200" ht="17.25" hidden="1" customHeight="1"/>
    <row r="31201" ht="17.25" hidden="1" customHeight="1"/>
    <row r="31202" ht="17.25" hidden="1" customHeight="1"/>
    <row r="31203" ht="17.25" hidden="1" customHeight="1"/>
    <row r="31204" ht="17.25" hidden="1" customHeight="1"/>
    <row r="31205" ht="17.25" hidden="1" customHeight="1"/>
    <row r="31206" ht="17.25" hidden="1" customHeight="1"/>
    <row r="31207" ht="17.25" hidden="1" customHeight="1"/>
    <row r="31208" ht="17.25" hidden="1" customHeight="1"/>
    <row r="31209" ht="17.25" hidden="1" customHeight="1"/>
    <row r="31210" ht="17.25" hidden="1" customHeight="1"/>
    <row r="31211" ht="17.25" hidden="1" customHeight="1"/>
    <row r="31212" ht="17.25" hidden="1" customHeight="1"/>
    <row r="31213" ht="17.25" hidden="1" customHeight="1"/>
    <row r="31214" ht="17.25" hidden="1" customHeight="1"/>
    <row r="31215" ht="17.25" hidden="1" customHeight="1"/>
    <row r="31216" ht="17.25" hidden="1" customHeight="1"/>
    <row r="31217" ht="17.25" hidden="1" customHeight="1"/>
    <row r="31218" ht="17.25" hidden="1" customHeight="1"/>
    <row r="31219" ht="17.25" hidden="1" customHeight="1"/>
    <row r="31220" ht="17.25" hidden="1" customHeight="1"/>
    <row r="31221" ht="17.25" hidden="1" customHeight="1"/>
    <row r="31222" ht="17.25" hidden="1" customHeight="1"/>
    <row r="31223" ht="17.25" hidden="1" customHeight="1"/>
    <row r="31224" ht="17.25" hidden="1" customHeight="1"/>
    <row r="31225" ht="17.25" hidden="1" customHeight="1"/>
    <row r="31226" ht="17.25" hidden="1" customHeight="1"/>
    <row r="31227" ht="17.25" hidden="1" customHeight="1"/>
    <row r="31228" ht="17.25" hidden="1" customHeight="1"/>
    <row r="31229" ht="17.25" hidden="1" customHeight="1"/>
    <row r="31230" ht="17.25" hidden="1" customHeight="1"/>
    <row r="31231" ht="17.25" hidden="1" customHeight="1"/>
    <row r="31232" ht="17.25" hidden="1" customHeight="1"/>
    <row r="31233" ht="17.25" hidden="1" customHeight="1"/>
    <row r="31234" ht="17.25" hidden="1" customHeight="1"/>
    <row r="31235" ht="17.25" hidden="1" customHeight="1"/>
    <row r="31236" ht="17.25" hidden="1" customHeight="1"/>
    <row r="31237" ht="17.25" hidden="1" customHeight="1"/>
    <row r="31238" ht="17.25" hidden="1" customHeight="1"/>
    <row r="31239" ht="17.25" hidden="1" customHeight="1"/>
    <row r="31240" ht="17.25" hidden="1" customHeight="1"/>
    <row r="31241" ht="17.25" hidden="1" customHeight="1"/>
    <row r="31242" ht="17.25" hidden="1" customHeight="1"/>
    <row r="31243" ht="17.25" hidden="1" customHeight="1"/>
    <row r="31244" ht="17.25" hidden="1" customHeight="1"/>
    <row r="31245" ht="17.25" hidden="1" customHeight="1"/>
    <row r="31246" ht="17.25" hidden="1" customHeight="1"/>
    <row r="31247" ht="17.25" hidden="1" customHeight="1"/>
    <row r="31248" ht="17.25" hidden="1" customHeight="1"/>
    <row r="31249" ht="17.25" hidden="1" customHeight="1"/>
    <row r="31250" ht="17.25" hidden="1" customHeight="1"/>
    <row r="31251" ht="17.25" hidden="1" customHeight="1"/>
    <row r="31252" ht="17.25" hidden="1" customHeight="1"/>
    <row r="31253" ht="17.25" hidden="1" customHeight="1"/>
    <row r="31254" ht="17.25" hidden="1" customHeight="1"/>
    <row r="31255" ht="17.25" hidden="1" customHeight="1"/>
    <row r="31256" ht="17.25" hidden="1" customHeight="1"/>
    <row r="31257" ht="17.25" hidden="1" customHeight="1"/>
    <row r="31258" ht="17.25" hidden="1" customHeight="1"/>
    <row r="31259" ht="17.25" hidden="1" customHeight="1"/>
    <row r="31260" ht="17.25" hidden="1" customHeight="1"/>
    <row r="31261" ht="17.25" hidden="1" customHeight="1"/>
    <row r="31262" ht="17.25" hidden="1" customHeight="1"/>
    <row r="31263" ht="17.25" hidden="1" customHeight="1"/>
    <row r="31264" ht="17.25" hidden="1" customHeight="1"/>
    <row r="31265" ht="17.25" hidden="1" customHeight="1"/>
    <row r="31266" ht="17.25" hidden="1" customHeight="1"/>
    <row r="31267" ht="17.25" hidden="1" customHeight="1"/>
    <row r="31268" ht="17.25" hidden="1" customHeight="1"/>
    <row r="31269" ht="17.25" hidden="1" customHeight="1"/>
    <row r="31270" ht="17.25" hidden="1" customHeight="1"/>
    <row r="31271" ht="17.25" hidden="1" customHeight="1"/>
    <row r="31272" ht="17.25" hidden="1" customHeight="1"/>
    <row r="31273" ht="17.25" hidden="1" customHeight="1"/>
    <row r="31274" ht="17.25" hidden="1" customHeight="1"/>
    <row r="31275" ht="17.25" hidden="1" customHeight="1"/>
    <row r="31276" ht="17.25" hidden="1" customHeight="1"/>
    <row r="31277" ht="17.25" hidden="1" customHeight="1"/>
    <row r="31278" ht="17.25" hidden="1" customHeight="1"/>
    <row r="31279" ht="17.25" hidden="1" customHeight="1"/>
    <row r="31280" ht="17.25" hidden="1" customHeight="1"/>
    <row r="31281" ht="17.25" hidden="1" customHeight="1"/>
    <row r="31282" ht="17.25" hidden="1" customHeight="1"/>
    <row r="31283" ht="17.25" hidden="1" customHeight="1"/>
    <row r="31284" ht="17.25" hidden="1" customHeight="1"/>
    <row r="31285" ht="17.25" hidden="1" customHeight="1"/>
    <row r="31286" ht="17.25" hidden="1" customHeight="1"/>
    <row r="31287" ht="17.25" hidden="1" customHeight="1"/>
    <row r="31288" ht="17.25" hidden="1" customHeight="1"/>
    <row r="31289" ht="17.25" hidden="1" customHeight="1"/>
    <row r="31290" ht="17.25" hidden="1" customHeight="1"/>
    <row r="31291" ht="17.25" hidden="1" customHeight="1"/>
    <row r="31292" ht="17.25" hidden="1" customHeight="1"/>
    <row r="31293" ht="17.25" hidden="1" customHeight="1"/>
    <row r="31294" ht="17.25" hidden="1" customHeight="1"/>
    <row r="31295" ht="17.25" hidden="1" customHeight="1"/>
    <row r="31296" ht="17.25" hidden="1" customHeight="1"/>
    <row r="31297" ht="17.25" hidden="1" customHeight="1"/>
    <row r="31298" ht="17.25" hidden="1" customHeight="1"/>
    <row r="31299" ht="17.25" hidden="1" customHeight="1"/>
    <row r="31300" ht="17.25" hidden="1" customHeight="1"/>
    <row r="31301" ht="17.25" hidden="1" customHeight="1"/>
    <row r="31302" ht="17.25" hidden="1" customHeight="1"/>
    <row r="31303" ht="17.25" hidden="1" customHeight="1"/>
    <row r="31304" ht="17.25" hidden="1" customHeight="1"/>
    <row r="31305" ht="17.25" hidden="1" customHeight="1"/>
    <row r="31306" ht="17.25" hidden="1" customHeight="1"/>
    <row r="31307" ht="17.25" hidden="1" customHeight="1"/>
    <row r="31308" ht="17.25" hidden="1" customHeight="1"/>
    <row r="31309" ht="17.25" hidden="1" customHeight="1"/>
    <row r="31310" ht="17.25" hidden="1" customHeight="1"/>
    <row r="31311" ht="17.25" hidden="1" customHeight="1"/>
    <row r="31312" ht="17.25" hidden="1" customHeight="1"/>
    <row r="31313" ht="17.25" hidden="1" customHeight="1"/>
    <row r="31314" ht="17.25" hidden="1" customHeight="1"/>
    <row r="31315" ht="17.25" hidden="1" customHeight="1"/>
    <row r="31316" ht="17.25" hidden="1" customHeight="1"/>
    <row r="31317" ht="17.25" hidden="1" customHeight="1"/>
    <row r="31318" ht="17.25" hidden="1" customHeight="1"/>
    <row r="31319" ht="17.25" hidden="1" customHeight="1"/>
    <row r="31320" ht="17.25" hidden="1" customHeight="1"/>
    <row r="31321" ht="17.25" hidden="1" customHeight="1"/>
    <row r="31322" ht="17.25" hidden="1" customHeight="1"/>
    <row r="31323" ht="17.25" hidden="1" customHeight="1"/>
    <row r="31324" ht="17.25" hidden="1" customHeight="1"/>
    <row r="31325" ht="17.25" hidden="1" customHeight="1"/>
    <row r="31326" ht="17.25" hidden="1" customHeight="1"/>
    <row r="31327" ht="17.25" hidden="1" customHeight="1"/>
    <row r="31328" ht="17.25" hidden="1" customHeight="1"/>
    <row r="31329" ht="17.25" hidden="1" customHeight="1"/>
    <row r="31330" ht="17.25" hidden="1" customHeight="1"/>
    <row r="31331" ht="17.25" hidden="1" customHeight="1"/>
    <row r="31332" ht="17.25" hidden="1" customHeight="1"/>
    <row r="31333" ht="17.25" hidden="1" customHeight="1"/>
    <row r="31334" ht="17.25" hidden="1" customHeight="1"/>
    <row r="31335" ht="17.25" hidden="1" customHeight="1"/>
    <row r="31336" ht="17.25" hidden="1" customHeight="1"/>
    <row r="31337" ht="17.25" hidden="1" customHeight="1"/>
    <row r="31338" ht="17.25" hidden="1" customHeight="1"/>
    <row r="31339" ht="17.25" hidden="1" customHeight="1"/>
    <row r="31340" ht="17.25" hidden="1" customHeight="1"/>
    <row r="31341" ht="17.25" hidden="1" customHeight="1"/>
    <row r="31342" ht="17.25" hidden="1" customHeight="1"/>
    <row r="31343" ht="17.25" hidden="1" customHeight="1"/>
    <row r="31344" ht="17.25" hidden="1" customHeight="1"/>
    <row r="31345" ht="17.25" hidden="1" customHeight="1"/>
    <row r="31346" ht="17.25" hidden="1" customHeight="1"/>
    <row r="31347" ht="17.25" hidden="1" customHeight="1"/>
    <row r="31348" ht="17.25" hidden="1" customHeight="1"/>
    <row r="31349" ht="17.25" hidden="1" customHeight="1"/>
    <row r="31350" ht="17.25" hidden="1" customHeight="1"/>
    <row r="31351" ht="17.25" hidden="1" customHeight="1"/>
    <row r="31352" ht="17.25" hidden="1" customHeight="1"/>
    <row r="31353" ht="17.25" hidden="1" customHeight="1"/>
    <row r="31354" ht="17.25" hidden="1" customHeight="1"/>
    <row r="31355" ht="17.25" hidden="1" customHeight="1"/>
    <row r="31356" ht="17.25" hidden="1" customHeight="1"/>
    <row r="31357" ht="17.25" hidden="1" customHeight="1"/>
    <row r="31358" ht="17.25" hidden="1" customHeight="1"/>
    <row r="31359" ht="17.25" hidden="1" customHeight="1"/>
    <row r="31360" ht="17.25" hidden="1" customHeight="1"/>
    <row r="31361" ht="17.25" hidden="1" customHeight="1"/>
    <row r="31362" ht="17.25" hidden="1" customHeight="1"/>
    <row r="31363" ht="17.25" hidden="1" customHeight="1"/>
    <row r="31364" ht="17.25" hidden="1" customHeight="1"/>
    <row r="31365" ht="17.25" hidden="1" customHeight="1"/>
    <row r="31366" ht="17.25" hidden="1" customHeight="1"/>
    <row r="31367" ht="17.25" hidden="1" customHeight="1"/>
    <row r="31368" ht="17.25" hidden="1" customHeight="1"/>
    <row r="31369" ht="17.25" hidden="1" customHeight="1"/>
    <row r="31370" ht="17.25" hidden="1" customHeight="1"/>
    <row r="31371" ht="17.25" hidden="1" customHeight="1"/>
    <row r="31372" ht="17.25" hidden="1" customHeight="1"/>
    <row r="31373" ht="17.25" hidden="1" customHeight="1"/>
    <row r="31374" ht="17.25" hidden="1" customHeight="1"/>
    <row r="31375" ht="17.25" hidden="1" customHeight="1"/>
    <row r="31376" ht="17.25" hidden="1" customHeight="1"/>
    <row r="31377" ht="17.25" hidden="1" customHeight="1"/>
    <row r="31378" ht="17.25" hidden="1" customHeight="1"/>
    <row r="31379" ht="17.25" hidden="1" customHeight="1"/>
    <row r="31380" ht="17.25" hidden="1" customHeight="1"/>
    <row r="31381" ht="17.25" hidden="1" customHeight="1"/>
    <row r="31382" ht="17.25" hidden="1" customHeight="1"/>
    <row r="31383" ht="17.25" hidden="1" customHeight="1"/>
    <row r="31384" ht="17.25" hidden="1" customHeight="1"/>
    <row r="31385" ht="17.25" hidden="1" customHeight="1"/>
    <row r="31386" ht="17.25" hidden="1" customHeight="1"/>
    <row r="31387" ht="17.25" hidden="1" customHeight="1"/>
    <row r="31388" ht="17.25" hidden="1" customHeight="1"/>
    <row r="31389" ht="17.25" hidden="1" customHeight="1"/>
    <row r="31390" ht="17.25" hidden="1" customHeight="1"/>
    <row r="31391" ht="17.25" hidden="1" customHeight="1"/>
    <row r="31392" ht="17.25" hidden="1" customHeight="1"/>
    <row r="31393" ht="17.25" hidden="1" customHeight="1"/>
    <row r="31394" ht="17.25" hidden="1" customHeight="1"/>
    <row r="31395" ht="17.25" hidden="1" customHeight="1"/>
    <row r="31396" ht="17.25" hidden="1" customHeight="1"/>
    <row r="31397" ht="17.25" hidden="1" customHeight="1"/>
    <row r="31398" ht="17.25" hidden="1" customHeight="1"/>
    <row r="31399" ht="17.25" hidden="1" customHeight="1"/>
    <row r="31400" ht="17.25" hidden="1" customHeight="1"/>
    <row r="31401" ht="17.25" hidden="1" customHeight="1"/>
    <row r="31402" ht="17.25" hidden="1" customHeight="1"/>
    <row r="31403" ht="17.25" hidden="1" customHeight="1"/>
    <row r="31404" ht="17.25" hidden="1" customHeight="1"/>
    <row r="31405" ht="17.25" hidden="1" customHeight="1"/>
    <row r="31406" ht="17.25" hidden="1" customHeight="1"/>
    <row r="31407" ht="17.25" hidden="1" customHeight="1"/>
    <row r="31408" ht="17.25" hidden="1" customHeight="1"/>
    <row r="31409" ht="17.25" hidden="1" customHeight="1"/>
    <row r="31410" ht="17.25" hidden="1" customHeight="1"/>
    <row r="31411" ht="17.25" hidden="1" customHeight="1"/>
    <row r="31412" ht="17.25" hidden="1" customHeight="1"/>
    <row r="31413" ht="17.25" hidden="1" customHeight="1"/>
    <row r="31414" ht="17.25" hidden="1" customHeight="1"/>
    <row r="31415" ht="17.25" hidden="1" customHeight="1"/>
    <row r="31416" ht="17.25" hidden="1" customHeight="1"/>
    <row r="31417" ht="17.25" hidden="1" customHeight="1"/>
    <row r="31418" ht="17.25" hidden="1" customHeight="1"/>
    <row r="31419" ht="17.25" hidden="1" customHeight="1"/>
    <row r="31420" ht="17.25" hidden="1" customHeight="1"/>
    <row r="31421" ht="17.25" hidden="1" customHeight="1"/>
    <row r="31422" ht="17.25" hidden="1" customHeight="1"/>
    <row r="31423" ht="17.25" hidden="1" customHeight="1"/>
    <row r="31424" ht="17.25" hidden="1" customHeight="1"/>
    <row r="31425" ht="17.25" hidden="1" customHeight="1"/>
    <row r="31426" ht="17.25" hidden="1" customHeight="1"/>
    <row r="31427" ht="17.25" hidden="1" customHeight="1"/>
    <row r="31428" ht="17.25" hidden="1" customHeight="1"/>
    <row r="31429" ht="17.25" hidden="1" customHeight="1"/>
    <row r="31430" ht="17.25" hidden="1" customHeight="1"/>
    <row r="31431" ht="17.25" hidden="1" customHeight="1"/>
    <row r="31432" ht="17.25" hidden="1" customHeight="1"/>
    <row r="31433" ht="17.25" hidden="1" customHeight="1"/>
    <row r="31434" ht="17.25" hidden="1" customHeight="1"/>
    <row r="31435" ht="17.25" hidden="1" customHeight="1"/>
    <row r="31436" ht="17.25" hidden="1" customHeight="1"/>
    <row r="31437" ht="17.25" hidden="1" customHeight="1"/>
    <row r="31438" ht="17.25" hidden="1" customHeight="1"/>
    <row r="31439" ht="17.25" hidden="1" customHeight="1"/>
    <row r="31440" ht="17.25" hidden="1" customHeight="1"/>
    <row r="31441" ht="17.25" hidden="1" customHeight="1"/>
    <row r="31442" ht="17.25" hidden="1" customHeight="1"/>
    <row r="31443" ht="17.25" hidden="1" customHeight="1"/>
    <row r="31444" ht="17.25" hidden="1" customHeight="1"/>
    <row r="31445" ht="17.25" hidden="1" customHeight="1"/>
    <row r="31446" ht="17.25" hidden="1" customHeight="1"/>
    <row r="31447" ht="17.25" hidden="1" customHeight="1"/>
    <row r="31448" ht="17.25" hidden="1" customHeight="1"/>
    <row r="31449" ht="17.25" hidden="1" customHeight="1"/>
    <row r="31450" ht="17.25" hidden="1" customHeight="1"/>
    <row r="31451" ht="17.25" hidden="1" customHeight="1"/>
    <row r="31452" ht="17.25" hidden="1" customHeight="1"/>
    <row r="31453" ht="17.25" hidden="1" customHeight="1"/>
    <row r="31454" ht="17.25" hidden="1" customHeight="1"/>
    <row r="31455" ht="17.25" hidden="1" customHeight="1"/>
    <row r="31456" ht="17.25" hidden="1" customHeight="1"/>
    <row r="31457" ht="17.25" hidden="1" customHeight="1"/>
    <row r="31458" ht="17.25" hidden="1" customHeight="1"/>
    <row r="31459" ht="17.25" hidden="1" customHeight="1"/>
    <row r="31460" ht="17.25" hidden="1" customHeight="1"/>
    <row r="31461" ht="17.25" hidden="1" customHeight="1"/>
    <row r="31462" ht="17.25" hidden="1" customHeight="1"/>
    <row r="31463" ht="17.25" hidden="1" customHeight="1"/>
    <row r="31464" ht="17.25" hidden="1" customHeight="1"/>
    <row r="31465" ht="17.25" hidden="1" customHeight="1"/>
    <row r="31466" ht="17.25" hidden="1" customHeight="1"/>
    <row r="31467" ht="17.25" hidden="1" customHeight="1"/>
    <row r="31468" ht="17.25" hidden="1" customHeight="1"/>
    <row r="31469" ht="17.25" hidden="1" customHeight="1"/>
    <row r="31470" ht="17.25" hidden="1" customHeight="1"/>
    <row r="31471" ht="17.25" hidden="1" customHeight="1"/>
    <row r="31472" ht="17.25" hidden="1" customHeight="1"/>
    <row r="31473" ht="17.25" hidden="1" customHeight="1"/>
    <row r="31474" ht="17.25" hidden="1" customHeight="1"/>
    <row r="31475" ht="17.25" hidden="1" customHeight="1"/>
    <row r="31476" ht="17.25" hidden="1" customHeight="1"/>
    <row r="31477" ht="17.25" hidden="1" customHeight="1"/>
    <row r="31478" ht="17.25" hidden="1" customHeight="1"/>
    <row r="31479" ht="17.25" hidden="1" customHeight="1"/>
    <row r="31480" ht="17.25" hidden="1" customHeight="1"/>
    <row r="31481" ht="17.25" hidden="1" customHeight="1"/>
    <row r="31482" ht="17.25" hidden="1" customHeight="1"/>
    <row r="31483" ht="17.25" hidden="1" customHeight="1"/>
    <row r="31484" ht="17.25" hidden="1" customHeight="1"/>
    <row r="31485" ht="17.25" hidden="1" customHeight="1"/>
    <row r="31486" ht="17.25" hidden="1" customHeight="1"/>
    <row r="31487" ht="17.25" hidden="1" customHeight="1"/>
    <row r="31488" ht="17.25" hidden="1" customHeight="1"/>
    <row r="31489" ht="17.25" hidden="1" customHeight="1"/>
    <row r="31490" ht="17.25" hidden="1" customHeight="1"/>
    <row r="31491" ht="17.25" hidden="1" customHeight="1"/>
    <row r="31492" ht="17.25" hidden="1" customHeight="1"/>
    <row r="31493" ht="17.25" hidden="1" customHeight="1"/>
    <row r="31494" ht="17.25" hidden="1" customHeight="1"/>
    <row r="31495" ht="17.25" hidden="1" customHeight="1"/>
    <row r="31496" ht="17.25" hidden="1" customHeight="1"/>
    <row r="31497" ht="17.25" hidden="1" customHeight="1"/>
    <row r="31498" ht="17.25" hidden="1" customHeight="1"/>
    <row r="31499" ht="17.25" hidden="1" customHeight="1"/>
    <row r="31500" ht="17.25" hidden="1" customHeight="1"/>
    <row r="31501" ht="17.25" hidden="1" customHeight="1"/>
    <row r="31502" ht="17.25" hidden="1" customHeight="1"/>
    <row r="31503" ht="17.25" hidden="1" customHeight="1"/>
    <row r="31504" ht="17.25" hidden="1" customHeight="1"/>
    <row r="31505" ht="17.25" hidden="1" customHeight="1"/>
    <row r="31506" ht="17.25" hidden="1" customHeight="1"/>
    <row r="31507" ht="17.25" hidden="1" customHeight="1"/>
    <row r="31508" ht="17.25" hidden="1" customHeight="1"/>
    <row r="31509" ht="17.25" hidden="1" customHeight="1"/>
    <row r="31510" ht="17.25" hidden="1" customHeight="1"/>
    <row r="31511" ht="17.25" hidden="1" customHeight="1"/>
    <row r="31512" ht="17.25" hidden="1" customHeight="1"/>
    <row r="31513" ht="17.25" hidden="1" customHeight="1"/>
    <row r="31514" ht="17.25" hidden="1" customHeight="1"/>
    <row r="31515" ht="17.25" hidden="1" customHeight="1"/>
    <row r="31516" ht="17.25" hidden="1" customHeight="1"/>
    <row r="31517" ht="17.25" hidden="1" customHeight="1"/>
    <row r="31518" ht="17.25" hidden="1" customHeight="1"/>
    <row r="31519" ht="17.25" hidden="1" customHeight="1"/>
    <row r="31520" ht="17.25" hidden="1" customHeight="1"/>
    <row r="31521" ht="17.25" hidden="1" customHeight="1"/>
    <row r="31522" ht="17.25" hidden="1" customHeight="1"/>
    <row r="31523" ht="17.25" hidden="1" customHeight="1"/>
    <row r="31524" ht="17.25" hidden="1" customHeight="1"/>
    <row r="31525" ht="17.25" hidden="1" customHeight="1"/>
    <row r="31526" ht="17.25" hidden="1" customHeight="1"/>
    <row r="31527" ht="17.25" hidden="1" customHeight="1"/>
    <row r="31528" ht="17.25" hidden="1" customHeight="1"/>
    <row r="31529" ht="17.25" hidden="1" customHeight="1"/>
    <row r="31530" ht="17.25" hidden="1" customHeight="1"/>
    <row r="31531" ht="17.25" hidden="1" customHeight="1"/>
    <row r="31532" ht="17.25" hidden="1" customHeight="1"/>
    <row r="31533" ht="17.25" hidden="1" customHeight="1"/>
    <row r="31534" ht="17.25" hidden="1" customHeight="1"/>
    <row r="31535" ht="17.25" hidden="1" customHeight="1"/>
    <row r="31536" ht="17.25" hidden="1" customHeight="1"/>
    <row r="31537" ht="17.25" hidden="1" customHeight="1"/>
    <row r="31538" ht="17.25" hidden="1" customHeight="1"/>
    <row r="31539" ht="17.25" hidden="1" customHeight="1"/>
    <row r="31540" ht="17.25" hidden="1" customHeight="1"/>
    <row r="31541" ht="17.25" hidden="1" customHeight="1"/>
    <row r="31542" ht="17.25" hidden="1" customHeight="1"/>
    <row r="31543" ht="17.25" hidden="1" customHeight="1"/>
    <row r="31544" ht="17.25" hidden="1" customHeight="1"/>
    <row r="31545" ht="17.25" hidden="1" customHeight="1"/>
    <row r="31546" ht="17.25" hidden="1" customHeight="1"/>
    <row r="31547" ht="17.25" hidden="1" customHeight="1"/>
    <row r="31548" ht="17.25" hidden="1" customHeight="1"/>
    <row r="31549" ht="17.25" hidden="1" customHeight="1"/>
    <row r="31550" ht="17.25" hidden="1" customHeight="1"/>
    <row r="31551" ht="17.25" hidden="1" customHeight="1"/>
    <row r="31552" ht="17.25" hidden="1" customHeight="1"/>
    <row r="31553" ht="17.25" hidden="1" customHeight="1"/>
    <row r="31554" ht="17.25" hidden="1" customHeight="1"/>
    <row r="31555" ht="17.25" hidden="1" customHeight="1"/>
    <row r="31556" ht="17.25" hidden="1" customHeight="1"/>
    <row r="31557" ht="17.25" hidden="1" customHeight="1"/>
    <row r="31558" ht="17.25" hidden="1" customHeight="1"/>
    <row r="31559" ht="17.25" hidden="1" customHeight="1"/>
    <row r="31560" ht="17.25" hidden="1" customHeight="1"/>
    <row r="31561" ht="17.25" hidden="1" customHeight="1"/>
    <row r="31562" ht="17.25" hidden="1" customHeight="1"/>
    <row r="31563" ht="17.25" hidden="1" customHeight="1"/>
    <row r="31564" ht="17.25" hidden="1" customHeight="1"/>
    <row r="31565" ht="17.25" hidden="1" customHeight="1"/>
    <row r="31566" ht="17.25" hidden="1" customHeight="1"/>
    <row r="31567" ht="17.25" hidden="1" customHeight="1"/>
    <row r="31568" ht="17.25" hidden="1" customHeight="1"/>
    <row r="31569" ht="17.25" hidden="1" customHeight="1"/>
    <row r="31570" ht="17.25" hidden="1" customHeight="1"/>
    <row r="31571" ht="17.25" hidden="1" customHeight="1"/>
    <row r="31572" ht="17.25" hidden="1" customHeight="1"/>
    <row r="31573" ht="17.25" hidden="1" customHeight="1"/>
    <row r="31574" ht="17.25" hidden="1" customHeight="1"/>
    <row r="31575" ht="17.25" hidden="1" customHeight="1"/>
    <row r="31576" ht="17.25" hidden="1" customHeight="1"/>
    <row r="31577" ht="17.25" hidden="1" customHeight="1"/>
    <row r="31578" ht="17.25" hidden="1" customHeight="1"/>
    <row r="31579" ht="17.25" hidden="1" customHeight="1"/>
    <row r="31580" ht="17.25" hidden="1" customHeight="1"/>
    <row r="31581" ht="17.25" hidden="1" customHeight="1"/>
    <row r="31582" ht="17.25" hidden="1" customHeight="1"/>
    <row r="31583" ht="17.25" hidden="1" customHeight="1"/>
    <row r="31584" ht="17.25" hidden="1" customHeight="1"/>
    <row r="31585" ht="17.25" hidden="1" customHeight="1"/>
    <row r="31586" ht="17.25" hidden="1" customHeight="1"/>
    <row r="31587" ht="17.25" hidden="1" customHeight="1"/>
    <row r="31588" ht="17.25" hidden="1" customHeight="1"/>
    <row r="31589" ht="17.25" hidden="1" customHeight="1"/>
    <row r="31590" ht="17.25" hidden="1" customHeight="1"/>
    <row r="31591" ht="17.25" hidden="1" customHeight="1"/>
    <row r="31592" ht="17.25" hidden="1" customHeight="1"/>
    <row r="31593" ht="17.25" hidden="1" customHeight="1"/>
    <row r="31594" ht="17.25" hidden="1" customHeight="1"/>
    <row r="31595" ht="17.25" hidden="1" customHeight="1"/>
    <row r="31596" ht="17.25" hidden="1" customHeight="1"/>
    <row r="31597" ht="17.25" hidden="1" customHeight="1"/>
    <row r="31598" ht="17.25" hidden="1" customHeight="1"/>
    <row r="31599" ht="17.25" hidden="1" customHeight="1"/>
    <row r="31600" ht="17.25" hidden="1" customHeight="1"/>
    <row r="31601" ht="17.25" hidden="1" customHeight="1"/>
    <row r="31602" ht="17.25" hidden="1" customHeight="1"/>
    <row r="31603" ht="17.25" hidden="1" customHeight="1"/>
    <row r="31604" ht="17.25" hidden="1" customHeight="1"/>
    <row r="31605" ht="17.25" hidden="1" customHeight="1"/>
    <row r="31606" ht="17.25" hidden="1" customHeight="1"/>
    <row r="31607" ht="17.25" hidden="1" customHeight="1"/>
    <row r="31608" ht="17.25" hidden="1" customHeight="1"/>
    <row r="31609" ht="17.25" hidden="1" customHeight="1"/>
    <row r="31610" ht="17.25" hidden="1" customHeight="1"/>
    <row r="31611" ht="17.25" hidden="1" customHeight="1"/>
    <row r="31612" ht="17.25" hidden="1" customHeight="1"/>
    <row r="31613" ht="17.25" hidden="1" customHeight="1"/>
    <row r="31614" ht="17.25" hidden="1" customHeight="1"/>
    <row r="31615" ht="17.25" hidden="1" customHeight="1"/>
    <row r="31616" ht="17.25" hidden="1" customHeight="1"/>
    <row r="31617" ht="17.25" hidden="1" customHeight="1"/>
    <row r="31618" ht="17.25" hidden="1" customHeight="1"/>
    <row r="31619" ht="17.25" hidden="1" customHeight="1"/>
    <row r="31620" ht="17.25" hidden="1" customHeight="1"/>
    <row r="31621" ht="17.25" hidden="1" customHeight="1"/>
    <row r="31622" ht="17.25" hidden="1" customHeight="1"/>
    <row r="31623" ht="17.25" hidden="1" customHeight="1"/>
    <row r="31624" ht="17.25" hidden="1" customHeight="1"/>
    <row r="31625" ht="17.25" hidden="1" customHeight="1"/>
    <row r="31626" ht="17.25" hidden="1" customHeight="1"/>
    <row r="31627" ht="17.25" hidden="1" customHeight="1"/>
    <row r="31628" ht="17.25" hidden="1" customHeight="1"/>
    <row r="31629" ht="17.25" hidden="1" customHeight="1"/>
    <row r="31630" ht="17.25" hidden="1" customHeight="1"/>
    <row r="31631" ht="17.25" hidden="1" customHeight="1"/>
    <row r="31632" ht="17.25" hidden="1" customHeight="1"/>
    <row r="31633" ht="17.25" hidden="1" customHeight="1"/>
    <row r="31634" ht="17.25" hidden="1" customHeight="1"/>
    <row r="31635" ht="17.25" hidden="1" customHeight="1"/>
    <row r="31636" ht="17.25" hidden="1" customHeight="1"/>
    <row r="31637" ht="17.25" hidden="1" customHeight="1"/>
    <row r="31638" ht="17.25" hidden="1" customHeight="1"/>
    <row r="31639" ht="17.25" hidden="1" customHeight="1"/>
    <row r="31640" ht="17.25" hidden="1" customHeight="1"/>
    <row r="31641" ht="17.25" hidden="1" customHeight="1"/>
    <row r="31642" ht="17.25" hidden="1" customHeight="1"/>
    <row r="31643" ht="17.25" hidden="1" customHeight="1"/>
    <row r="31644" ht="17.25" hidden="1" customHeight="1"/>
    <row r="31645" ht="17.25" hidden="1" customHeight="1"/>
    <row r="31646" ht="17.25" hidden="1" customHeight="1"/>
    <row r="31647" ht="17.25" hidden="1" customHeight="1"/>
    <row r="31648" ht="17.25" hidden="1" customHeight="1"/>
    <row r="31649" ht="17.25" hidden="1" customHeight="1"/>
    <row r="31650" ht="17.25" hidden="1" customHeight="1"/>
    <row r="31651" ht="17.25" hidden="1" customHeight="1"/>
    <row r="31652" ht="17.25" hidden="1" customHeight="1"/>
    <row r="31653" ht="17.25" hidden="1" customHeight="1"/>
    <row r="31654" ht="17.25" hidden="1" customHeight="1"/>
    <row r="31655" ht="17.25" hidden="1" customHeight="1"/>
    <row r="31656" ht="17.25" hidden="1" customHeight="1"/>
    <row r="31657" ht="17.25" hidden="1" customHeight="1"/>
    <row r="31658" ht="17.25" hidden="1" customHeight="1"/>
    <row r="31659" ht="17.25" hidden="1" customHeight="1"/>
    <row r="31660" ht="17.25" hidden="1" customHeight="1"/>
    <row r="31661" ht="17.25" hidden="1" customHeight="1"/>
    <row r="31662" ht="17.25" hidden="1" customHeight="1"/>
    <row r="31663" ht="17.25" hidden="1" customHeight="1"/>
    <row r="31664" ht="17.25" hidden="1" customHeight="1"/>
    <row r="31665" ht="17.25" hidden="1" customHeight="1"/>
    <row r="31666" ht="17.25" hidden="1" customHeight="1"/>
    <row r="31667" ht="17.25" hidden="1" customHeight="1"/>
    <row r="31668" ht="17.25" hidden="1" customHeight="1"/>
    <row r="31669" ht="17.25" hidden="1" customHeight="1"/>
    <row r="31670" ht="17.25" hidden="1" customHeight="1"/>
    <row r="31671" ht="17.25" hidden="1" customHeight="1"/>
    <row r="31672" ht="17.25" hidden="1" customHeight="1"/>
    <row r="31673" ht="17.25" hidden="1" customHeight="1"/>
    <row r="31674" ht="17.25" hidden="1" customHeight="1"/>
    <row r="31675" ht="17.25" hidden="1" customHeight="1"/>
    <row r="31676" ht="17.25" hidden="1" customHeight="1"/>
    <row r="31677" ht="17.25" hidden="1" customHeight="1"/>
    <row r="31678" ht="17.25" hidden="1" customHeight="1"/>
    <row r="31679" ht="17.25" hidden="1" customHeight="1"/>
    <row r="31680" ht="17.25" hidden="1" customHeight="1"/>
    <row r="31681" ht="17.25" hidden="1" customHeight="1"/>
    <row r="31682" ht="17.25" hidden="1" customHeight="1"/>
    <row r="31683" ht="17.25" hidden="1" customHeight="1"/>
    <row r="31684" ht="17.25" hidden="1" customHeight="1"/>
    <row r="31685" ht="17.25" hidden="1" customHeight="1"/>
    <row r="31686" ht="17.25" hidden="1" customHeight="1"/>
    <row r="31687" ht="17.25" hidden="1" customHeight="1"/>
    <row r="31688" ht="17.25" hidden="1" customHeight="1"/>
    <row r="31689" ht="17.25" hidden="1" customHeight="1"/>
    <row r="31690" ht="17.25" hidden="1" customHeight="1"/>
    <row r="31691" ht="17.25" hidden="1" customHeight="1"/>
    <row r="31692" ht="17.25" hidden="1" customHeight="1"/>
    <row r="31693" ht="17.25" hidden="1" customHeight="1"/>
    <row r="31694" ht="17.25" hidden="1" customHeight="1"/>
    <row r="31695" ht="17.25" hidden="1" customHeight="1"/>
    <row r="31696" ht="17.25" hidden="1" customHeight="1"/>
    <row r="31697" ht="17.25" hidden="1" customHeight="1"/>
    <row r="31698" ht="17.25" hidden="1" customHeight="1"/>
    <row r="31699" ht="17.25" hidden="1" customHeight="1"/>
    <row r="31700" ht="17.25" hidden="1" customHeight="1"/>
    <row r="31701" ht="17.25" hidden="1" customHeight="1"/>
    <row r="31702" ht="17.25" hidden="1" customHeight="1"/>
    <row r="31703" ht="17.25" hidden="1" customHeight="1"/>
    <row r="31704" ht="17.25" hidden="1" customHeight="1"/>
    <row r="31705" ht="17.25" hidden="1" customHeight="1"/>
    <row r="31706" ht="17.25" hidden="1" customHeight="1"/>
    <row r="31707" ht="17.25" hidden="1" customHeight="1"/>
    <row r="31708" ht="17.25" hidden="1" customHeight="1"/>
    <row r="31709" ht="17.25" hidden="1" customHeight="1"/>
    <row r="31710" ht="17.25" hidden="1" customHeight="1"/>
    <row r="31711" ht="17.25" hidden="1" customHeight="1"/>
    <row r="31712" ht="17.25" hidden="1" customHeight="1"/>
    <row r="31713" ht="17.25" hidden="1" customHeight="1"/>
    <row r="31714" ht="17.25" hidden="1" customHeight="1"/>
    <row r="31715" ht="17.25" hidden="1" customHeight="1"/>
    <row r="31716" ht="17.25" hidden="1" customHeight="1"/>
    <row r="31717" ht="17.25" hidden="1" customHeight="1"/>
    <row r="31718" ht="17.25" hidden="1" customHeight="1"/>
    <row r="31719" ht="17.25" hidden="1" customHeight="1"/>
    <row r="31720" ht="17.25" hidden="1" customHeight="1"/>
    <row r="31721" ht="17.25" hidden="1" customHeight="1"/>
    <row r="31722" ht="17.25" hidden="1" customHeight="1"/>
    <row r="31723" ht="17.25" hidden="1" customHeight="1"/>
    <row r="31724" ht="17.25" hidden="1" customHeight="1"/>
    <row r="31725" ht="17.25" hidden="1" customHeight="1"/>
    <row r="31726" ht="17.25" hidden="1" customHeight="1"/>
    <row r="31727" ht="17.25" hidden="1" customHeight="1"/>
    <row r="31728" ht="17.25" hidden="1" customHeight="1"/>
    <row r="31729" ht="17.25" hidden="1" customHeight="1"/>
    <row r="31730" ht="17.25" hidden="1" customHeight="1"/>
    <row r="31731" ht="17.25" hidden="1" customHeight="1"/>
    <row r="31732" ht="17.25" hidden="1" customHeight="1"/>
    <row r="31733" ht="17.25" hidden="1" customHeight="1"/>
    <row r="31734" ht="17.25" hidden="1" customHeight="1"/>
    <row r="31735" ht="17.25" hidden="1" customHeight="1"/>
    <row r="31736" ht="17.25" hidden="1" customHeight="1"/>
    <row r="31737" ht="17.25" hidden="1" customHeight="1"/>
    <row r="31738" ht="17.25" hidden="1" customHeight="1"/>
    <row r="31739" ht="17.25" hidden="1" customHeight="1"/>
    <row r="31740" ht="17.25" hidden="1" customHeight="1"/>
    <row r="31741" ht="17.25" hidden="1" customHeight="1"/>
    <row r="31742" ht="17.25" hidden="1" customHeight="1"/>
    <row r="31743" ht="17.25" hidden="1" customHeight="1"/>
    <row r="31744" ht="17.25" hidden="1" customHeight="1"/>
    <row r="31745" ht="17.25" hidden="1" customHeight="1"/>
    <row r="31746" ht="17.25" hidden="1" customHeight="1"/>
    <row r="31747" ht="17.25" hidden="1" customHeight="1"/>
    <row r="31748" ht="17.25" hidden="1" customHeight="1"/>
    <row r="31749" ht="17.25" hidden="1" customHeight="1"/>
    <row r="31750" ht="17.25" hidden="1" customHeight="1"/>
    <row r="31751" ht="17.25" hidden="1" customHeight="1"/>
    <row r="31752" ht="17.25" hidden="1" customHeight="1"/>
    <row r="31753" ht="17.25" hidden="1" customHeight="1"/>
    <row r="31754" ht="17.25" hidden="1" customHeight="1"/>
    <row r="31755" ht="17.25" hidden="1" customHeight="1"/>
    <row r="31756" ht="17.25" hidden="1" customHeight="1"/>
    <row r="31757" ht="17.25" hidden="1" customHeight="1"/>
    <row r="31758" ht="17.25" hidden="1" customHeight="1"/>
    <row r="31759" ht="17.25" hidden="1" customHeight="1"/>
    <row r="31760" ht="17.25" hidden="1" customHeight="1"/>
    <row r="31761" ht="17.25" hidden="1" customHeight="1"/>
    <row r="31762" ht="17.25" hidden="1" customHeight="1"/>
    <row r="31763" ht="17.25" hidden="1" customHeight="1"/>
    <row r="31764" ht="17.25" hidden="1" customHeight="1"/>
    <row r="31765" ht="17.25" hidden="1" customHeight="1"/>
    <row r="31766" ht="17.25" hidden="1" customHeight="1"/>
    <row r="31767" ht="17.25" hidden="1" customHeight="1"/>
    <row r="31768" ht="17.25" hidden="1" customHeight="1"/>
    <row r="31769" ht="17.25" hidden="1" customHeight="1"/>
    <row r="31770" ht="17.25" hidden="1" customHeight="1"/>
    <row r="31771" ht="17.25" hidden="1" customHeight="1"/>
    <row r="31772" ht="17.25" hidden="1" customHeight="1"/>
    <row r="31773" ht="17.25" hidden="1" customHeight="1"/>
    <row r="31774" ht="17.25" hidden="1" customHeight="1"/>
    <row r="31775" ht="17.25" hidden="1" customHeight="1"/>
    <row r="31776" ht="17.25" hidden="1" customHeight="1"/>
    <row r="31777" ht="17.25" hidden="1" customHeight="1"/>
    <row r="31778" ht="17.25" hidden="1" customHeight="1"/>
    <row r="31779" ht="17.25" hidden="1" customHeight="1"/>
    <row r="31780" ht="17.25" hidden="1" customHeight="1"/>
    <row r="31781" ht="17.25" hidden="1" customHeight="1"/>
    <row r="31782" ht="17.25" hidden="1" customHeight="1"/>
    <row r="31783" ht="17.25" hidden="1" customHeight="1"/>
    <row r="31784" ht="17.25" hidden="1" customHeight="1"/>
    <row r="31785" ht="17.25" hidden="1" customHeight="1"/>
    <row r="31786" ht="17.25" hidden="1" customHeight="1"/>
    <row r="31787" ht="17.25" hidden="1" customHeight="1"/>
    <row r="31788" ht="17.25" hidden="1" customHeight="1"/>
    <row r="31789" ht="17.25" hidden="1" customHeight="1"/>
    <row r="31790" ht="17.25" hidden="1" customHeight="1"/>
    <row r="31791" ht="17.25" hidden="1" customHeight="1"/>
    <row r="31792" ht="17.25" hidden="1" customHeight="1"/>
    <row r="31793" ht="17.25" hidden="1" customHeight="1"/>
    <row r="31794" ht="17.25" hidden="1" customHeight="1"/>
    <row r="31795" ht="17.25" hidden="1" customHeight="1"/>
    <row r="31796" ht="17.25" hidden="1" customHeight="1"/>
    <row r="31797" ht="17.25" hidden="1" customHeight="1"/>
    <row r="31798" ht="17.25" hidden="1" customHeight="1"/>
    <row r="31799" ht="17.25" hidden="1" customHeight="1"/>
    <row r="31800" ht="17.25" hidden="1" customHeight="1"/>
    <row r="31801" ht="17.25" hidden="1" customHeight="1"/>
    <row r="31802" ht="17.25" hidden="1" customHeight="1"/>
    <row r="31803" ht="17.25" hidden="1" customHeight="1"/>
    <row r="31804" ht="17.25" hidden="1" customHeight="1"/>
    <row r="31805" ht="17.25" hidden="1" customHeight="1"/>
    <row r="31806" ht="17.25" hidden="1" customHeight="1"/>
    <row r="31807" ht="17.25" hidden="1" customHeight="1"/>
    <row r="31808" ht="17.25" hidden="1" customHeight="1"/>
    <row r="31809" ht="17.25" hidden="1" customHeight="1"/>
    <row r="31810" ht="17.25" hidden="1" customHeight="1"/>
    <row r="31811" ht="17.25" hidden="1" customHeight="1"/>
    <row r="31812" ht="17.25" hidden="1" customHeight="1"/>
    <row r="31813" ht="17.25" hidden="1" customHeight="1"/>
    <row r="31814" ht="17.25" hidden="1" customHeight="1"/>
    <row r="31815" ht="17.25" hidden="1" customHeight="1"/>
    <row r="31816" ht="17.25" hidden="1" customHeight="1"/>
    <row r="31817" ht="17.25" hidden="1" customHeight="1"/>
    <row r="31818" ht="17.25" hidden="1" customHeight="1"/>
    <row r="31819" ht="17.25" hidden="1" customHeight="1"/>
    <row r="31820" ht="17.25" hidden="1" customHeight="1"/>
    <row r="31821" ht="17.25" hidden="1" customHeight="1"/>
    <row r="31822" ht="17.25" hidden="1" customHeight="1"/>
    <row r="31823" ht="17.25" hidden="1" customHeight="1"/>
    <row r="31824" ht="17.25" hidden="1" customHeight="1"/>
    <row r="31825" ht="17.25" hidden="1" customHeight="1"/>
    <row r="31826" ht="17.25" hidden="1" customHeight="1"/>
    <row r="31827" ht="17.25" hidden="1" customHeight="1"/>
    <row r="31828" ht="17.25" hidden="1" customHeight="1"/>
    <row r="31829" ht="17.25" hidden="1" customHeight="1"/>
    <row r="31830" ht="17.25" hidden="1" customHeight="1"/>
    <row r="31831" ht="17.25" hidden="1" customHeight="1"/>
    <row r="31832" ht="17.25" hidden="1" customHeight="1"/>
    <row r="31833" ht="17.25" hidden="1" customHeight="1"/>
    <row r="31834" ht="17.25" hidden="1" customHeight="1"/>
    <row r="31835" ht="17.25" hidden="1" customHeight="1"/>
    <row r="31836" ht="17.25" hidden="1" customHeight="1"/>
    <row r="31837" ht="17.25" hidden="1" customHeight="1"/>
    <row r="31838" ht="17.25" hidden="1" customHeight="1"/>
    <row r="31839" ht="17.25" hidden="1" customHeight="1"/>
    <row r="31840" ht="17.25" hidden="1" customHeight="1"/>
    <row r="31841" ht="17.25" hidden="1" customHeight="1"/>
    <row r="31842" ht="17.25" hidden="1" customHeight="1"/>
    <row r="31843" ht="17.25" hidden="1" customHeight="1"/>
    <row r="31844" ht="17.25" hidden="1" customHeight="1"/>
    <row r="31845" ht="17.25" hidden="1" customHeight="1"/>
    <row r="31846" ht="17.25" hidden="1" customHeight="1"/>
    <row r="31847" ht="17.25" hidden="1" customHeight="1"/>
    <row r="31848" ht="17.25" hidden="1" customHeight="1"/>
    <row r="31849" ht="17.25" hidden="1" customHeight="1"/>
    <row r="31850" ht="17.25" hidden="1" customHeight="1"/>
    <row r="31851" ht="17.25" hidden="1" customHeight="1"/>
    <row r="31852" ht="17.25" hidden="1" customHeight="1"/>
    <row r="31853" ht="17.25" hidden="1" customHeight="1"/>
    <row r="31854" ht="17.25" hidden="1" customHeight="1"/>
    <row r="31855" ht="17.25" hidden="1" customHeight="1"/>
    <row r="31856" ht="17.25" hidden="1" customHeight="1"/>
    <row r="31857" ht="17.25" hidden="1" customHeight="1"/>
    <row r="31858" ht="17.25" hidden="1" customHeight="1"/>
    <row r="31859" ht="17.25" hidden="1" customHeight="1"/>
    <row r="31860" ht="17.25" hidden="1" customHeight="1"/>
    <row r="31861" ht="17.25" hidden="1" customHeight="1"/>
    <row r="31862" ht="17.25" hidden="1" customHeight="1"/>
    <row r="31863" ht="17.25" hidden="1" customHeight="1"/>
    <row r="31864" ht="17.25" hidden="1" customHeight="1"/>
    <row r="31865" ht="17.25" hidden="1" customHeight="1"/>
    <row r="31866" ht="17.25" hidden="1" customHeight="1"/>
    <row r="31867" ht="17.25" hidden="1" customHeight="1"/>
    <row r="31868" ht="17.25" hidden="1" customHeight="1"/>
    <row r="31869" ht="17.25" hidden="1" customHeight="1"/>
    <row r="31870" ht="17.25" hidden="1" customHeight="1"/>
    <row r="31871" ht="17.25" hidden="1" customHeight="1"/>
    <row r="31872" ht="17.25" hidden="1" customHeight="1"/>
    <row r="31873" ht="17.25" hidden="1" customHeight="1"/>
    <row r="31874" ht="17.25" hidden="1" customHeight="1"/>
    <row r="31875" ht="17.25" hidden="1" customHeight="1"/>
    <row r="31876" ht="17.25" hidden="1" customHeight="1"/>
    <row r="31877" ht="17.25" hidden="1" customHeight="1"/>
    <row r="31878" ht="17.25" hidden="1" customHeight="1"/>
    <row r="31879" ht="17.25" hidden="1" customHeight="1"/>
    <row r="31880" ht="17.25" hidden="1" customHeight="1"/>
    <row r="31881" ht="17.25" hidden="1" customHeight="1"/>
    <row r="31882" ht="17.25" hidden="1" customHeight="1"/>
    <row r="31883" ht="17.25" hidden="1" customHeight="1"/>
    <row r="31884" ht="17.25" hidden="1" customHeight="1"/>
    <row r="31885" ht="17.25" hidden="1" customHeight="1"/>
    <row r="31886" ht="17.25" hidden="1" customHeight="1"/>
    <row r="31887" ht="17.25" hidden="1" customHeight="1"/>
    <row r="31888" ht="17.25" hidden="1" customHeight="1"/>
    <row r="31889" ht="17.25" hidden="1" customHeight="1"/>
    <row r="31890" ht="17.25" hidden="1" customHeight="1"/>
    <row r="31891" ht="17.25" hidden="1" customHeight="1"/>
    <row r="31892" ht="17.25" hidden="1" customHeight="1"/>
    <row r="31893" ht="17.25" hidden="1" customHeight="1"/>
    <row r="31894" ht="17.25" hidden="1" customHeight="1"/>
    <row r="31895" ht="17.25" hidden="1" customHeight="1"/>
    <row r="31896" ht="17.25" hidden="1" customHeight="1"/>
    <row r="31897" ht="17.25" hidden="1" customHeight="1"/>
    <row r="31898" ht="17.25" hidden="1" customHeight="1"/>
    <row r="31899" ht="17.25" hidden="1" customHeight="1"/>
    <row r="31900" ht="17.25" hidden="1" customHeight="1"/>
    <row r="31901" ht="17.25" hidden="1" customHeight="1"/>
    <row r="31902" ht="17.25" hidden="1" customHeight="1"/>
    <row r="31903" ht="17.25" hidden="1" customHeight="1"/>
    <row r="31904" ht="17.25" hidden="1" customHeight="1"/>
    <row r="31905" ht="17.25" hidden="1" customHeight="1"/>
    <row r="31906" ht="17.25" hidden="1" customHeight="1"/>
    <row r="31907" ht="17.25" hidden="1" customHeight="1"/>
    <row r="31908" ht="17.25" hidden="1" customHeight="1"/>
    <row r="31909" ht="17.25" hidden="1" customHeight="1"/>
    <row r="31910" ht="17.25" hidden="1" customHeight="1"/>
    <row r="31911" ht="17.25" hidden="1" customHeight="1"/>
    <row r="31912" ht="17.25" hidden="1" customHeight="1"/>
    <row r="31913" ht="17.25" hidden="1" customHeight="1"/>
    <row r="31914" ht="17.25" hidden="1" customHeight="1"/>
    <row r="31915" ht="17.25" hidden="1" customHeight="1"/>
    <row r="31916" ht="17.25" hidden="1" customHeight="1"/>
    <row r="31917" ht="17.25" hidden="1" customHeight="1"/>
    <row r="31918" ht="17.25" hidden="1" customHeight="1"/>
    <row r="31919" ht="17.25" hidden="1" customHeight="1"/>
    <row r="31920" ht="17.25" hidden="1" customHeight="1"/>
    <row r="31921" ht="17.25" hidden="1" customHeight="1"/>
    <row r="31922" ht="17.25" hidden="1" customHeight="1"/>
    <row r="31923" ht="17.25" hidden="1" customHeight="1"/>
    <row r="31924" ht="17.25" hidden="1" customHeight="1"/>
    <row r="31925" ht="17.25" hidden="1" customHeight="1"/>
    <row r="31926" ht="17.25" hidden="1" customHeight="1"/>
    <row r="31927" ht="17.25" hidden="1" customHeight="1"/>
    <row r="31928" ht="17.25" hidden="1" customHeight="1"/>
    <row r="31929" ht="17.25" hidden="1" customHeight="1"/>
    <row r="31930" ht="17.25" hidden="1" customHeight="1"/>
    <row r="31931" ht="17.25" hidden="1" customHeight="1"/>
    <row r="31932" ht="17.25" hidden="1" customHeight="1"/>
    <row r="31933" ht="17.25" hidden="1" customHeight="1"/>
    <row r="31934" ht="17.25" hidden="1" customHeight="1"/>
    <row r="31935" ht="17.25" hidden="1" customHeight="1"/>
    <row r="31936" ht="17.25" hidden="1" customHeight="1"/>
    <row r="31937" ht="17.25" hidden="1" customHeight="1"/>
    <row r="31938" ht="17.25" hidden="1" customHeight="1"/>
    <row r="31939" ht="17.25" hidden="1" customHeight="1"/>
    <row r="31940" ht="17.25" hidden="1" customHeight="1"/>
    <row r="31941" ht="17.25" hidden="1" customHeight="1"/>
    <row r="31942" ht="17.25" hidden="1" customHeight="1"/>
    <row r="31943" ht="17.25" hidden="1" customHeight="1"/>
    <row r="31944" ht="17.25" hidden="1" customHeight="1"/>
    <row r="31945" ht="17.25" hidden="1" customHeight="1"/>
    <row r="31946" ht="17.25" hidden="1" customHeight="1"/>
    <row r="31947" ht="17.25" hidden="1" customHeight="1"/>
    <row r="31948" ht="17.25" hidden="1" customHeight="1"/>
    <row r="31949" ht="17.25" hidden="1" customHeight="1"/>
    <row r="31950" ht="17.25" hidden="1" customHeight="1"/>
    <row r="31951" ht="17.25" hidden="1" customHeight="1"/>
    <row r="31952" ht="17.25" hidden="1" customHeight="1"/>
    <row r="31953" ht="17.25" hidden="1" customHeight="1"/>
    <row r="31954" ht="17.25" hidden="1" customHeight="1"/>
    <row r="31955" ht="17.25" hidden="1" customHeight="1"/>
    <row r="31956" ht="17.25" hidden="1" customHeight="1"/>
    <row r="31957" ht="17.25" hidden="1" customHeight="1"/>
    <row r="31958" ht="17.25" hidden="1" customHeight="1"/>
    <row r="31959" ht="17.25" hidden="1" customHeight="1"/>
    <row r="31960" ht="17.25" hidden="1" customHeight="1"/>
    <row r="31961" ht="17.25" hidden="1" customHeight="1"/>
    <row r="31962" ht="17.25" hidden="1" customHeight="1"/>
    <row r="31963" ht="17.25" hidden="1" customHeight="1"/>
    <row r="31964" ht="17.25" hidden="1" customHeight="1"/>
    <row r="31965" ht="17.25" hidden="1" customHeight="1"/>
    <row r="31966" ht="17.25" hidden="1" customHeight="1"/>
    <row r="31967" ht="17.25" hidden="1" customHeight="1"/>
    <row r="31968" ht="17.25" hidden="1" customHeight="1"/>
    <row r="31969" ht="17.25" hidden="1" customHeight="1"/>
    <row r="31970" ht="17.25" hidden="1" customHeight="1"/>
    <row r="31971" ht="17.25" hidden="1" customHeight="1"/>
    <row r="31972" ht="17.25" hidden="1" customHeight="1"/>
    <row r="31973" ht="17.25" hidden="1" customHeight="1"/>
    <row r="31974" ht="17.25" hidden="1" customHeight="1"/>
    <row r="31975" ht="17.25" hidden="1" customHeight="1"/>
    <row r="31976" ht="17.25" hidden="1" customHeight="1"/>
    <row r="31977" ht="17.25" hidden="1" customHeight="1"/>
    <row r="31978" ht="17.25" hidden="1" customHeight="1"/>
    <row r="31979" ht="17.25" hidden="1" customHeight="1"/>
    <row r="31980" ht="17.25" hidden="1" customHeight="1"/>
    <row r="31981" ht="17.25" hidden="1" customHeight="1"/>
    <row r="31982" ht="17.25" hidden="1" customHeight="1"/>
    <row r="31983" ht="17.25" hidden="1" customHeight="1"/>
    <row r="31984" ht="17.25" hidden="1" customHeight="1"/>
    <row r="31985" ht="17.25" hidden="1" customHeight="1"/>
    <row r="31986" ht="17.25" hidden="1" customHeight="1"/>
    <row r="31987" ht="17.25" hidden="1" customHeight="1"/>
    <row r="31988" ht="17.25" hidden="1" customHeight="1"/>
    <row r="31989" ht="17.25" hidden="1" customHeight="1"/>
    <row r="31990" ht="17.25" hidden="1" customHeight="1"/>
    <row r="31991" ht="17.25" hidden="1" customHeight="1"/>
    <row r="31992" ht="17.25" hidden="1" customHeight="1"/>
    <row r="31993" ht="17.25" hidden="1" customHeight="1"/>
    <row r="31994" ht="17.25" hidden="1" customHeight="1"/>
    <row r="31995" ht="17.25" hidden="1" customHeight="1"/>
    <row r="31996" ht="17.25" hidden="1" customHeight="1"/>
    <row r="31997" ht="17.25" hidden="1" customHeight="1"/>
    <row r="31998" ht="17.25" hidden="1" customHeight="1"/>
    <row r="31999" ht="17.25" hidden="1" customHeight="1"/>
    <row r="32000" ht="17.25" hidden="1" customHeight="1"/>
    <row r="32001" ht="17.25" hidden="1" customHeight="1"/>
    <row r="32002" ht="17.25" hidden="1" customHeight="1"/>
    <row r="32003" ht="17.25" hidden="1" customHeight="1"/>
    <row r="32004" ht="17.25" hidden="1" customHeight="1"/>
    <row r="32005" ht="17.25" hidden="1" customHeight="1"/>
    <row r="32006" ht="17.25" hidden="1" customHeight="1"/>
    <row r="32007" ht="17.25" hidden="1" customHeight="1"/>
    <row r="32008" ht="17.25" hidden="1" customHeight="1"/>
    <row r="32009" ht="17.25" hidden="1" customHeight="1"/>
    <row r="32010" ht="17.25" hidden="1" customHeight="1"/>
    <row r="32011" ht="17.25" hidden="1" customHeight="1"/>
    <row r="32012" ht="17.25" hidden="1" customHeight="1"/>
    <row r="32013" ht="17.25" hidden="1" customHeight="1"/>
    <row r="32014" ht="17.25" hidden="1" customHeight="1"/>
    <row r="32015" ht="17.25" hidden="1" customHeight="1"/>
    <row r="32016" ht="17.25" hidden="1" customHeight="1"/>
    <row r="32017" ht="17.25" hidden="1" customHeight="1"/>
    <row r="32018" ht="17.25" hidden="1" customHeight="1"/>
    <row r="32019" ht="17.25" hidden="1" customHeight="1"/>
    <row r="32020" ht="17.25" hidden="1" customHeight="1"/>
    <row r="32021" ht="17.25" hidden="1" customHeight="1"/>
    <row r="32022" ht="17.25" hidden="1" customHeight="1"/>
    <row r="32023" ht="17.25" hidden="1" customHeight="1"/>
    <row r="32024" ht="17.25" hidden="1" customHeight="1"/>
    <row r="32025" ht="17.25" hidden="1" customHeight="1"/>
    <row r="32026" ht="17.25" hidden="1" customHeight="1"/>
    <row r="32027" ht="17.25" hidden="1" customHeight="1"/>
    <row r="32028" ht="17.25" hidden="1" customHeight="1"/>
    <row r="32029" ht="17.25" hidden="1" customHeight="1"/>
    <row r="32030" ht="17.25" hidden="1" customHeight="1"/>
    <row r="32031" ht="17.25" hidden="1" customHeight="1"/>
    <row r="32032" ht="17.25" hidden="1" customHeight="1"/>
    <row r="32033" ht="17.25" hidden="1" customHeight="1"/>
    <row r="32034" ht="17.25" hidden="1" customHeight="1"/>
    <row r="32035" ht="17.25" hidden="1" customHeight="1"/>
    <row r="32036" ht="17.25" hidden="1" customHeight="1"/>
    <row r="32037" ht="17.25" hidden="1" customHeight="1"/>
    <row r="32038" ht="17.25" hidden="1" customHeight="1"/>
    <row r="32039" ht="17.25" hidden="1" customHeight="1"/>
    <row r="32040" ht="17.25" hidden="1" customHeight="1"/>
    <row r="32041" ht="17.25" hidden="1" customHeight="1"/>
    <row r="32042" ht="17.25" hidden="1" customHeight="1"/>
    <row r="32043" ht="17.25" hidden="1" customHeight="1"/>
    <row r="32044" ht="17.25" hidden="1" customHeight="1"/>
    <row r="32045" ht="17.25" hidden="1" customHeight="1"/>
    <row r="32046" ht="17.25" hidden="1" customHeight="1"/>
    <row r="32047" ht="17.25" hidden="1" customHeight="1"/>
    <row r="32048" ht="17.25" hidden="1" customHeight="1"/>
    <row r="32049" ht="17.25" hidden="1" customHeight="1"/>
    <row r="32050" ht="17.25" hidden="1" customHeight="1"/>
    <row r="32051" ht="17.25" hidden="1" customHeight="1"/>
    <row r="32052" ht="17.25" hidden="1" customHeight="1"/>
    <row r="32053" ht="17.25" hidden="1" customHeight="1"/>
    <row r="32054" ht="17.25" hidden="1" customHeight="1"/>
    <row r="32055" ht="17.25" hidden="1" customHeight="1"/>
    <row r="32056" ht="17.25" hidden="1" customHeight="1"/>
    <row r="32057" ht="17.25" hidden="1" customHeight="1"/>
    <row r="32058" ht="17.25" hidden="1" customHeight="1"/>
    <row r="32059" ht="17.25" hidden="1" customHeight="1"/>
    <row r="32060" ht="17.25" hidden="1" customHeight="1"/>
    <row r="32061" ht="17.25" hidden="1" customHeight="1"/>
    <row r="32062" ht="17.25" hidden="1" customHeight="1"/>
    <row r="32063" ht="17.25" hidden="1" customHeight="1"/>
    <row r="32064" ht="17.25" hidden="1" customHeight="1"/>
    <row r="32065" ht="17.25" hidden="1" customHeight="1"/>
    <row r="32066" ht="17.25" hidden="1" customHeight="1"/>
    <row r="32067" ht="17.25" hidden="1" customHeight="1"/>
    <row r="32068" ht="17.25" hidden="1" customHeight="1"/>
    <row r="32069" ht="17.25" hidden="1" customHeight="1"/>
    <row r="32070" ht="17.25" hidden="1" customHeight="1"/>
    <row r="32071" ht="17.25" hidden="1" customHeight="1"/>
    <row r="32072" ht="17.25" hidden="1" customHeight="1"/>
    <row r="32073" ht="17.25" hidden="1" customHeight="1"/>
    <row r="32074" ht="17.25" hidden="1" customHeight="1"/>
    <row r="32075" ht="17.25" hidden="1" customHeight="1"/>
    <row r="32076" ht="17.25" hidden="1" customHeight="1"/>
    <row r="32077" ht="17.25" hidden="1" customHeight="1"/>
    <row r="32078" ht="17.25" hidden="1" customHeight="1"/>
    <row r="32079" ht="17.25" hidden="1" customHeight="1"/>
    <row r="32080" ht="17.25" hidden="1" customHeight="1"/>
    <row r="32081" ht="17.25" hidden="1" customHeight="1"/>
    <row r="32082" ht="17.25" hidden="1" customHeight="1"/>
    <row r="32083" ht="17.25" hidden="1" customHeight="1"/>
    <row r="32084" ht="17.25" hidden="1" customHeight="1"/>
    <row r="32085" ht="17.25" hidden="1" customHeight="1"/>
    <row r="32086" ht="17.25" hidden="1" customHeight="1"/>
    <row r="32087" ht="17.25" hidden="1" customHeight="1"/>
    <row r="32088" ht="17.25" hidden="1" customHeight="1"/>
    <row r="32089" ht="17.25" hidden="1" customHeight="1"/>
    <row r="32090" ht="17.25" hidden="1" customHeight="1"/>
    <row r="32091" ht="17.25" hidden="1" customHeight="1"/>
    <row r="32092" ht="17.25" hidden="1" customHeight="1"/>
    <row r="32093" ht="17.25" hidden="1" customHeight="1"/>
    <row r="32094" ht="17.25" hidden="1" customHeight="1"/>
    <row r="32095" ht="17.25" hidden="1" customHeight="1"/>
    <row r="32096" ht="17.25" hidden="1" customHeight="1"/>
    <row r="32097" ht="17.25" hidden="1" customHeight="1"/>
    <row r="32098" ht="17.25" hidden="1" customHeight="1"/>
    <row r="32099" ht="17.25" hidden="1" customHeight="1"/>
    <row r="32100" ht="17.25" hidden="1" customHeight="1"/>
    <row r="32101" ht="17.25" hidden="1" customHeight="1"/>
    <row r="32102" ht="17.25" hidden="1" customHeight="1"/>
    <row r="32103" ht="17.25" hidden="1" customHeight="1"/>
    <row r="32104" ht="17.25" hidden="1" customHeight="1"/>
    <row r="32105" ht="17.25" hidden="1" customHeight="1"/>
    <row r="32106" ht="17.25" hidden="1" customHeight="1"/>
    <row r="32107" ht="17.25" hidden="1" customHeight="1"/>
    <row r="32108" ht="17.25" hidden="1" customHeight="1"/>
    <row r="32109" ht="17.25" hidden="1" customHeight="1"/>
    <row r="32110" ht="17.25" hidden="1" customHeight="1"/>
    <row r="32111" ht="17.25" hidden="1" customHeight="1"/>
    <row r="32112" ht="17.25" hidden="1" customHeight="1"/>
    <row r="32113" ht="17.25" hidden="1" customHeight="1"/>
    <row r="32114" ht="17.25" hidden="1" customHeight="1"/>
    <row r="32115" ht="17.25" hidden="1" customHeight="1"/>
    <row r="32116" ht="17.25" hidden="1" customHeight="1"/>
    <row r="32117" ht="17.25" hidden="1" customHeight="1"/>
    <row r="32118" ht="17.25" hidden="1" customHeight="1"/>
    <row r="32119" ht="17.25" hidden="1" customHeight="1"/>
    <row r="32120" ht="17.25" hidden="1" customHeight="1"/>
    <row r="32121" ht="17.25" hidden="1" customHeight="1"/>
    <row r="32122" ht="17.25" hidden="1" customHeight="1"/>
    <row r="32123" ht="17.25" hidden="1" customHeight="1"/>
    <row r="32124" ht="17.25" hidden="1" customHeight="1"/>
    <row r="32125" ht="17.25" hidden="1" customHeight="1"/>
    <row r="32126" ht="17.25" hidden="1" customHeight="1"/>
    <row r="32127" ht="17.25" hidden="1" customHeight="1"/>
    <row r="32128" ht="17.25" hidden="1" customHeight="1"/>
    <row r="32129" ht="17.25" hidden="1" customHeight="1"/>
    <row r="32130" ht="17.25" hidden="1" customHeight="1"/>
    <row r="32131" ht="17.25" hidden="1" customHeight="1"/>
    <row r="32132" ht="17.25" hidden="1" customHeight="1"/>
    <row r="32133" ht="17.25" hidden="1" customHeight="1"/>
    <row r="32134" ht="17.25" hidden="1" customHeight="1"/>
    <row r="32135" ht="17.25" hidden="1" customHeight="1"/>
    <row r="32136" ht="17.25" hidden="1" customHeight="1"/>
    <row r="32137" ht="17.25" hidden="1" customHeight="1"/>
    <row r="32138" ht="17.25" hidden="1" customHeight="1"/>
    <row r="32139" ht="17.25" hidden="1" customHeight="1"/>
    <row r="32140" ht="17.25" hidden="1" customHeight="1"/>
    <row r="32141" ht="17.25" hidden="1" customHeight="1"/>
    <row r="32142" ht="17.25" hidden="1" customHeight="1"/>
    <row r="32143" ht="17.25" hidden="1" customHeight="1"/>
    <row r="32144" ht="17.25" hidden="1" customHeight="1"/>
    <row r="32145" ht="17.25" hidden="1" customHeight="1"/>
    <row r="32146" ht="17.25" hidden="1" customHeight="1"/>
    <row r="32147" ht="17.25" hidden="1" customHeight="1"/>
    <row r="32148" ht="17.25" hidden="1" customHeight="1"/>
    <row r="32149" ht="17.25" hidden="1" customHeight="1"/>
    <row r="32150" ht="17.25" hidden="1" customHeight="1"/>
    <row r="32151" ht="17.25" hidden="1" customHeight="1"/>
    <row r="32152" ht="17.25" hidden="1" customHeight="1"/>
    <row r="32153" ht="17.25" hidden="1" customHeight="1"/>
    <row r="32154" ht="17.25" hidden="1" customHeight="1"/>
    <row r="32155" ht="17.25" hidden="1" customHeight="1"/>
    <row r="32156" ht="17.25" hidden="1" customHeight="1"/>
    <row r="32157" ht="17.25" hidden="1" customHeight="1"/>
    <row r="32158" ht="17.25" hidden="1" customHeight="1"/>
    <row r="32159" ht="17.25" hidden="1" customHeight="1"/>
    <row r="32160" ht="17.25" hidden="1" customHeight="1"/>
    <row r="32161" ht="17.25" hidden="1" customHeight="1"/>
    <row r="32162" ht="17.25" hidden="1" customHeight="1"/>
    <row r="32163" ht="17.25" hidden="1" customHeight="1"/>
    <row r="32164" ht="17.25" hidden="1" customHeight="1"/>
    <row r="32165" ht="17.25" hidden="1" customHeight="1"/>
    <row r="32166" ht="17.25" hidden="1" customHeight="1"/>
    <row r="32167" ht="17.25" hidden="1" customHeight="1"/>
    <row r="32168" ht="17.25" hidden="1" customHeight="1"/>
    <row r="32169" ht="17.25" hidden="1" customHeight="1"/>
    <row r="32170" ht="17.25" hidden="1" customHeight="1"/>
    <row r="32171" ht="17.25" hidden="1" customHeight="1"/>
    <row r="32172" ht="17.25" hidden="1" customHeight="1"/>
    <row r="32173" ht="17.25" hidden="1" customHeight="1"/>
    <row r="32174" ht="17.25" hidden="1" customHeight="1"/>
    <row r="32175" ht="17.25" hidden="1" customHeight="1"/>
    <row r="32176" ht="17.25" hidden="1" customHeight="1"/>
    <row r="32177" ht="17.25" hidden="1" customHeight="1"/>
    <row r="32178" ht="17.25" hidden="1" customHeight="1"/>
    <row r="32179" ht="17.25" hidden="1" customHeight="1"/>
    <row r="32180" ht="17.25" hidden="1" customHeight="1"/>
    <row r="32181" ht="17.25" hidden="1" customHeight="1"/>
    <row r="32182" ht="17.25" hidden="1" customHeight="1"/>
    <row r="32183" ht="17.25" hidden="1" customHeight="1"/>
    <row r="32184" ht="17.25" hidden="1" customHeight="1"/>
    <row r="32185" ht="17.25" hidden="1" customHeight="1"/>
    <row r="32186" ht="17.25" hidden="1" customHeight="1"/>
    <row r="32187" ht="17.25" hidden="1" customHeight="1"/>
    <row r="32188" ht="17.25" hidden="1" customHeight="1"/>
    <row r="32189" ht="17.25" hidden="1" customHeight="1"/>
    <row r="32190" ht="17.25" hidden="1" customHeight="1"/>
    <row r="32191" ht="17.25" hidden="1" customHeight="1"/>
    <row r="32192" ht="17.25" hidden="1" customHeight="1"/>
    <row r="32193" ht="17.25" hidden="1" customHeight="1"/>
    <row r="32194" ht="17.25" hidden="1" customHeight="1"/>
    <row r="32195" ht="17.25" hidden="1" customHeight="1"/>
    <row r="32196" ht="17.25" hidden="1" customHeight="1"/>
    <row r="32197" ht="17.25" hidden="1" customHeight="1"/>
    <row r="32198" ht="17.25" hidden="1" customHeight="1"/>
    <row r="32199" ht="17.25" hidden="1" customHeight="1"/>
    <row r="32200" ht="17.25" hidden="1" customHeight="1"/>
    <row r="32201" ht="17.25" hidden="1" customHeight="1"/>
    <row r="32202" ht="17.25" hidden="1" customHeight="1"/>
    <row r="32203" ht="17.25" hidden="1" customHeight="1"/>
    <row r="32204" ht="17.25" hidden="1" customHeight="1"/>
    <row r="32205" ht="17.25" hidden="1" customHeight="1"/>
    <row r="32206" ht="17.25" hidden="1" customHeight="1"/>
    <row r="32207" ht="17.25" hidden="1" customHeight="1"/>
    <row r="32208" ht="17.25" hidden="1" customHeight="1"/>
    <row r="32209" ht="17.25" hidden="1" customHeight="1"/>
    <row r="32210" ht="17.25" hidden="1" customHeight="1"/>
    <row r="32211" ht="17.25" hidden="1" customHeight="1"/>
    <row r="32212" ht="17.25" hidden="1" customHeight="1"/>
    <row r="32213" ht="17.25" hidden="1" customHeight="1"/>
    <row r="32214" ht="17.25" hidden="1" customHeight="1"/>
    <row r="32215" ht="17.25" hidden="1" customHeight="1"/>
    <row r="32216" ht="17.25" hidden="1" customHeight="1"/>
    <row r="32217" ht="17.25" hidden="1" customHeight="1"/>
    <row r="32218" ht="17.25" hidden="1" customHeight="1"/>
    <row r="32219" ht="17.25" hidden="1" customHeight="1"/>
    <row r="32220" ht="17.25" hidden="1" customHeight="1"/>
    <row r="32221" ht="17.25" hidden="1" customHeight="1"/>
    <row r="32222" ht="17.25" hidden="1" customHeight="1"/>
    <row r="32223" ht="17.25" hidden="1" customHeight="1"/>
    <row r="32224" ht="17.25" hidden="1" customHeight="1"/>
    <row r="32225" ht="17.25" hidden="1" customHeight="1"/>
    <row r="32226" ht="17.25" hidden="1" customHeight="1"/>
    <row r="32227" ht="17.25" hidden="1" customHeight="1"/>
    <row r="32228" ht="17.25" hidden="1" customHeight="1"/>
    <row r="32229" ht="17.25" hidden="1" customHeight="1"/>
    <row r="32230" ht="17.25" hidden="1" customHeight="1"/>
    <row r="32231" ht="17.25" hidden="1" customHeight="1"/>
    <row r="32232" ht="17.25" hidden="1" customHeight="1"/>
    <row r="32233" ht="17.25" hidden="1" customHeight="1"/>
    <row r="32234" ht="17.25" hidden="1" customHeight="1"/>
    <row r="32235" ht="17.25" hidden="1" customHeight="1"/>
    <row r="32236" ht="17.25" hidden="1" customHeight="1"/>
    <row r="32237" ht="17.25" hidden="1" customHeight="1"/>
    <row r="32238" ht="17.25" hidden="1" customHeight="1"/>
    <row r="32239" ht="17.25" hidden="1" customHeight="1"/>
    <row r="32240" ht="17.25" hidden="1" customHeight="1"/>
    <row r="32241" ht="17.25" hidden="1" customHeight="1"/>
    <row r="32242" ht="17.25" hidden="1" customHeight="1"/>
    <row r="32243" ht="17.25" hidden="1" customHeight="1"/>
    <row r="32244" ht="17.25" hidden="1" customHeight="1"/>
    <row r="32245" ht="17.25" hidden="1" customHeight="1"/>
    <row r="32246" ht="17.25" hidden="1" customHeight="1"/>
    <row r="32247" ht="17.25" hidden="1" customHeight="1"/>
    <row r="32248" ht="17.25" hidden="1" customHeight="1"/>
    <row r="32249" ht="17.25" hidden="1" customHeight="1"/>
    <row r="32250" ht="17.25" hidden="1" customHeight="1"/>
    <row r="32251" ht="17.25" hidden="1" customHeight="1"/>
    <row r="32252" ht="17.25" hidden="1" customHeight="1"/>
    <row r="32253" ht="17.25" hidden="1" customHeight="1"/>
    <row r="32254" ht="17.25" hidden="1" customHeight="1"/>
    <row r="32255" ht="17.25" hidden="1" customHeight="1"/>
    <row r="32256" ht="17.25" hidden="1" customHeight="1"/>
    <row r="32257" ht="17.25" hidden="1" customHeight="1"/>
    <row r="32258" ht="17.25" hidden="1" customHeight="1"/>
    <row r="32259" ht="17.25" hidden="1" customHeight="1"/>
    <row r="32260" ht="17.25" hidden="1" customHeight="1"/>
    <row r="32261" ht="17.25" hidden="1" customHeight="1"/>
    <row r="32262" ht="17.25" hidden="1" customHeight="1"/>
    <row r="32263" ht="17.25" hidden="1" customHeight="1"/>
    <row r="32264" ht="17.25" hidden="1" customHeight="1"/>
    <row r="32265" ht="17.25" hidden="1" customHeight="1"/>
    <row r="32266" ht="17.25" hidden="1" customHeight="1"/>
    <row r="32267" ht="17.25" hidden="1" customHeight="1"/>
    <row r="32268" ht="17.25" hidden="1" customHeight="1"/>
    <row r="32269" ht="17.25" hidden="1" customHeight="1"/>
    <row r="32270" ht="17.25" hidden="1" customHeight="1"/>
    <row r="32271" ht="17.25" hidden="1" customHeight="1"/>
    <row r="32272" ht="17.25" hidden="1" customHeight="1"/>
    <row r="32273" ht="17.25" hidden="1" customHeight="1"/>
    <row r="32274" ht="17.25" hidden="1" customHeight="1"/>
    <row r="32275" ht="17.25" hidden="1" customHeight="1"/>
    <row r="32276" ht="17.25" hidden="1" customHeight="1"/>
    <row r="32277" ht="17.25" hidden="1" customHeight="1"/>
    <row r="32278" ht="17.25" hidden="1" customHeight="1"/>
    <row r="32279" ht="17.25" hidden="1" customHeight="1"/>
    <row r="32280" ht="17.25" hidden="1" customHeight="1"/>
    <row r="32281" ht="17.25" hidden="1" customHeight="1"/>
    <row r="32282" ht="17.25" hidden="1" customHeight="1"/>
    <row r="32283" ht="17.25" hidden="1" customHeight="1"/>
    <row r="32284" ht="17.25" hidden="1" customHeight="1"/>
    <row r="32285" ht="17.25" hidden="1" customHeight="1"/>
    <row r="32286" ht="17.25" hidden="1" customHeight="1"/>
    <row r="32287" ht="17.25" hidden="1" customHeight="1"/>
    <row r="32288" ht="17.25" hidden="1" customHeight="1"/>
    <row r="32289" ht="17.25" hidden="1" customHeight="1"/>
    <row r="32290" ht="17.25" hidden="1" customHeight="1"/>
    <row r="32291" ht="17.25" hidden="1" customHeight="1"/>
    <row r="32292" ht="17.25" hidden="1" customHeight="1"/>
    <row r="32293" ht="17.25" hidden="1" customHeight="1"/>
    <row r="32294" ht="17.25" hidden="1" customHeight="1"/>
    <row r="32295" ht="17.25" hidden="1" customHeight="1"/>
    <row r="32296" ht="17.25" hidden="1" customHeight="1"/>
    <row r="32297" ht="17.25" hidden="1" customHeight="1"/>
    <row r="32298" ht="17.25" hidden="1" customHeight="1"/>
    <row r="32299" ht="17.25" hidden="1" customHeight="1"/>
    <row r="32300" ht="17.25" hidden="1" customHeight="1"/>
    <row r="32301" ht="17.25" hidden="1" customHeight="1"/>
    <row r="32302" ht="17.25" hidden="1" customHeight="1"/>
    <row r="32303" ht="17.25" hidden="1" customHeight="1"/>
    <row r="32304" ht="17.25" hidden="1" customHeight="1"/>
    <row r="32305" ht="17.25" hidden="1" customHeight="1"/>
    <row r="32306" ht="17.25" hidden="1" customHeight="1"/>
    <row r="32307" ht="17.25" hidden="1" customHeight="1"/>
    <row r="32308" ht="17.25" hidden="1" customHeight="1"/>
    <row r="32309" ht="17.25" hidden="1" customHeight="1"/>
    <row r="32310" ht="17.25" hidden="1" customHeight="1"/>
    <row r="32311" ht="17.25" hidden="1" customHeight="1"/>
    <row r="32312" ht="17.25" hidden="1" customHeight="1"/>
    <row r="32313" ht="17.25" hidden="1" customHeight="1"/>
    <row r="32314" ht="17.25" hidden="1" customHeight="1"/>
    <row r="32315" ht="17.25" hidden="1" customHeight="1"/>
    <row r="32316" ht="17.25" hidden="1" customHeight="1"/>
    <row r="32317" ht="17.25" hidden="1" customHeight="1"/>
    <row r="32318" ht="17.25" hidden="1" customHeight="1"/>
    <row r="32319" ht="17.25" hidden="1" customHeight="1"/>
    <row r="32320" ht="17.25" hidden="1" customHeight="1"/>
    <row r="32321" ht="17.25" hidden="1" customHeight="1"/>
    <row r="32322" ht="17.25" hidden="1" customHeight="1"/>
    <row r="32323" ht="17.25" hidden="1" customHeight="1"/>
    <row r="32324" ht="17.25" hidden="1" customHeight="1"/>
    <row r="32325" ht="17.25" hidden="1" customHeight="1"/>
    <row r="32326" ht="17.25" hidden="1" customHeight="1"/>
    <row r="32327" ht="17.25" hidden="1" customHeight="1"/>
    <row r="32328" ht="17.25" hidden="1" customHeight="1"/>
    <row r="32329" ht="17.25" hidden="1" customHeight="1"/>
    <row r="32330" ht="17.25" hidden="1" customHeight="1"/>
    <row r="32331" ht="17.25" hidden="1" customHeight="1"/>
    <row r="32332" ht="17.25" hidden="1" customHeight="1"/>
    <row r="32333" ht="17.25" hidden="1" customHeight="1"/>
    <row r="32334" ht="17.25" hidden="1" customHeight="1"/>
    <row r="32335" ht="17.25" hidden="1" customHeight="1"/>
    <row r="32336" ht="17.25" hidden="1" customHeight="1"/>
    <row r="32337" ht="17.25" hidden="1" customHeight="1"/>
    <row r="32338" ht="17.25" hidden="1" customHeight="1"/>
    <row r="32339" ht="17.25" hidden="1" customHeight="1"/>
    <row r="32340" ht="17.25" hidden="1" customHeight="1"/>
    <row r="32341" ht="17.25" hidden="1" customHeight="1"/>
    <row r="32342" ht="17.25" hidden="1" customHeight="1"/>
    <row r="32343" ht="17.25" hidden="1" customHeight="1"/>
    <row r="32344" ht="17.25" hidden="1" customHeight="1"/>
    <row r="32345" ht="17.25" hidden="1" customHeight="1"/>
    <row r="32346" ht="17.25" hidden="1" customHeight="1"/>
    <row r="32347" ht="17.25" hidden="1" customHeight="1"/>
    <row r="32348" ht="17.25" hidden="1" customHeight="1"/>
    <row r="32349" ht="17.25" hidden="1" customHeight="1"/>
    <row r="32350" ht="17.25" hidden="1" customHeight="1"/>
    <row r="32351" ht="17.25" hidden="1" customHeight="1"/>
    <row r="32352" ht="17.25" hidden="1" customHeight="1"/>
    <row r="32353" ht="17.25" hidden="1" customHeight="1"/>
    <row r="32354" ht="17.25" hidden="1" customHeight="1"/>
    <row r="32355" ht="17.25" hidden="1" customHeight="1"/>
    <row r="32356" ht="17.25" hidden="1" customHeight="1"/>
    <row r="32357" ht="17.25" hidden="1" customHeight="1"/>
    <row r="32358" ht="17.25" hidden="1" customHeight="1"/>
    <row r="32359" ht="17.25" hidden="1" customHeight="1"/>
    <row r="32360" ht="17.25" hidden="1" customHeight="1"/>
    <row r="32361" ht="17.25" hidden="1" customHeight="1"/>
    <row r="32362" ht="17.25" hidden="1" customHeight="1"/>
    <row r="32363" ht="17.25" hidden="1" customHeight="1"/>
    <row r="32364" ht="17.25" hidden="1" customHeight="1"/>
    <row r="32365" ht="17.25" hidden="1" customHeight="1"/>
    <row r="32366" ht="17.25" hidden="1" customHeight="1"/>
    <row r="32367" ht="17.25" hidden="1" customHeight="1"/>
    <row r="32368" ht="17.25" hidden="1" customHeight="1"/>
    <row r="32369" ht="17.25" hidden="1" customHeight="1"/>
    <row r="32370" ht="17.25" hidden="1" customHeight="1"/>
    <row r="32371" ht="17.25" hidden="1" customHeight="1"/>
    <row r="32372" ht="17.25" hidden="1" customHeight="1"/>
    <row r="32373" ht="17.25" hidden="1" customHeight="1"/>
    <row r="32374" ht="17.25" hidden="1" customHeight="1"/>
    <row r="32375" ht="17.25" hidden="1" customHeight="1"/>
    <row r="32376" ht="17.25" hidden="1" customHeight="1"/>
    <row r="32377" ht="17.25" hidden="1" customHeight="1"/>
    <row r="32378" ht="17.25" hidden="1" customHeight="1"/>
    <row r="32379" ht="17.25" hidden="1" customHeight="1"/>
    <row r="32380" ht="17.25" hidden="1" customHeight="1"/>
    <row r="32381" ht="17.25" hidden="1" customHeight="1"/>
    <row r="32382" ht="17.25" hidden="1" customHeight="1"/>
    <row r="32383" ht="17.25" hidden="1" customHeight="1"/>
    <row r="32384" ht="17.25" hidden="1" customHeight="1"/>
    <row r="32385" ht="17.25" hidden="1" customHeight="1"/>
    <row r="32386" ht="17.25" hidden="1" customHeight="1"/>
    <row r="32387" ht="17.25" hidden="1" customHeight="1"/>
    <row r="32388" ht="17.25" hidden="1" customHeight="1"/>
    <row r="32389" ht="17.25" hidden="1" customHeight="1"/>
    <row r="32390" ht="17.25" hidden="1" customHeight="1"/>
    <row r="32391" ht="17.25" hidden="1" customHeight="1"/>
    <row r="32392" ht="17.25" hidden="1" customHeight="1"/>
    <row r="32393" ht="17.25" hidden="1" customHeight="1"/>
    <row r="32394" ht="17.25" hidden="1" customHeight="1"/>
    <row r="32395" ht="17.25" hidden="1" customHeight="1"/>
    <row r="32396" ht="17.25" hidden="1" customHeight="1"/>
    <row r="32397" ht="17.25" hidden="1" customHeight="1"/>
    <row r="32398" ht="17.25" hidden="1" customHeight="1"/>
    <row r="32399" ht="17.25" hidden="1" customHeight="1"/>
    <row r="32400" ht="17.25" hidden="1" customHeight="1"/>
    <row r="32401" ht="17.25" hidden="1" customHeight="1"/>
    <row r="32402" ht="17.25" hidden="1" customHeight="1"/>
    <row r="32403" ht="17.25" hidden="1" customHeight="1"/>
    <row r="32404" ht="17.25" hidden="1" customHeight="1"/>
    <row r="32405" ht="17.25" hidden="1" customHeight="1"/>
    <row r="32406" ht="17.25" hidden="1" customHeight="1"/>
    <row r="32407" ht="17.25" hidden="1" customHeight="1"/>
    <row r="32408" ht="17.25" hidden="1" customHeight="1"/>
    <row r="32409" ht="17.25" hidden="1" customHeight="1"/>
    <row r="32410" ht="17.25" hidden="1" customHeight="1"/>
    <row r="32411" ht="17.25" hidden="1" customHeight="1"/>
    <row r="32412" ht="17.25" hidden="1" customHeight="1"/>
    <row r="32413" ht="17.25" hidden="1" customHeight="1"/>
    <row r="32414" ht="17.25" hidden="1" customHeight="1"/>
    <row r="32415" ht="17.25" hidden="1" customHeight="1"/>
    <row r="32416" ht="17.25" hidden="1" customHeight="1"/>
    <row r="32417" ht="17.25" hidden="1" customHeight="1"/>
    <row r="32418" ht="17.25" hidden="1" customHeight="1"/>
    <row r="32419" ht="17.25" hidden="1" customHeight="1"/>
    <row r="32420" ht="17.25" hidden="1" customHeight="1"/>
    <row r="32421" ht="17.25" hidden="1" customHeight="1"/>
    <row r="32422" ht="17.25" hidden="1" customHeight="1"/>
    <row r="32423" ht="17.25" hidden="1" customHeight="1"/>
    <row r="32424" ht="17.25" hidden="1" customHeight="1"/>
    <row r="32425" ht="17.25" hidden="1" customHeight="1"/>
    <row r="32426" ht="17.25" hidden="1" customHeight="1"/>
    <row r="32427" ht="17.25" hidden="1" customHeight="1"/>
    <row r="32428" ht="17.25" hidden="1" customHeight="1"/>
    <row r="32429" ht="17.25" hidden="1" customHeight="1"/>
    <row r="32430" ht="17.25" hidden="1" customHeight="1"/>
    <row r="32431" ht="17.25" hidden="1" customHeight="1"/>
    <row r="32432" ht="17.25" hidden="1" customHeight="1"/>
    <row r="32433" ht="17.25" hidden="1" customHeight="1"/>
    <row r="32434" ht="17.25" hidden="1" customHeight="1"/>
    <row r="32435" ht="17.25" hidden="1" customHeight="1"/>
    <row r="32436" ht="17.25" hidden="1" customHeight="1"/>
    <row r="32437" ht="17.25" hidden="1" customHeight="1"/>
    <row r="32438" ht="17.25" hidden="1" customHeight="1"/>
    <row r="32439" ht="17.25" hidden="1" customHeight="1"/>
    <row r="32440" ht="17.25" hidden="1" customHeight="1"/>
    <row r="32441" ht="17.25" hidden="1" customHeight="1"/>
    <row r="32442" ht="17.25" hidden="1" customHeight="1"/>
    <row r="32443" ht="17.25" hidden="1" customHeight="1"/>
    <row r="32444" ht="17.25" hidden="1" customHeight="1"/>
    <row r="32445" ht="17.25" hidden="1" customHeight="1"/>
    <row r="32446" ht="17.25" hidden="1" customHeight="1"/>
    <row r="32447" ht="17.25" hidden="1" customHeight="1"/>
    <row r="32448" ht="17.25" hidden="1" customHeight="1"/>
    <row r="32449" ht="17.25" hidden="1" customHeight="1"/>
    <row r="32450" ht="17.25" hidden="1" customHeight="1"/>
    <row r="32451" ht="17.25" hidden="1" customHeight="1"/>
    <row r="32452" ht="17.25" hidden="1" customHeight="1"/>
    <row r="32453" ht="17.25" hidden="1" customHeight="1"/>
    <row r="32454" ht="17.25" hidden="1" customHeight="1"/>
    <row r="32455" ht="17.25" hidden="1" customHeight="1"/>
    <row r="32456" ht="17.25" hidden="1" customHeight="1"/>
    <row r="32457" ht="17.25" hidden="1" customHeight="1"/>
    <row r="32458" ht="17.25" hidden="1" customHeight="1"/>
    <row r="32459" ht="17.25" hidden="1" customHeight="1"/>
    <row r="32460" ht="17.25" hidden="1" customHeight="1"/>
    <row r="32461" ht="17.25" hidden="1" customHeight="1"/>
    <row r="32462" ht="17.25" hidden="1" customHeight="1"/>
    <row r="32463" ht="17.25" hidden="1" customHeight="1"/>
    <row r="32464" ht="17.25" hidden="1" customHeight="1"/>
    <row r="32465" ht="17.25" hidden="1" customHeight="1"/>
    <row r="32466" ht="17.25" hidden="1" customHeight="1"/>
    <row r="32467" ht="17.25" hidden="1" customHeight="1"/>
    <row r="32468" ht="17.25" hidden="1" customHeight="1"/>
    <row r="32469" ht="17.25" hidden="1" customHeight="1"/>
    <row r="32470" ht="17.25" hidden="1" customHeight="1"/>
    <row r="32471" ht="17.25" hidden="1" customHeight="1"/>
    <row r="32472" ht="17.25" hidden="1" customHeight="1"/>
    <row r="32473" ht="17.25" hidden="1" customHeight="1"/>
    <row r="32474" ht="17.25" hidden="1" customHeight="1"/>
    <row r="32475" ht="17.25" hidden="1" customHeight="1"/>
    <row r="32476" ht="17.25" hidden="1" customHeight="1"/>
    <row r="32477" ht="17.25" hidden="1" customHeight="1"/>
    <row r="32478" ht="17.25" hidden="1" customHeight="1"/>
    <row r="32479" ht="17.25" hidden="1" customHeight="1"/>
    <row r="32480" ht="17.25" hidden="1" customHeight="1"/>
    <row r="32481" ht="17.25" hidden="1" customHeight="1"/>
    <row r="32482" ht="17.25" hidden="1" customHeight="1"/>
    <row r="32483" ht="17.25" hidden="1" customHeight="1"/>
    <row r="32484" ht="17.25" hidden="1" customHeight="1"/>
    <row r="32485" ht="17.25" hidden="1" customHeight="1"/>
    <row r="32486" ht="17.25" hidden="1" customHeight="1"/>
    <row r="32487" ht="17.25" hidden="1" customHeight="1"/>
    <row r="32488" ht="17.25" hidden="1" customHeight="1"/>
    <row r="32489" ht="17.25" hidden="1" customHeight="1"/>
    <row r="32490" ht="17.25" hidden="1" customHeight="1"/>
    <row r="32491" ht="17.25" hidden="1" customHeight="1"/>
    <row r="32492" ht="17.25" hidden="1" customHeight="1"/>
    <row r="32493" ht="17.25" hidden="1" customHeight="1"/>
    <row r="32494" ht="17.25" hidden="1" customHeight="1"/>
    <row r="32495" ht="17.25" hidden="1" customHeight="1"/>
    <row r="32496" ht="17.25" hidden="1" customHeight="1"/>
    <row r="32497" ht="17.25" hidden="1" customHeight="1"/>
    <row r="32498" ht="17.25" hidden="1" customHeight="1"/>
    <row r="32499" ht="17.25" hidden="1" customHeight="1"/>
    <row r="32500" ht="17.25" hidden="1" customHeight="1"/>
    <row r="32501" ht="17.25" hidden="1" customHeight="1"/>
    <row r="32502" ht="17.25" hidden="1" customHeight="1"/>
    <row r="32503" ht="17.25" hidden="1" customHeight="1"/>
    <row r="32504" ht="17.25" hidden="1" customHeight="1"/>
    <row r="32505" ht="17.25" hidden="1" customHeight="1"/>
    <row r="32506" ht="17.25" hidden="1" customHeight="1"/>
    <row r="32507" ht="17.25" hidden="1" customHeight="1"/>
    <row r="32508" ht="17.25" hidden="1" customHeight="1"/>
    <row r="32509" ht="17.25" hidden="1" customHeight="1"/>
    <row r="32510" ht="17.25" hidden="1" customHeight="1"/>
    <row r="32511" ht="17.25" hidden="1" customHeight="1"/>
    <row r="32512" ht="17.25" hidden="1" customHeight="1"/>
    <row r="32513" ht="17.25" hidden="1" customHeight="1"/>
    <row r="32514" ht="17.25" hidden="1" customHeight="1"/>
    <row r="32515" ht="17.25" hidden="1" customHeight="1"/>
    <row r="32516" ht="17.25" hidden="1" customHeight="1"/>
    <row r="32517" ht="17.25" hidden="1" customHeight="1"/>
    <row r="32518" ht="17.25" hidden="1" customHeight="1"/>
    <row r="32519" ht="17.25" hidden="1" customHeight="1"/>
    <row r="32520" ht="17.25" hidden="1" customHeight="1"/>
    <row r="32521" ht="17.25" hidden="1" customHeight="1"/>
    <row r="32522" ht="17.25" hidden="1" customHeight="1"/>
    <row r="32523" ht="17.25" hidden="1" customHeight="1"/>
    <row r="32524" ht="17.25" hidden="1" customHeight="1"/>
    <row r="32525" ht="17.25" hidden="1" customHeight="1"/>
    <row r="32526" ht="17.25" hidden="1" customHeight="1"/>
    <row r="32527" ht="17.25" hidden="1" customHeight="1"/>
    <row r="32528" ht="17.25" hidden="1" customHeight="1"/>
    <row r="32529" ht="17.25" hidden="1" customHeight="1"/>
    <row r="32530" ht="17.25" hidden="1" customHeight="1"/>
    <row r="32531" ht="17.25" hidden="1" customHeight="1"/>
    <row r="32532" ht="17.25" hidden="1" customHeight="1"/>
    <row r="32533" ht="17.25" hidden="1" customHeight="1"/>
    <row r="32534" ht="17.25" hidden="1" customHeight="1"/>
    <row r="32535" ht="17.25" hidden="1" customHeight="1"/>
    <row r="32536" ht="17.25" hidden="1" customHeight="1"/>
    <row r="32537" ht="17.25" hidden="1" customHeight="1"/>
    <row r="32538" ht="17.25" hidden="1" customHeight="1"/>
    <row r="32539" ht="17.25" hidden="1" customHeight="1"/>
    <row r="32540" ht="17.25" hidden="1" customHeight="1"/>
    <row r="32541" ht="17.25" hidden="1" customHeight="1"/>
    <row r="32542" ht="17.25" hidden="1" customHeight="1"/>
    <row r="32543" ht="17.25" hidden="1" customHeight="1"/>
    <row r="32544" ht="17.25" hidden="1" customHeight="1"/>
    <row r="32545" ht="17.25" hidden="1" customHeight="1"/>
    <row r="32546" ht="17.25" hidden="1" customHeight="1"/>
    <row r="32547" ht="17.25" hidden="1" customHeight="1"/>
    <row r="32548" ht="17.25" hidden="1" customHeight="1"/>
    <row r="32549" ht="17.25" hidden="1" customHeight="1"/>
    <row r="32550" ht="17.25" hidden="1" customHeight="1"/>
    <row r="32551" ht="17.25" hidden="1" customHeight="1"/>
    <row r="32552" ht="17.25" hidden="1" customHeight="1"/>
    <row r="32553" ht="17.25" hidden="1" customHeight="1"/>
    <row r="32554" ht="17.25" hidden="1" customHeight="1"/>
    <row r="32555" ht="17.25" hidden="1" customHeight="1"/>
    <row r="32556" ht="17.25" hidden="1" customHeight="1"/>
    <row r="32557" ht="17.25" hidden="1" customHeight="1"/>
    <row r="32558" ht="17.25" hidden="1" customHeight="1"/>
    <row r="32559" ht="17.25" hidden="1" customHeight="1"/>
    <row r="32560" ht="17.25" hidden="1" customHeight="1"/>
    <row r="32561" ht="17.25" hidden="1" customHeight="1"/>
    <row r="32562" ht="17.25" hidden="1" customHeight="1"/>
    <row r="32563" ht="17.25" hidden="1" customHeight="1"/>
    <row r="32564" ht="17.25" hidden="1" customHeight="1"/>
    <row r="32565" ht="17.25" hidden="1" customHeight="1"/>
    <row r="32566" ht="17.25" hidden="1" customHeight="1"/>
    <row r="32567" ht="17.25" hidden="1" customHeight="1"/>
    <row r="32568" ht="17.25" hidden="1" customHeight="1"/>
    <row r="32569" ht="17.25" hidden="1" customHeight="1"/>
    <row r="32570" ht="17.25" hidden="1" customHeight="1"/>
    <row r="32571" ht="17.25" hidden="1" customHeight="1"/>
    <row r="32572" ht="17.25" hidden="1" customHeight="1"/>
    <row r="32573" ht="17.25" hidden="1" customHeight="1"/>
    <row r="32574" ht="17.25" hidden="1" customHeight="1"/>
    <row r="32575" ht="17.25" hidden="1" customHeight="1"/>
    <row r="32576" ht="17.25" hidden="1" customHeight="1"/>
    <row r="32577" ht="17.25" hidden="1" customHeight="1"/>
    <row r="32578" ht="17.25" hidden="1" customHeight="1"/>
    <row r="32579" ht="17.25" hidden="1" customHeight="1"/>
    <row r="32580" ht="17.25" hidden="1" customHeight="1"/>
    <row r="32581" ht="17.25" hidden="1" customHeight="1"/>
    <row r="32582" ht="17.25" hidden="1" customHeight="1"/>
    <row r="32583" ht="17.25" hidden="1" customHeight="1"/>
    <row r="32584" ht="17.25" hidden="1" customHeight="1"/>
    <row r="32585" ht="17.25" hidden="1" customHeight="1"/>
    <row r="32586" ht="17.25" hidden="1" customHeight="1"/>
    <row r="32587" ht="17.25" hidden="1" customHeight="1"/>
    <row r="32588" ht="17.25" hidden="1" customHeight="1"/>
    <row r="32589" ht="17.25" hidden="1" customHeight="1"/>
    <row r="32590" ht="17.25" hidden="1" customHeight="1"/>
    <row r="32591" ht="17.25" hidden="1" customHeight="1"/>
    <row r="32592" ht="17.25" hidden="1" customHeight="1"/>
    <row r="32593" ht="17.25" hidden="1" customHeight="1"/>
    <row r="32594" ht="17.25" hidden="1" customHeight="1"/>
    <row r="32595" ht="17.25" hidden="1" customHeight="1"/>
    <row r="32596" ht="17.25" hidden="1" customHeight="1"/>
    <row r="32597" ht="17.25" hidden="1" customHeight="1"/>
    <row r="32598" ht="17.25" hidden="1" customHeight="1"/>
    <row r="32599" ht="17.25" hidden="1" customHeight="1"/>
    <row r="32600" ht="17.25" hidden="1" customHeight="1"/>
    <row r="32601" ht="17.25" hidden="1" customHeight="1"/>
    <row r="32602" ht="17.25" hidden="1" customHeight="1"/>
    <row r="32603" ht="17.25" hidden="1" customHeight="1"/>
    <row r="32604" ht="17.25" hidden="1" customHeight="1"/>
    <row r="32605" ht="17.25" hidden="1" customHeight="1"/>
    <row r="32606" ht="17.25" hidden="1" customHeight="1"/>
    <row r="32607" ht="17.25" hidden="1" customHeight="1"/>
    <row r="32608" ht="17.25" hidden="1" customHeight="1"/>
    <row r="32609" ht="17.25" hidden="1" customHeight="1"/>
    <row r="32610" ht="17.25" hidden="1" customHeight="1"/>
    <row r="32611" ht="17.25" hidden="1" customHeight="1"/>
    <row r="32612" ht="17.25" hidden="1" customHeight="1"/>
    <row r="32613" ht="17.25" hidden="1" customHeight="1"/>
    <row r="32614" ht="17.25" hidden="1" customHeight="1"/>
    <row r="32615" ht="17.25" hidden="1" customHeight="1"/>
    <row r="32616" ht="17.25" hidden="1" customHeight="1"/>
    <row r="32617" ht="17.25" hidden="1" customHeight="1"/>
    <row r="32618" ht="17.25" hidden="1" customHeight="1"/>
    <row r="32619" ht="17.25" hidden="1" customHeight="1"/>
    <row r="32620" ht="17.25" hidden="1" customHeight="1"/>
    <row r="32621" ht="17.25" hidden="1" customHeight="1"/>
    <row r="32622" ht="17.25" hidden="1" customHeight="1"/>
    <row r="32623" ht="17.25" hidden="1" customHeight="1"/>
    <row r="32624" ht="17.25" hidden="1" customHeight="1"/>
    <row r="32625" ht="17.25" hidden="1" customHeight="1"/>
    <row r="32626" ht="17.25" hidden="1" customHeight="1"/>
    <row r="32627" ht="17.25" hidden="1" customHeight="1"/>
    <row r="32628" ht="17.25" hidden="1" customHeight="1"/>
    <row r="32629" ht="17.25" hidden="1" customHeight="1"/>
    <row r="32630" ht="17.25" hidden="1" customHeight="1"/>
    <row r="32631" ht="17.25" hidden="1" customHeight="1"/>
    <row r="32632" ht="17.25" hidden="1" customHeight="1"/>
    <row r="32633" ht="17.25" hidden="1" customHeight="1"/>
    <row r="32634" ht="17.25" hidden="1" customHeight="1"/>
    <row r="32635" ht="17.25" hidden="1" customHeight="1"/>
    <row r="32636" ht="17.25" hidden="1" customHeight="1"/>
    <row r="32637" ht="17.25" hidden="1" customHeight="1"/>
    <row r="32638" ht="17.25" hidden="1" customHeight="1"/>
    <row r="32639" ht="17.25" hidden="1" customHeight="1"/>
    <row r="32640" ht="17.25" hidden="1" customHeight="1"/>
    <row r="32641" ht="17.25" hidden="1" customHeight="1"/>
    <row r="32642" ht="17.25" hidden="1" customHeight="1"/>
    <row r="32643" ht="17.25" hidden="1" customHeight="1"/>
    <row r="32644" ht="17.25" hidden="1" customHeight="1"/>
    <row r="32645" ht="17.25" hidden="1" customHeight="1"/>
    <row r="32646" ht="17.25" hidden="1" customHeight="1"/>
    <row r="32647" ht="17.25" hidden="1" customHeight="1"/>
    <row r="32648" ht="17.25" hidden="1" customHeight="1"/>
    <row r="32649" ht="17.25" hidden="1" customHeight="1"/>
    <row r="32650" ht="17.25" hidden="1" customHeight="1"/>
    <row r="32651" ht="17.25" hidden="1" customHeight="1"/>
    <row r="32652" ht="17.25" hidden="1" customHeight="1"/>
    <row r="32653" ht="17.25" hidden="1" customHeight="1"/>
    <row r="32654" ht="17.25" hidden="1" customHeight="1"/>
    <row r="32655" ht="17.25" hidden="1" customHeight="1"/>
    <row r="32656" ht="17.25" hidden="1" customHeight="1"/>
    <row r="32657" ht="17.25" hidden="1" customHeight="1"/>
    <row r="32658" ht="17.25" hidden="1" customHeight="1"/>
    <row r="32659" ht="17.25" hidden="1" customHeight="1"/>
    <row r="32660" ht="17.25" hidden="1" customHeight="1"/>
    <row r="32661" ht="17.25" hidden="1" customHeight="1"/>
    <row r="32662" ht="17.25" hidden="1" customHeight="1"/>
    <row r="32663" ht="17.25" hidden="1" customHeight="1"/>
    <row r="32664" ht="17.25" hidden="1" customHeight="1"/>
    <row r="32665" ht="17.25" hidden="1" customHeight="1"/>
    <row r="32666" ht="17.25" hidden="1" customHeight="1"/>
    <row r="32667" ht="17.25" hidden="1" customHeight="1"/>
    <row r="32668" ht="17.25" hidden="1" customHeight="1"/>
    <row r="32669" ht="17.25" hidden="1" customHeight="1"/>
    <row r="32670" ht="17.25" hidden="1" customHeight="1"/>
    <row r="32671" ht="17.25" hidden="1" customHeight="1"/>
    <row r="32672" ht="17.25" hidden="1" customHeight="1"/>
    <row r="32673" ht="17.25" hidden="1" customHeight="1"/>
    <row r="32674" ht="17.25" hidden="1" customHeight="1"/>
    <row r="32675" ht="17.25" hidden="1" customHeight="1"/>
    <row r="32676" ht="17.25" hidden="1" customHeight="1"/>
    <row r="32677" ht="17.25" hidden="1" customHeight="1"/>
    <row r="32678" ht="17.25" hidden="1" customHeight="1"/>
    <row r="32679" ht="17.25" hidden="1" customHeight="1"/>
    <row r="32680" ht="17.25" hidden="1" customHeight="1"/>
    <row r="32681" ht="17.25" hidden="1" customHeight="1"/>
    <row r="32682" ht="17.25" hidden="1" customHeight="1"/>
    <row r="32683" ht="17.25" hidden="1" customHeight="1"/>
    <row r="32684" ht="17.25" hidden="1" customHeight="1"/>
    <row r="32685" ht="17.25" hidden="1" customHeight="1"/>
    <row r="32686" ht="17.25" hidden="1" customHeight="1"/>
    <row r="32687" ht="17.25" hidden="1" customHeight="1"/>
    <row r="32688" ht="17.25" hidden="1" customHeight="1"/>
    <row r="32689" ht="17.25" hidden="1" customHeight="1"/>
    <row r="32690" ht="17.25" hidden="1" customHeight="1"/>
    <row r="32691" ht="17.25" hidden="1" customHeight="1"/>
    <row r="32692" ht="17.25" hidden="1" customHeight="1"/>
    <row r="32693" ht="17.25" hidden="1" customHeight="1"/>
    <row r="32694" ht="17.25" hidden="1" customHeight="1"/>
    <row r="32695" ht="17.25" hidden="1" customHeight="1"/>
    <row r="32696" ht="17.25" hidden="1" customHeight="1"/>
    <row r="32697" ht="17.25" hidden="1" customHeight="1"/>
    <row r="32698" ht="17.25" hidden="1" customHeight="1"/>
    <row r="32699" ht="17.25" hidden="1" customHeight="1"/>
    <row r="32700" ht="17.25" hidden="1" customHeight="1"/>
    <row r="32701" ht="17.25" hidden="1" customHeight="1"/>
    <row r="32702" ht="17.25" hidden="1" customHeight="1"/>
    <row r="32703" ht="17.25" hidden="1" customHeight="1"/>
    <row r="32704" ht="17.25" hidden="1" customHeight="1"/>
    <row r="32705" ht="17.25" hidden="1" customHeight="1"/>
    <row r="32706" ht="17.25" hidden="1" customHeight="1"/>
    <row r="32707" ht="17.25" hidden="1" customHeight="1"/>
    <row r="32708" ht="17.25" hidden="1" customHeight="1"/>
    <row r="32709" ht="17.25" hidden="1" customHeight="1"/>
    <row r="32710" ht="17.25" hidden="1" customHeight="1"/>
    <row r="32711" ht="17.25" hidden="1" customHeight="1"/>
    <row r="32712" ht="17.25" hidden="1" customHeight="1"/>
    <row r="32713" ht="17.25" hidden="1" customHeight="1"/>
    <row r="32714" ht="17.25" hidden="1" customHeight="1"/>
    <row r="32715" ht="17.25" hidden="1" customHeight="1"/>
    <row r="32716" ht="17.25" hidden="1" customHeight="1"/>
    <row r="32717" ht="17.25" hidden="1" customHeight="1"/>
    <row r="32718" ht="17.25" hidden="1" customHeight="1"/>
    <row r="32719" ht="17.25" hidden="1" customHeight="1"/>
    <row r="32720" ht="17.25" hidden="1" customHeight="1"/>
    <row r="32721" ht="17.25" hidden="1" customHeight="1"/>
    <row r="32722" ht="17.25" hidden="1" customHeight="1"/>
    <row r="32723" ht="17.25" hidden="1" customHeight="1"/>
    <row r="32724" ht="17.25" hidden="1" customHeight="1"/>
    <row r="32725" ht="17.25" hidden="1" customHeight="1"/>
    <row r="32726" ht="17.25" hidden="1" customHeight="1"/>
    <row r="32727" ht="17.25" hidden="1" customHeight="1"/>
    <row r="32728" ht="17.25" hidden="1" customHeight="1"/>
    <row r="32729" ht="17.25" hidden="1" customHeight="1"/>
    <row r="32730" ht="17.25" hidden="1" customHeight="1"/>
    <row r="32731" ht="17.25" hidden="1" customHeight="1"/>
    <row r="32732" ht="17.25" hidden="1" customHeight="1"/>
    <row r="32733" ht="17.25" hidden="1" customHeight="1"/>
    <row r="32734" ht="17.25" hidden="1" customHeight="1"/>
    <row r="32735" ht="17.25" hidden="1" customHeight="1"/>
    <row r="32736" ht="17.25" hidden="1" customHeight="1"/>
    <row r="32737" ht="17.25" hidden="1" customHeight="1"/>
    <row r="32738" ht="17.25" hidden="1" customHeight="1"/>
    <row r="32739" ht="17.25" hidden="1" customHeight="1"/>
    <row r="32740" ht="17.25" hidden="1" customHeight="1"/>
    <row r="32741" ht="17.25" hidden="1" customHeight="1"/>
    <row r="32742" ht="17.25" hidden="1" customHeight="1"/>
    <row r="32743" ht="17.25" hidden="1" customHeight="1"/>
    <row r="32744" ht="17.25" hidden="1" customHeight="1"/>
    <row r="32745" ht="17.25" hidden="1" customHeight="1"/>
    <row r="32746" ht="17.25" hidden="1" customHeight="1"/>
    <row r="32747" ht="17.25" hidden="1" customHeight="1"/>
    <row r="32748" ht="17.25" hidden="1" customHeight="1"/>
    <row r="32749" ht="17.25" hidden="1" customHeight="1"/>
    <row r="32750" ht="17.25" hidden="1" customHeight="1"/>
    <row r="32751" ht="17.25" hidden="1" customHeight="1"/>
    <row r="32752" ht="17.25" hidden="1" customHeight="1"/>
    <row r="32753" ht="17.25" hidden="1" customHeight="1"/>
    <row r="32754" ht="17.25" hidden="1" customHeight="1"/>
    <row r="32755" ht="17.25" hidden="1" customHeight="1"/>
    <row r="32756" ht="17.25" hidden="1" customHeight="1"/>
    <row r="32757" ht="17.25" hidden="1" customHeight="1"/>
    <row r="32758" ht="17.25" hidden="1" customHeight="1"/>
    <row r="32759" ht="17.25" hidden="1" customHeight="1"/>
    <row r="32760" ht="17.25" hidden="1" customHeight="1"/>
    <row r="32761" ht="17.25" hidden="1" customHeight="1"/>
    <row r="32762" ht="17.25" hidden="1" customHeight="1"/>
    <row r="32763" ht="17.25" hidden="1" customHeight="1"/>
    <row r="32764" ht="17.25" hidden="1" customHeight="1"/>
    <row r="32765" ht="17.25" hidden="1" customHeight="1"/>
    <row r="32766" ht="17.25" hidden="1" customHeight="1"/>
    <row r="32767" ht="17.25" hidden="1" customHeight="1"/>
    <row r="32768" ht="17.25" hidden="1" customHeight="1"/>
    <row r="32769" ht="17.25" hidden="1" customHeight="1"/>
    <row r="32770" ht="17.25" hidden="1" customHeight="1"/>
    <row r="32771" ht="17.25" hidden="1" customHeight="1"/>
    <row r="32772" ht="17.25" hidden="1" customHeight="1"/>
    <row r="32773" ht="17.25" hidden="1" customHeight="1"/>
    <row r="32774" ht="17.25" hidden="1" customHeight="1"/>
    <row r="32775" ht="17.25" hidden="1" customHeight="1"/>
    <row r="32776" ht="17.25" hidden="1" customHeight="1"/>
    <row r="32777" ht="17.25" hidden="1" customHeight="1"/>
    <row r="32778" ht="17.25" hidden="1" customHeight="1"/>
    <row r="32779" ht="17.25" hidden="1" customHeight="1"/>
    <row r="32780" ht="17.25" hidden="1" customHeight="1"/>
    <row r="32781" ht="17.25" hidden="1" customHeight="1"/>
    <row r="32782" ht="17.25" hidden="1" customHeight="1"/>
    <row r="32783" ht="17.25" hidden="1" customHeight="1"/>
    <row r="32784" ht="17.25" hidden="1" customHeight="1"/>
    <row r="32785" ht="17.25" hidden="1" customHeight="1"/>
    <row r="32786" ht="17.25" hidden="1" customHeight="1"/>
    <row r="32787" ht="17.25" hidden="1" customHeight="1"/>
    <row r="32788" ht="17.25" hidden="1" customHeight="1"/>
    <row r="32789" ht="17.25" hidden="1" customHeight="1"/>
    <row r="32790" ht="17.25" hidden="1" customHeight="1"/>
    <row r="32791" ht="17.25" hidden="1" customHeight="1"/>
    <row r="32792" ht="17.25" hidden="1" customHeight="1"/>
    <row r="32793" ht="17.25" hidden="1" customHeight="1"/>
    <row r="32794" ht="17.25" hidden="1" customHeight="1"/>
    <row r="32795" ht="17.25" hidden="1" customHeight="1"/>
    <row r="32796" ht="17.25" hidden="1" customHeight="1"/>
    <row r="32797" ht="17.25" hidden="1" customHeight="1"/>
    <row r="32798" ht="17.25" hidden="1" customHeight="1"/>
    <row r="32799" ht="17.25" hidden="1" customHeight="1"/>
    <row r="32800" ht="17.25" hidden="1" customHeight="1"/>
    <row r="32801" ht="17.25" hidden="1" customHeight="1"/>
    <row r="32802" ht="17.25" hidden="1" customHeight="1"/>
    <row r="32803" ht="17.25" hidden="1" customHeight="1"/>
    <row r="32804" ht="17.25" hidden="1" customHeight="1"/>
    <row r="32805" ht="17.25" hidden="1" customHeight="1"/>
    <row r="32806" ht="17.25" hidden="1" customHeight="1"/>
    <row r="32807" ht="17.25" hidden="1" customHeight="1"/>
    <row r="32808" ht="17.25" hidden="1" customHeight="1"/>
    <row r="32809" ht="17.25" hidden="1" customHeight="1"/>
    <row r="32810" ht="17.25" hidden="1" customHeight="1"/>
    <row r="32811" ht="17.25" hidden="1" customHeight="1"/>
    <row r="32812" ht="17.25" hidden="1" customHeight="1"/>
    <row r="32813" ht="17.25" hidden="1" customHeight="1"/>
    <row r="32814" ht="17.25" hidden="1" customHeight="1"/>
    <row r="32815" ht="17.25" hidden="1" customHeight="1"/>
    <row r="32816" ht="17.25" hidden="1" customHeight="1"/>
    <row r="32817" ht="17.25" hidden="1" customHeight="1"/>
    <row r="32818" ht="17.25" hidden="1" customHeight="1"/>
    <row r="32819" ht="17.25" hidden="1" customHeight="1"/>
    <row r="32820" ht="17.25" hidden="1" customHeight="1"/>
    <row r="32821" ht="17.25" hidden="1" customHeight="1"/>
    <row r="32822" ht="17.25" hidden="1" customHeight="1"/>
    <row r="32823" ht="17.25" hidden="1" customHeight="1"/>
    <row r="32824" ht="17.25" hidden="1" customHeight="1"/>
    <row r="32825" ht="17.25" hidden="1" customHeight="1"/>
    <row r="32826" ht="17.25" hidden="1" customHeight="1"/>
    <row r="32827" ht="17.25" hidden="1" customHeight="1"/>
    <row r="32828" ht="17.25" hidden="1" customHeight="1"/>
    <row r="32829" ht="17.25" hidden="1" customHeight="1"/>
    <row r="32830" ht="17.25" hidden="1" customHeight="1"/>
    <row r="32831" ht="17.25" hidden="1" customHeight="1"/>
    <row r="32832" ht="17.25" hidden="1" customHeight="1"/>
    <row r="32833" ht="17.25" hidden="1" customHeight="1"/>
    <row r="32834" ht="17.25" hidden="1" customHeight="1"/>
    <row r="32835" ht="17.25" hidden="1" customHeight="1"/>
    <row r="32836" ht="17.25" hidden="1" customHeight="1"/>
    <row r="32837" ht="17.25" hidden="1" customHeight="1"/>
    <row r="32838" ht="17.25" hidden="1" customHeight="1"/>
    <row r="32839" ht="17.25" hidden="1" customHeight="1"/>
    <row r="32840" ht="17.25" hidden="1" customHeight="1"/>
    <row r="32841" ht="17.25" hidden="1" customHeight="1"/>
    <row r="32842" ht="17.25" hidden="1" customHeight="1"/>
    <row r="32843" ht="17.25" hidden="1" customHeight="1"/>
    <row r="32844" ht="17.25" hidden="1" customHeight="1"/>
    <row r="32845" ht="17.25" hidden="1" customHeight="1"/>
    <row r="32846" ht="17.25" hidden="1" customHeight="1"/>
    <row r="32847" ht="17.25" hidden="1" customHeight="1"/>
    <row r="32848" ht="17.25" hidden="1" customHeight="1"/>
    <row r="32849" ht="17.25" hidden="1" customHeight="1"/>
    <row r="32850" ht="17.25" hidden="1" customHeight="1"/>
    <row r="32851" ht="17.25" hidden="1" customHeight="1"/>
    <row r="32852" ht="17.25" hidden="1" customHeight="1"/>
    <row r="32853" ht="17.25" hidden="1" customHeight="1"/>
    <row r="32854" ht="17.25" hidden="1" customHeight="1"/>
    <row r="32855" ht="17.25" hidden="1" customHeight="1"/>
    <row r="32856" ht="17.25" hidden="1" customHeight="1"/>
    <row r="32857" ht="17.25" hidden="1" customHeight="1"/>
    <row r="32858" ht="17.25" hidden="1" customHeight="1"/>
    <row r="32859" ht="17.25" hidden="1" customHeight="1"/>
    <row r="32860" ht="17.25" hidden="1" customHeight="1"/>
    <row r="32861" ht="17.25" hidden="1" customHeight="1"/>
    <row r="32862" ht="17.25" hidden="1" customHeight="1"/>
    <row r="32863" ht="17.25" hidden="1" customHeight="1"/>
    <row r="32864" ht="17.25" hidden="1" customHeight="1"/>
    <row r="32865" ht="17.25" hidden="1" customHeight="1"/>
    <row r="32866" ht="17.25" hidden="1" customHeight="1"/>
    <row r="32867" ht="17.25" hidden="1" customHeight="1"/>
    <row r="32868" ht="17.25" hidden="1" customHeight="1"/>
    <row r="32869" ht="17.25" hidden="1" customHeight="1"/>
    <row r="32870" ht="17.25" hidden="1" customHeight="1"/>
    <row r="32871" ht="17.25" hidden="1" customHeight="1"/>
    <row r="32872" ht="17.25" hidden="1" customHeight="1"/>
    <row r="32873" ht="17.25" hidden="1" customHeight="1"/>
    <row r="32874" ht="17.25" hidden="1" customHeight="1"/>
    <row r="32875" ht="17.25" hidden="1" customHeight="1"/>
    <row r="32876" ht="17.25" hidden="1" customHeight="1"/>
    <row r="32877" ht="17.25" hidden="1" customHeight="1"/>
    <row r="32878" ht="17.25" hidden="1" customHeight="1"/>
    <row r="32879" ht="17.25" hidden="1" customHeight="1"/>
    <row r="32880" ht="17.25" hidden="1" customHeight="1"/>
    <row r="32881" ht="17.25" hidden="1" customHeight="1"/>
    <row r="32882" ht="17.25" hidden="1" customHeight="1"/>
    <row r="32883" ht="17.25" hidden="1" customHeight="1"/>
    <row r="32884" ht="17.25" hidden="1" customHeight="1"/>
    <row r="32885" ht="17.25" hidden="1" customHeight="1"/>
    <row r="32886" ht="17.25" hidden="1" customHeight="1"/>
    <row r="32887" ht="17.25" hidden="1" customHeight="1"/>
    <row r="32888" ht="17.25" hidden="1" customHeight="1"/>
    <row r="32889" ht="17.25" hidden="1" customHeight="1"/>
    <row r="32890" ht="17.25" hidden="1" customHeight="1"/>
    <row r="32891" ht="17.25" hidden="1" customHeight="1"/>
    <row r="32892" ht="17.25" hidden="1" customHeight="1"/>
    <row r="32893" ht="17.25" hidden="1" customHeight="1"/>
    <row r="32894" ht="17.25" hidden="1" customHeight="1"/>
    <row r="32895" ht="17.25" hidden="1" customHeight="1"/>
    <row r="32896" ht="17.25" hidden="1" customHeight="1"/>
    <row r="32897" ht="17.25" hidden="1" customHeight="1"/>
    <row r="32898" ht="17.25" hidden="1" customHeight="1"/>
    <row r="32899" ht="17.25" hidden="1" customHeight="1"/>
    <row r="32900" ht="17.25" hidden="1" customHeight="1"/>
    <row r="32901" ht="17.25" hidden="1" customHeight="1"/>
    <row r="32902" ht="17.25" hidden="1" customHeight="1"/>
    <row r="32903" ht="17.25" hidden="1" customHeight="1"/>
    <row r="32904" ht="17.25" hidden="1" customHeight="1"/>
    <row r="32905" ht="17.25" hidden="1" customHeight="1"/>
    <row r="32906" ht="17.25" hidden="1" customHeight="1"/>
    <row r="32907" ht="17.25" hidden="1" customHeight="1"/>
    <row r="32908" ht="17.25" hidden="1" customHeight="1"/>
    <row r="32909" ht="17.25" hidden="1" customHeight="1"/>
    <row r="32910" ht="17.25" hidden="1" customHeight="1"/>
    <row r="32911" ht="17.25" hidden="1" customHeight="1"/>
    <row r="32912" ht="17.25" hidden="1" customHeight="1"/>
    <row r="32913" ht="17.25" hidden="1" customHeight="1"/>
    <row r="32914" ht="17.25" hidden="1" customHeight="1"/>
    <row r="32915" ht="17.25" hidden="1" customHeight="1"/>
    <row r="32916" ht="17.25" hidden="1" customHeight="1"/>
    <row r="32917" ht="17.25" hidden="1" customHeight="1"/>
    <row r="32918" ht="17.25" hidden="1" customHeight="1"/>
    <row r="32919" ht="17.25" hidden="1" customHeight="1"/>
    <row r="32920" ht="17.25" hidden="1" customHeight="1"/>
    <row r="32921" ht="17.25" hidden="1" customHeight="1"/>
    <row r="32922" ht="17.25" hidden="1" customHeight="1"/>
    <row r="32923" ht="17.25" hidden="1" customHeight="1"/>
    <row r="32924" ht="17.25" hidden="1" customHeight="1"/>
    <row r="32925" ht="17.25" hidden="1" customHeight="1"/>
    <row r="32926" ht="17.25" hidden="1" customHeight="1"/>
    <row r="32927" ht="17.25" hidden="1" customHeight="1"/>
    <row r="32928" ht="17.25" hidden="1" customHeight="1"/>
    <row r="32929" ht="17.25" hidden="1" customHeight="1"/>
    <row r="32930" ht="17.25" hidden="1" customHeight="1"/>
    <row r="32931" ht="17.25" hidden="1" customHeight="1"/>
    <row r="32932" ht="17.25" hidden="1" customHeight="1"/>
    <row r="32933" ht="17.25" hidden="1" customHeight="1"/>
    <row r="32934" ht="17.25" hidden="1" customHeight="1"/>
    <row r="32935" ht="17.25" hidden="1" customHeight="1"/>
    <row r="32936" ht="17.25" hidden="1" customHeight="1"/>
    <row r="32937" ht="17.25" hidden="1" customHeight="1"/>
    <row r="32938" ht="17.25" hidden="1" customHeight="1"/>
    <row r="32939" ht="17.25" hidden="1" customHeight="1"/>
    <row r="32940" ht="17.25" hidden="1" customHeight="1"/>
    <row r="32941" ht="17.25" hidden="1" customHeight="1"/>
    <row r="32942" ht="17.25" hidden="1" customHeight="1"/>
    <row r="32943" ht="17.25" hidden="1" customHeight="1"/>
    <row r="32944" ht="17.25" hidden="1" customHeight="1"/>
    <row r="32945" ht="17.25" hidden="1" customHeight="1"/>
    <row r="32946" ht="17.25" hidden="1" customHeight="1"/>
    <row r="32947" ht="17.25" hidden="1" customHeight="1"/>
    <row r="32948" ht="17.25" hidden="1" customHeight="1"/>
    <row r="32949" ht="17.25" hidden="1" customHeight="1"/>
    <row r="32950" ht="17.25" hidden="1" customHeight="1"/>
    <row r="32951" ht="17.25" hidden="1" customHeight="1"/>
    <row r="32952" ht="17.25" hidden="1" customHeight="1"/>
    <row r="32953" ht="17.25" hidden="1" customHeight="1"/>
    <row r="32954" ht="17.25" hidden="1" customHeight="1"/>
    <row r="32955" ht="17.25" hidden="1" customHeight="1"/>
    <row r="32956" ht="17.25" hidden="1" customHeight="1"/>
    <row r="32957" ht="17.25" hidden="1" customHeight="1"/>
    <row r="32958" ht="17.25" hidden="1" customHeight="1"/>
    <row r="32959" ht="17.25" hidden="1" customHeight="1"/>
    <row r="32960" ht="17.25" hidden="1" customHeight="1"/>
    <row r="32961" ht="17.25" hidden="1" customHeight="1"/>
    <row r="32962" ht="17.25" hidden="1" customHeight="1"/>
    <row r="32963" ht="17.25" hidden="1" customHeight="1"/>
    <row r="32964" ht="17.25" hidden="1" customHeight="1"/>
    <row r="32965" ht="17.25" hidden="1" customHeight="1"/>
    <row r="32966" ht="17.25" hidden="1" customHeight="1"/>
    <row r="32967" ht="17.25" hidden="1" customHeight="1"/>
    <row r="32968" ht="17.25" hidden="1" customHeight="1"/>
    <row r="32969" ht="17.25" hidden="1" customHeight="1"/>
    <row r="32970" ht="17.25" hidden="1" customHeight="1"/>
    <row r="32971" ht="17.25" hidden="1" customHeight="1"/>
    <row r="32972" ht="17.25" hidden="1" customHeight="1"/>
    <row r="32973" ht="17.25" hidden="1" customHeight="1"/>
    <row r="32974" ht="17.25" hidden="1" customHeight="1"/>
    <row r="32975" ht="17.25" hidden="1" customHeight="1"/>
    <row r="32976" ht="17.25" hidden="1" customHeight="1"/>
    <row r="32977" ht="17.25" hidden="1" customHeight="1"/>
    <row r="32978" ht="17.25" hidden="1" customHeight="1"/>
    <row r="32979" ht="17.25" hidden="1" customHeight="1"/>
    <row r="32980" ht="17.25" hidden="1" customHeight="1"/>
    <row r="32981" ht="17.25" hidden="1" customHeight="1"/>
    <row r="32982" ht="17.25" hidden="1" customHeight="1"/>
    <row r="32983" ht="17.25" hidden="1" customHeight="1"/>
    <row r="32984" ht="17.25" hidden="1" customHeight="1"/>
    <row r="32985" ht="17.25" hidden="1" customHeight="1"/>
    <row r="32986" ht="17.25" hidden="1" customHeight="1"/>
    <row r="32987" ht="17.25" hidden="1" customHeight="1"/>
    <row r="32988" ht="17.25" hidden="1" customHeight="1"/>
    <row r="32989" ht="17.25" hidden="1" customHeight="1"/>
    <row r="32990" ht="17.25" hidden="1" customHeight="1"/>
    <row r="32991" ht="17.25" hidden="1" customHeight="1"/>
    <row r="32992" ht="17.25" hidden="1" customHeight="1"/>
    <row r="32993" ht="17.25" hidden="1" customHeight="1"/>
    <row r="32994" ht="17.25" hidden="1" customHeight="1"/>
    <row r="32995" ht="17.25" hidden="1" customHeight="1"/>
    <row r="32996" ht="17.25" hidden="1" customHeight="1"/>
    <row r="32997" ht="17.25" hidden="1" customHeight="1"/>
    <row r="32998" ht="17.25" hidden="1" customHeight="1"/>
    <row r="32999" ht="17.25" hidden="1" customHeight="1"/>
    <row r="33000" ht="17.25" hidden="1" customHeight="1"/>
    <row r="33001" ht="17.25" hidden="1" customHeight="1"/>
    <row r="33002" ht="17.25" hidden="1" customHeight="1"/>
    <row r="33003" ht="17.25" hidden="1" customHeight="1"/>
    <row r="33004" ht="17.25" hidden="1" customHeight="1"/>
    <row r="33005" ht="17.25" hidden="1" customHeight="1"/>
    <row r="33006" ht="17.25" hidden="1" customHeight="1"/>
    <row r="33007" ht="17.25" hidden="1" customHeight="1"/>
    <row r="33008" ht="17.25" hidden="1" customHeight="1"/>
    <row r="33009" ht="17.25" hidden="1" customHeight="1"/>
    <row r="33010" ht="17.25" hidden="1" customHeight="1"/>
    <row r="33011" ht="17.25" hidden="1" customHeight="1"/>
    <row r="33012" ht="17.25" hidden="1" customHeight="1"/>
    <row r="33013" ht="17.25" hidden="1" customHeight="1"/>
    <row r="33014" ht="17.25" hidden="1" customHeight="1"/>
    <row r="33015" ht="17.25" hidden="1" customHeight="1"/>
    <row r="33016" ht="17.25" hidden="1" customHeight="1"/>
    <row r="33017" ht="17.25" hidden="1" customHeight="1"/>
    <row r="33018" ht="17.25" hidden="1" customHeight="1"/>
    <row r="33019" ht="17.25" hidden="1" customHeight="1"/>
    <row r="33020" ht="17.25" hidden="1" customHeight="1"/>
    <row r="33021" ht="17.25" hidden="1" customHeight="1"/>
    <row r="33022" ht="17.25" hidden="1" customHeight="1"/>
    <row r="33023" ht="17.25" hidden="1" customHeight="1"/>
    <row r="33024" ht="17.25" hidden="1" customHeight="1"/>
    <row r="33025" ht="17.25" hidden="1" customHeight="1"/>
    <row r="33026" ht="17.25" hidden="1" customHeight="1"/>
    <row r="33027" ht="17.25" hidden="1" customHeight="1"/>
    <row r="33028" ht="17.25" hidden="1" customHeight="1"/>
    <row r="33029" ht="17.25" hidden="1" customHeight="1"/>
    <row r="33030" ht="17.25" hidden="1" customHeight="1"/>
    <row r="33031" ht="17.25" hidden="1" customHeight="1"/>
    <row r="33032" ht="17.25" hidden="1" customHeight="1"/>
    <row r="33033" ht="17.25" hidden="1" customHeight="1"/>
    <row r="33034" ht="17.25" hidden="1" customHeight="1"/>
    <row r="33035" ht="17.25" hidden="1" customHeight="1"/>
    <row r="33036" ht="17.25" hidden="1" customHeight="1"/>
    <row r="33037" ht="17.25" hidden="1" customHeight="1"/>
    <row r="33038" ht="17.25" hidden="1" customHeight="1"/>
    <row r="33039" ht="17.25" hidden="1" customHeight="1"/>
    <row r="33040" ht="17.25" hidden="1" customHeight="1"/>
    <row r="33041" ht="17.25" hidden="1" customHeight="1"/>
    <row r="33042" ht="17.25" hidden="1" customHeight="1"/>
    <row r="33043" ht="17.25" hidden="1" customHeight="1"/>
    <row r="33044" ht="17.25" hidden="1" customHeight="1"/>
    <row r="33045" ht="17.25" hidden="1" customHeight="1"/>
    <row r="33046" ht="17.25" hidden="1" customHeight="1"/>
    <row r="33047" ht="17.25" hidden="1" customHeight="1"/>
    <row r="33048" ht="17.25" hidden="1" customHeight="1"/>
    <row r="33049" ht="17.25" hidden="1" customHeight="1"/>
    <row r="33050" ht="17.25" hidden="1" customHeight="1"/>
    <row r="33051" ht="17.25" hidden="1" customHeight="1"/>
    <row r="33052" ht="17.25" hidden="1" customHeight="1"/>
    <row r="33053" ht="17.25" hidden="1" customHeight="1"/>
    <row r="33054" ht="17.25" hidden="1" customHeight="1"/>
    <row r="33055" ht="17.25" hidden="1" customHeight="1"/>
    <row r="33056" ht="17.25" hidden="1" customHeight="1"/>
    <row r="33057" ht="17.25" hidden="1" customHeight="1"/>
    <row r="33058" ht="17.25" hidden="1" customHeight="1"/>
    <row r="33059" ht="17.25" hidden="1" customHeight="1"/>
    <row r="33060" ht="17.25" hidden="1" customHeight="1"/>
    <row r="33061" ht="17.25" hidden="1" customHeight="1"/>
    <row r="33062" ht="17.25" hidden="1" customHeight="1"/>
    <row r="33063" ht="17.25" hidden="1" customHeight="1"/>
    <row r="33064" ht="17.25" hidden="1" customHeight="1"/>
    <row r="33065" ht="17.25" hidden="1" customHeight="1"/>
    <row r="33066" ht="17.25" hidden="1" customHeight="1"/>
    <row r="33067" ht="17.25" hidden="1" customHeight="1"/>
    <row r="33068" ht="17.25" hidden="1" customHeight="1"/>
    <row r="33069" ht="17.25" hidden="1" customHeight="1"/>
    <row r="33070" ht="17.25" hidden="1" customHeight="1"/>
    <row r="33071" ht="17.25" hidden="1" customHeight="1"/>
    <row r="33072" ht="17.25" hidden="1" customHeight="1"/>
    <row r="33073" ht="17.25" hidden="1" customHeight="1"/>
    <row r="33074" ht="17.25" hidden="1" customHeight="1"/>
    <row r="33075" ht="17.25" hidden="1" customHeight="1"/>
    <row r="33076" ht="17.25" hidden="1" customHeight="1"/>
    <row r="33077" ht="17.25" hidden="1" customHeight="1"/>
    <row r="33078" ht="17.25" hidden="1" customHeight="1"/>
    <row r="33079" ht="17.25" hidden="1" customHeight="1"/>
    <row r="33080" ht="17.25" hidden="1" customHeight="1"/>
    <row r="33081" ht="17.25" hidden="1" customHeight="1"/>
    <row r="33082" ht="17.25" hidden="1" customHeight="1"/>
    <row r="33083" ht="17.25" hidden="1" customHeight="1"/>
    <row r="33084" ht="17.25" hidden="1" customHeight="1"/>
    <row r="33085" ht="17.25" hidden="1" customHeight="1"/>
    <row r="33086" ht="17.25" hidden="1" customHeight="1"/>
    <row r="33087" ht="17.25" hidden="1" customHeight="1"/>
    <row r="33088" ht="17.25" hidden="1" customHeight="1"/>
    <row r="33089" ht="17.25" hidden="1" customHeight="1"/>
    <row r="33090" ht="17.25" hidden="1" customHeight="1"/>
    <row r="33091" ht="17.25" hidden="1" customHeight="1"/>
    <row r="33092" ht="17.25" hidden="1" customHeight="1"/>
    <row r="33093" ht="17.25" hidden="1" customHeight="1"/>
    <row r="33094" ht="17.25" hidden="1" customHeight="1"/>
    <row r="33095" ht="17.25" hidden="1" customHeight="1"/>
    <row r="33096" ht="17.25" hidden="1" customHeight="1"/>
    <row r="33097" ht="17.25" hidden="1" customHeight="1"/>
    <row r="33098" ht="17.25" hidden="1" customHeight="1"/>
    <row r="33099" ht="17.25" hidden="1" customHeight="1"/>
    <row r="33100" ht="17.25" hidden="1" customHeight="1"/>
    <row r="33101" ht="17.25" hidden="1" customHeight="1"/>
    <row r="33102" ht="17.25" hidden="1" customHeight="1"/>
    <row r="33103" ht="17.25" hidden="1" customHeight="1"/>
    <row r="33104" ht="17.25" hidden="1" customHeight="1"/>
    <row r="33105" ht="17.25" hidden="1" customHeight="1"/>
    <row r="33106" ht="17.25" hidden="1" customHeight="1"/>
    <row r="33107" ht="17.25" hidden="1" customHeight="1"/>
    <row r="33108" ht="17.25" hidden="1" customHeight="1"/>
    <row r="33109" ht="17.25" hidden="1" customHeight="1"/>
    <row r="33110" ht="17.25" hidden="1" customHeight="1"/>
    <row r="33111" ht="17.25" hidden="1" customHeight="1"/>
    <row r="33112" ht="17.25" hidden="1" customHeight="1"/>
    <row r="33113" ht="17.25" hidden="1" customHeight="1"/>
    <row r="33114" ht="17.25" hidden="1" customHeight="1"/>
    <row r="33115" ht="17.25" hidden="1" customHeight="1"/>
    <row r="33116" ht="17.25" hidden="1" customHeight="1"/>
    <row r="33117" ht="17.25" hidden="1" customHeight="1"/>
    <row r="33118" ht="17.25" hidden="1" customHeight="1"/>
    <row r="33119" ht="17.25" hidden="1" customHeight="1"/>
    <row r="33120" ht="17.25" hidden="1" customHeight="1"/>
    <row r="33121" ht="17.25" hidden="1" customHeight="1"/>
    <row r="33122" ht="17.25" hidden="1" customHeight="1"/>
    <row r="33123" ht="17.25" hidden="1" customHeight="1"/>
    <row r="33124" ht="17.25" hidden="1" customHeight="1"/>
    <row r="33125" ht="17.25" hidden="1" customHeight="1"/>
    <row r="33126" ht="17.25" hidden="1" customHeight="1"/>
    <row r="33127" ht="17.25" hidden="1" customHeight="1"/>
    <row r="33128" ht="17.25" hidden="1" customHeight="1"/>
    <row r="33129" ht="17.25" hidden="1" customHeight="1"/>
    <row r="33130" ht="17.25" hidden="1" customHeight="1"/>
    <row r="33131" ht="17.25" hidden="1" customHeight="1"/>
    <row r="33132" ht="17.25" hidden="1" customHeight="1"/>
    <row r="33133" ht="17.25" hidden="1" customHeight="1"/>
    <row r="33134" ht="17.25" hidden="1" customHeight="1"/>
    <row r="33135" ht="17.25" hidden="1" customHeight="1"/>
    <row r="33136" ht="17.25" hidden="1" customHeight="1"/>
    <row r="33137" ht="17.25" hidden="1" customHeight="1"/>
    <row r="33138" ht="17.25" hidden="1" customHeight="1"/>
    <row r="33139" ht="17.25" hidden="1" customHeight="1"/>
    <row r="33140" ht="17.25" hidden="1" customHeight="1"/>
    <row r="33141" ht="17.25" hidden="1" customHeight="1"/>
    <row r="33142" ht="17.25" hidden="1" customHeight="1"/>
    <row r="33143" ht="17.25" hidden="1" customHeight="1"/>
    <row r="33144" ht="17.25" hidden="1" customHeight="1"/>
    <row r="33145" ht="17.25" hidden="1" customHeight="1"/>
    <row r="33146" ht="17.25" hidden="1" customHeight="1"/>
    <row r="33147" ht="17.25" hidden="1" customHeight="1"/>
    <row r="33148" ht="17.25" hidden="1" customHeight="1"/>
    <row r="33149" ht="17.25" hidden="1" customHeight="1"/>
    <row r="33150" ht="17.25" hidden="1" customHeight="1"/>
    <row r="33151" ht="17.25" hidden="1" customHeight="1"/>
    <row r="33152" ht="17.25" hidden="1" customHeight="1"/>
    <row r="33153" ht="17.25" hidden="1" customHeight="1"/>
    <row r="33154" ht="17.25" hidden="1" customHeight="1"/>
    <row r="33155" ht="17.25" hidden="1" customHeight="1"/>
    <row r="33156" ht="17.25" hidden="1" customHeight="1"/>
    <row r="33157" ht="17.25" hidden="1" customHeight="1"/>
    <row r="33158" ht="17.25" hidden="1" customHeight="1"/>
    <row r="33159" ht="17.25" hidden="1" customHeight="1"/>
    <row r="33160" ht="17.25" hidden="1" customHeight="1"/>
    <row r="33161" ht="17.25" hidden="1" customHeight="1"/>
    <row r="33162" ht="17.25" hidden="1" customHeight="1"/>
    <row r="33163" ht="17.25" hidden="1" customHeight="1"/>
    <row r="33164" ht="17.25" hidden="1" customHeight="1"/>
    <row r="33165" ht="17.25" hidden="1" customHeight="1"/>
    <row r="33166" ht="17.25" hidden="1" customHeight="1"/>
    <row r="33167" ht="17.25" hidden="1" customHeight="1"/>
    <row r="33168" ht="17.25" hidden="1" customHeight="1"/>
    <row r="33169" ht="17.25" hidden="1" customHeight="1"/>
    <row r="33170" ht="17.25" hidden="1" customHeight="1"/>
    <row r="33171" ht="17.25" hidden="1" customHeight="1"/>
    <row r="33172" ht="17.25" hidden="1" customHeight="1"/>
    <row r="33173" ht="17.25" hidden="1" customHeight="1"/>
    <row r="33174" ht="17.25" hidden="1" customHeight="1"/>
    <row r="33175" ht="17.25" hidden="1" customHeight="1"/>
    <row r="33176" ht="17.25" hidden="1" customHeight="1"/>
    <row r="33177" ht="17.25" hidden="1" customHeight="1"/>
    <row r="33178" ht="17.25" hidden="1" customHeight="1"/>
    <row r="33179" ht="17.25" hidden="1" customHeight="1"/>
    <row r="33180" ht="17.25" hidden="1" customHeight="1"/>
    <row r="33181" ht="17.25" hidden="1" customHeight="1"/>
    <row r="33182" ht="17.25" hidden="1" customHeight="1"/>
    <row r="33183" ht="17.25" hidden="1" customHeight="1"/>
    <row r="33184" ht="17.25" hidden="1" customHeight="1"/>
    <row r="33185" ht="17.25" hidden="1" customHeight="1"/>
    <row r="33186" ht="17.25" hidden="1" customHeight="1"/>
    <row r="33187" ht="17.25" hidden="1" customHeight="1"/>
    <row r="33188" ht="17.25" hidden="1" customHeight="1"/>
    <row r="33189" ht="17.25" hidden="1" customHeight="1"/>
    <row r="33190" ht="17.25" hidden="1" customHeight="1"/>
    <row r="33191" ht="17.25" hidden="1" customHeight="1"/>
    <row r="33192" ht="17.25" hidden="1" customHeight="1"/>
    <row r="33193" ht="17.25" hidden="1" customHeight="1"/>
    <row r="33194" ht="17.25" hidden="1" customHeight="1"/>
    <row r="33195" ht="17.25" hidden="1" customHeight="1"/>
    <row r="33196" ht="17.25" hidden="1" customHeight="1"/>
    <row r="33197" ht="17.25" hidden="1" customHeight="1"/>
    <row r="33198" ht="17.25" hidden="1" customHeight="1"/>
    <row r="33199" ht="17.25" hidden="1" customHeight="1"/>
    <row r="33200" ht="17.25" hidden="1" customHeight="1"/>
    <row r="33201" ht="17.25" hidden="1" customHeight="1"/>
    <row r="33202" ht="17.25" hidden="1" customHeight="1"/>
    <row r="33203" ht="17.25" hidden="1" customHeight="1"/>
    <row r="33204" ht="17.25" hidden="1" customHeight="1"/>
    <row r="33205" ht="17.25" hidden="1" customHeight="1"/>
    <row r="33206" ht="17.25" hidden="1" customHeight="1"/>
    <row r="33207" ht="17.25" hidden="1" customHeight="1"/>
    <row r="33208" ht="17.25" hidden="1" customHeight="1"/>
    <row r="33209" ht="17.25" hidden="1" customHeight="1"/>
    <row r="33210" ht="17.25" hidden="1" customHeight="1"/>
    <row r="33211" ht="17.25" hidden="1" customHeight="1"/>
    <row r="33212" ht="17.25" hidden="1" customHeight="1"/>
    <row r="33213" ht="17.25" hidden="1" customHeight="1"/>
    <row r="33214" ht="17.25" hidden="1" customHeight="1"/>
    <row r="33215" ht="17.25" hidden="1" customHeight="1"/>
    <row r="33216" ht="17.25" hidden="1" customHeight="1"/>
    <row r="33217" ht="17.25" hidden="1" customHeight="1"/>
    <row r="33218" ht="17.25" hidden="1" customHeight="1"/>
    <row r="33219" ht="17.25" hidden="1" customHeight="1"/>
    <row r="33220" ht="17.25" hidden="1" customHeight="1"/>
    <row r="33221" ht="17.25" hidden="1" customHeight="1"/>
    <row r="33222" ht="17.25" hidden="1" customHeight="1"/>
    <row r="33223" ht="17.25" hidden="1" customHeight="1"/>
    <row r="33224" ht="17.25" hidden="1" customHeight="1"/>
    <row r="33225" ht="17.25" hidden="1" customHeight="1"/>
    <row r="33226" ht="17.25" hidden="1" customHeight="1"/>
    <row r="33227" ht="17.25" hidden="1" customHeight="1"/>
    <row r="33228" ht="17.25" hidden="1" customHeight="1"/>
    <row r="33229" ht="17.25" hidden="1" customHeight="1"/>
    <row r="33230" ht="17.25" hidden="1" customHeight="1"/>
    <row r="33231" ht="17.25" hidden="1" customHeight="1"/>
    <row r="33232" ht="17.25" hidden="1" customHeight="1"/>
    <row r="33233" ht="17.25" hidden="1" customHeight="1"/>
    <row r="33234" ht="17.25" hidden="1" customHeight="1"/>
    <row r="33235" ht="17.25" hidden="1" customHeight="1"/>
    <row r="33236" ht="17.25" hidden="1" customHeight="1"/>
    <row r="33237" ht="17.25" hidden="1" customHeight="1"/>
    <row r="33238" ht="17.25" hidden="1" customHeight="1"/>
    <row r="33239" ht="17.25" hidden="1" customHeight="1"/>
    <row r="33240" ht="17.25" hidden="1" customHeight="1"/>
    <row r="33241" ht="17.25" hidden="1" customHeight="1"/>
    <row r="33242" ht="17.25" hidden="1" customHeight="1"/>
    <row r="33243" ht="17.25" hidden="1" customHeight="1"/>
    <row r="33244" ht="17.25" hidden="1" customHeight="1"/>
    <row r="33245" ht="17.25" hidden="1" customHeight="1"/>
    <row r="33246" ht="17.25" hidden="1" customHeight="1"/>
    <row r="33247" ht="17.25" hidden="1" customHeight="1"/>
    <row r="33248" ht="17.25" hidden="1" customHeight="1"/>
    <row r="33249" ht="17.25" hidden="1" customHeight="1"/>
    <row r="33250" ht="17.25" hidden="1" customHeight="1"/>
    <row r="33251" ht="17.25" hidden="1" customHeight="1"/>
    <row r="33252" ht="17.25" hidden="1" customHeight="1"/>
    <row r="33253" ht="17.25" hidden="1" customHeight="1"/>
    <row r="33254" ht="17.25" hidden="1" customHeight="1"/>
    <row r="33255" ht="17.25" hidden="1" customHeight="1"/>
    <row r="33256" ht="17.25" hidden="1" customHeight="1"/>
    <row r="33257" ht="17.25" hidden="1" customHeight="1"/>
    <row r="33258" ht="17.25" hidden="1" customHeight="1"/>
    <row r="33259" ht="17.25" hidden="1" customHeight="1"/>
    <row r="33260" ht="17.25" hidden="1" customHeight="1"/>
    <row r="33261" ht="17.25" hidden="1" customHeight="1"/>
    <row r="33262" ht="17.25" hidden="1" customHeight="1"/>
    <row r="33263" ht="17.25" hidden="1" customHeight="1"/>
    <row r="33264" ht="17.25" hidden="1" customHeight="1"/>
    <row r="33265" ht="17.25" hidden="1" customHeight="1"/>
    <row r="33266" ht="17.25" hidden="1" customHeight="1"/>
    <row r="33267" ht="17.25" hidden="1" customHeight="1"/>
    <row r="33268" ht="17.25" hidden="1" customHeight="1"/>
    <row r="33269" ht="17.25" hidden="1" customHeight="1"/>
    <row r="33270" ht="17.25" hidden="1" customHeight="1"/>
    <row r="33271" ht="17.25" hidden="1" customHeight="1"/>
    <row r="33272" ht="17.25" hidden="1" customHeight="1"/>
    <row r="33273" ht="17.25" hidden="1" customHeight="1"/>
    <row r="33274" ht="17.25" hidden="1" customHeight="1"/>
    <row r="33275" ht="17.25" hidden="1" customHeight="1"/>
    <row r="33276" ht="17.25" hidden="1" customHeight="1"/>
    <row r="33277" ht="17.25" hidden="1" customHeight="1"/>
    <row r="33278" ht="17.25" hidden="1" customHeight="1"/>
    <row r="33279" ht="17.25" hidden="1" customHeight="1"/>
    <row r="33280" ht="17.25" hidden="1" customHeight="1"/>
    <row r="33281" ht="17.25" hidden="1" customHeight="1"/>
    <row r="33282" ht="17.25" hidden="1" customHeight="1"/>
    <row r="33283" ht="17.25" hidden="1" customHeight="1"/>
    <row r="33284" ht="17.25" hidden="1" customHeight="1"/>
    <row r="33285" ht="17.25" hidden="1" customHeight="1"/>
    <row r="33286" ht="17.25" hidden="1" customHeight="1"/>
    <row r="33287" ht="17.25" hidden="1" customHeight="1"/>
    <row r="33288" ht="17.25" hidden="1" customHeight="1"/>
    <row r="33289" ht="17.25" hidden="1" customHeight="1"/>
    <row r="33290" ht="17.25" hidden="1" customHeight="1"/>
    <row r="33291" ht="17.25" hidden="1" customHeight="1"/>
    <row r="33292" ht="17.25" hidden="1" customHeight="1"/>
    <row r="33293" ht="17.25" hidden="1" customHeight="1"/>
    <row r="33294" ht="17.25" hidden="1" customHeight="1"/>
    <row r="33295" ht="17.25" hidden="1" customHeight="1"/>
    <row r="33296" ht="17.25" hidden="1" customHeight="1"/>
    <row r="33297" ht="17.25" hidden="1" customHeight="1"/>
    <row r="33298" ht="17.25" hidden="1" customHeight="1"/>
    <row r="33299" ht="17.25" hidden="1" customHeight="1"/>
    <row r="33300" ht="17.25" hidden="1" customHeight="1"/>
    <row r="33301" ht="17.25" hidden="1" customHeight="1"/>
    <row r="33302" ht="17.25" hidden="1" customHeight="1"/>
    <row r="33303" ht="17.25" hidden="1" customHeight="1"/>
    <row r="33304" ht="17.25" hidden="1" customHeight="1"/>
    <row r="33305" ht="17.25" hidden="1" customHeight="1"/>
    <row r="33306" ht="17.25" hidden="1" customHeight="1"/>
    <row r="33307" ht="17.25" hidden="1" customHeight="1"/>
    <row r="33308" ht="17.25" hidden="1" customHeight="1"/>
    <row r="33309" ht="17.25" hidden="1" customHeight="1"/>
    <row r="33310" ht="17.25" hidden="1" customHeight="1"/>
    <row r="33311" ht="17.25" hidden="1" customHeight="1"/>
    <row r="33312" ht="17.25" hidden="1" customHeight="1"/>
    <row r="33313" ht="17.25" hidden="1" customHeight="1"/>
    <row r="33314" ht="17.25" hidden="1" customHeight="1"/>
    <row r="33315" ht="17.25" hidden="1" customHeight="1"/>
    <row r="33316" ht="17.25" hidden="1" customHeight="1"/>
    <row r="33317" ht="17.25" hidden="1" customHeight="1"/>
    <row r="33318" ht="17.25" hidden="1" customHeight="1"/>
    <row r="33319" ht="17.25" hidden="1" customHeight="1"/>
    <row r="33320" ht="17.25" hidden="1" customHeight="1"/>
    <row r="33321" ht="17.25" hidden="1" customHeight="1"/>
    <row r="33322" ht="17.25" hidden="1" customHeight="1"/>
    <row r="33323" ht="17.25" hidden="1" customHeight="1"/>
    <row r="33324" ht="17.25" hidden="1" customHeight="1"/>
    <row r="33325" ht="17.25" hidden="1" customHeight="1"/>
    <row r="33326" ht="17.25" hidden="1" customHeight="1"/>
    <row r="33327" ht="17.25" hidden="1" customHeight="1"/>
    <row r="33328" ht="17.25" hidden="1" customHeight="1"/>
    <row r="33329" ht="17.25" hidden="1" customHeight="1"/>
    <row r="33330" ht="17.25" hidden="1" customHeight="1"/>
    <row r="33331" ht="17.25" hidden="1" customHeight="1"/>
    <row r="33332" ht="17.25" hidden="1" customHeight="1"/>
    <row r="33333" ht="17.25" hidden="1" customHeight="1"/>
    <row r="33334" ht="17.25" hidden="1" customHeight="1"/>
    <row r="33335" ht="17.25" hidden="1" customHeight="1"/>
    <row r="33336" ht="17.25" hidden="1" customHeight="1"/>
    <row r="33337" ht="17.25" hidden="1" customHeight="1"/>
    <row r="33338" ht="17.25" hidden="1" customHeight="1"/>
    <row r="33339" ht="17.25" hidden="1" customHeight="1"/>
    <row r="33340" ht="17.25" hidden="1" customHeight="1"/>
    <row r="33341" ht="17.25" hidden="1" customHeight="1"/>
    <row r="33342" ht="17.25" hidden="1" customHeight="1"/>
    <row r="33343" ht="17.25" hidden="1" customHeight="1"/>
    <row r="33344" ht="17.25" hidden="1" customHeight="1"/>
    <row r="33345" ht="17.25" hidden="1" customHeight="1"/>
    <row r="33346" ht="17.25" hidden="1" customHeight="1"/>
    <row r="33347" ht="17.25" hidden="1" customHeight="1"/>
    <row r="33348" ht="17.25" hidden="1" customHeight="1"/>
    <row r="33349" ht="17.25" hidden="1" customHeight="1"/>
    <row r="33350" ht="17.25" hidden="1" customHeight="1"/>
    <row r="33351" ht="17.25" hidden="1" customHeight="1"/>
    <row r="33352" ht="17.25" hidden="1" customHeight="1"/>
    <row r="33353" ht="17.25" hidden="1" customHeight="1"/>
    <row r="33354" ht="17.25" hidden="1" customHeight="1"/>
    <row r="33355" ht="17.25" hidden="1" customHeight="1"/>
    <row r="33356" ht="17.25" hidden="1" customHeight="1"/>
    <row r="33357" ht="17.25" hidden="1" customHeight="1"/>
    <row r="33358" ht="17.25" hidden="1" customHeight="1"/>
    <row r="33359" ht="17.25" hidden="1" customHeight="1"/>
    <row r="33360" ht="17.25" hidden="1" customHeight="1"/>
    <row r="33361" ht="17.25" hidden="1" customHeight="1"/>
    <row r="33362" ht="17.25" hidden="1" customHeight="1"/>
    <row r="33363" ht="17.25" hidden="1" customHeight="1"/>
    <row r="33364" ht="17.25" hidden="1" customHeight="1"/>
    <row r="33365" ht="17.25" hidden="1" customHeight="1"/>
    <row r="33366" ht="17.25" hidden="1" customHeight="1"/>
    <row r="33367" ht="17.25" hidden="1" customHeight="1"/>
    <row r="33368" ht="17.25" hidden="1" customHeight="1"/>
    <row r="33369" ht="17.25" hidden="1" customHeight="1"/>
    <row r="33370" ht="17.25" hidden="1" customHeight="1"/>
    <row r="33371" ht="17.25" hidden="1" customHeight="1"/>
    <row r="33372" ht="17.25" hidden="1" customHeight="1"/>
    <row r="33373" ht="17.25" hidden="1" customHeight="1"/>
    <row r="33374" ht="17.25" hidden="1" customHeight="1"/>
    <row r="33375" ht="17.25" hidden="1" customHeight="1"/>
    <row r="33376" ht="17.25" hidden="1" customHeight="1"/>
    <row r="33377" ht="17.25" hidden="1" customHeight="1"/>
    <row r="33378" ht="17.25" hidden="1" customHeight="1"/>
    <row r="33379" ht="17.25" hidden="1" customHeight="1"/>
    <row r="33380" ht="17.25" hidden="1" customHeight="1"/>
    <row r="33381" ht="17.25" hidden="1" customHeight="1"/>
    <row r="33382" ht="17.25" hidden="1" customHeight="1"/>
    <row r="33383" ht="17.25" hidden="1" customHeight="1"/>
    <row r="33384" ht="17.25" hidden="1" customHeight="1"/>
    <row r="33385" ht="17.25" hidden="1" customHeight="1"/>
    <row r="33386" ht="17.25" hidden="1" customHeight="1"/>
    <row r="33387" ht="17.25" hidden="1" customHeight="1"/>
    <row r="33388" ht="17.25" hidden="1" customHeight="1"/>
    <row r="33389" ht="17.25" hidden="1" customHeight="1"/>
    <row r="33390" ht="17.25" hidden="1" customHeight="1"/>
    <row r="33391" ht="17.25" hidden="1" customHeight="1"/>
    <row r="33392" ht="17.25" hidden="1" customHeight="1"/>
    <row r="33393" ht="17.25" hidden="1" customHeight="1"/>
    <row r="33394" ht="17.25" hidden="1" customHeight="1"/>
    <row r="33395" ht="17.25" hidden="1" customHeight="1"/>
    <row r="33396" ht="17.25" hidden="1" customHeight="1"/>
    <row r="33397" ht="17.25" hidden="1" customHeight="1"/>
    <row r="33398" ht="17.25" hidden="1" customHeight="1"/>
    <row r="33399" ht="17.25" hidden="1" customHeight="1"/>
    <row r="33400" ht="17.25" hidden="1" customHeight="1"/>
    <row r="33401" ht="17.25" hidden="1" customHeight="1"/>
    <row r="33402" ht="17.25" hidden="1" customHeight="1"/>
    <row r="33403" ht="17.25" hidden="1" customHeight="1"/>
    <row r="33404" ht="17.25" hidden="1" customHeight="1"/>
    <row r="33405" ht="17.25" hidden="1" customHeight="1"/>
    <row r="33406" ht="17.25" hidden="1" customHeight="1"/>
    <row r="33407" ht="17.25" hidden="1" customHeight="1"/>
    <row r="33408" ht="17.25" hidden="1" customHeight="1"/>
    <row r="33409" ht="17.25" hidden="1" customHeight="1"/>
    <row r="33410" ht="17.25" hidden="1" customHeight="1"/>
    <row r="33411" ht="17.25" hidden="1" customHeight="1"/>
    <row r="33412" ht="17.25" hidden="1" customHeight="1"/>
    <row r="33413" ht="17.25" hidden="1" customHeight="1"/>
    <row r="33414" ht="17.25" hidden="1" customHeight="1"/>
    <row r="33415" ht="17.25" hidden="1" customHeight="1"/>
    <row r="33416" ht="17.25" hidden="1" customHeight="1"/>
    <row r="33417" ht="17.25" hidden="1" customHeight="1"/>
    <row r="33418" ht="17.25" hidden="1" customHeight="1"/>
    <row r="33419" ht="17.25" hidden="1" customHeight="1"/>
    <row r="33420" ht="17.25" hidden="1" customHeight="1"/>
    <row r="33421" ht="17.25" hidden="1" customHeight="1"/>
    <row r="33422" ht="17.25" hidden="1" customHeight="1"/>
    <row r="33423" ht="17.25" hidden="1" customHeight="1"/>
    <row r="33424" ht="17.25" hidden="1" customHeight="1"/>
    <row r="33425" ht="17.25" hidden="1" customHeight="1"/>
    <row r="33426" ht="17.25" hidden="1" customHeight="1"/>
    <row r="33427" ht="17.25" hidden="1" customHeight="1"/>
    <row r="33428" ht="17.25" hidden="1" customHeight="1"/>
    <row r="33429" ht="17.25" hidden="1" customHeight="1"/>
    <row r="33430" ht="17.25" hidden="1" customHeight="1"/>
    <row r="33431" ht="17.25" hidden="1" customHeight="1"/>
    <row r="33432" ht="17.25" hidden="1" customHeight="1"/>
    <row r="33433" ht="17.25" hidden="1" customHeight="1"/>
    <row r="33434" ht="17.25" hidden="1" customHeight="1"/>
    <row r="33435" ht="17.25" hidden="1" customHeight="1"/>
    <row r="33436" ht="17.25" hidden="1" customHeight="1"/>
    <row r="33437" ht="17.25" hidden="1" customHeight="1"/>
    <row r="33438" ht="17.25" hidden="1" customHeight="1"/>
    <row r="33439" ht="17.25" hidden="1" customHeight="1"/>
    <row r="33440" ht="17.25" hidden="1" customHeight="1"/>
    <row r="33441" ht="17.25" hidden="1" customHeight="1"/>
    <row r="33442" ht="17.25" hidden="1" customHeight="1"/>
    <row r="33443" ht="17.25" hidden="1" customHeight="1"/>
    <row r="33444" ht="17.25" hidden="1" customHeight="1"/>
    <row r="33445" ht="17.25" hidden="1" customHeight="1"/>
    <row r="33446" ht="17.25" hidden="1" customHeight="1"/>
    <row r="33447" ht="17.25" hidden="1" customHeight="1"/>
    <row r="33448" ht="17.25" hidden="1" customHeight="1"/>
    <row r="33449" ht="17.25" hidden="1" customHeight="1"/>
    <row r="33450" ht="17.25" hidden="1" customHeight="1"/>
    <row r="33451" ht="17.25" hidden="1" customHeight="1"/>
    <row r="33452" ht="17.25" hidden="1" customHeight="1"/>
    <row r="33453" ht="17.25" hidden="1" customHeight="1"/>
    <row r="33454" ht="17.25" hidden="1" customHeight="1"/>
    <row r="33455" ht="17.25" hidden="1" customHeight="1"/>
    <row r="33456" ht="17.25" hidden="1" customHeight="1"/>
    <row r="33457" ht="17.25" hidden="1" customHeight="1"/>
    <row r="33458" ht="17.25" hidden="1" customHeight="1"/>
    <row r="33459" ht="17.25" hidden="1" customHeight="1"/>
    <row r="33460" ht="17.25" hidden="1" customHeight="1"/>
    <row r="33461" ht="17.25" hidden="1" customHeight="1"/>
    <row r="33462" ht="17.25" hidden="1" customHeight="1"/>
    <row r="33463" ht="17.25" hidden="1" customHeight="1"/>
    <row r="33464" ht="17.25" hidden="1" customHeight="1"/>
    <row r="33465" ht="17.25" hidden="1" customHeight="1"/>
    <row r="33466" ht="17.25" hidden="1" customHeight="1"/>
    <row r="33467" ht="17.25" hidden="1" customHeight="1"/>
    <row r="33468" ht="17.25" hidden="1" customHeight="1"/>
    <row r="33469" ht="17.25" hidden="1" customHeight="1"/>
    <row r="33470" ht="17.25" hidden="1" customHeight="1"/>
    <row r="33471" ht="17.25" hidden="1" customHeight="1"/>
    <row r="33472" ht="17.25" hidden="1" customHeight="1"/>
    <row r="33473" ht="17.25" hidden="1" customHeight="1"/>
    <row r="33474" ht="17.25" hidden="1" customHeight="1"/>
    <row r="33475" ht="17.25" hidden="1" customHeight="1"/>
    <row r="33476" ht="17.25" hidden="1" customHeight="1"/>
    <row r="33477" ht="17.25" hidden="1" customHeight="1"/>
    <row r="33478" ht="17.25" hidden="1" customHeight="1"/>
    <row r="33479" ht="17.25" hidden="1" customHeight="1"/>
    <row r="33480" ht="17.25" hidden="1" customHeight="1"/>
    <row r="33481" ht="17.25" hidden="1" customHeight="1"/>
    <row r="33482" ht="17.25" hidden="1" customHeight="1"/>
    <row r="33483" ht="17.25" hidden="1" customHeight="1"/>
    <row r="33484" ht="17.25" hidden="1" customHeight="1"/>
    <row r="33485" ht="17.25" hidden="1" customHeight="1"/>
    <row r="33486" ht="17.25" hidden="1" customHeight="1"/>
    <row r="33487" ht="17.25" hidden="1" customHeight="1"/>
    <row r="33488" ht="17.25" hidden="1" customHeight="1"/>
    <row r="33489" ht="17.25" hidden="1" customHeight="1"/>
    <row r="33490" ht="17.25" hidden="1" customHeight="1"/>
    <row r="33491" ht="17.25" hidden="1" customHeight="1"/>
    <row r="33492" ht="17.25" hidden="1" customHeight="1"/>
    <row r="33493" ht="17.25" hidden="1" customHeight="1"/>
    <row r="33494" ht="17.25" hidden="1" customHeight="1"/>
    <row r="33495" ht="17.25" hidden="1" customHeight="1"/>
    <row r="33496" ht="17.25" hidden="1" customHeight="1"/>
    <row r="33497" ht="17.25" hidden="1" customHeight="1"/>
    <row r="33498" ht="17.25" hidden="1" customHeight="1"/>
    <row r="33499" ht="17.25" hidden="1" customHeight="1"/>
    <row r="33500" ht="17.25" hidden="1" customHeight="1"/>
    <row r="33501" ht="17.25" hidden="1" customHeight="1"/>
    <row r="33502" ht="17.25" hidden="1" customHeight="1"/>
    <row r="33503" ht="17.25" hidden="1" customHeight="1"/>
    <row r="33504" ht="17.25" hidden="1" customHeight="1"/>
    <row r="33505" ht="17.25" hidden="1" customHeight="1"/>
    <row r="33506" ht="17.25" hidden="1" customHeight="1"/>
    <row r="33507" ht="17.25" hidden="1" customHeight="1"/>
    <row r="33508" ht="17.25" hidden="1" customHeight="1"/>
    <row r="33509" ht="17.25" hidden="1" customHeight="1"/>
    <row r="33510" ht="17.25" hidden="1" customHeight="1"/>
    <row r="33511" ht="17.25" hidden="1" customHeight="1"/>
    <row r="33512" ht="17.25" hidden="1" customHeight="1"/>
    <row r="33513" ht="17.25" hidden="1" customHeight="1"/>
    <row r="33514" ht="17.25" hidden="1" customHeight="1"/>
    <row r="33515" ht="17.25" hidden="1" customHeight="1"/>
    <row r="33516" ht="17.25" hidden="1" customHeight="1"/>
    <row r="33517" ht="17.25" hidden="1" customHeight="1"/>
    <row r="33518" ht="17.25" hidden="1" customHeight="1"/>
    <row r="33519" ht="17.25" hidden="1" customHeight="1"/>
    <row r="33520" ht="17.25" hidden="1" customHeight="1"/>
    <row r="33521" ht="17.25" hidden="1" customHeight="1"/>
    <row r="33522" ht="17.25" hidden="1" customHeight="1"/>
    <row r="33523" ht="17.25" hidden="1" customHeight="1"/>
    <row r="33524" ht="17.25" hidden="1" customHeight="1"/>
    <row r="33525" ht="17.25" hidden="1" customHeight="1"/>
    <row r="33526" ht="17.25" hidden="1" customHeight="1"/>
    <row r="33527" ht="17.25" hidden="1" customHeight="1"/>
    <row r="33528" ht="17.25" hidden="1" customHeight="1"/>
    <row r="33529" ht="17.25" hidden="1" customHeight="1"/>
    <row r="33530" ht="17.25" hidden="1" customHeight="1"/>
    <row r="33531" ht="17.25" hidden="1" customHeight="1"/>
    <row r="33532" ht="17.25" hidden="1" customHeight="1"/>
    <row r="33533" ht="17.25" hidden="1" customHeight="1"/>
    <row r="33534" ht="17.25" hidden="1" customHeight="1"/>
    <row r="33535" ht="17.25" hidden="1" customHeight="1"/>
    <row r="33536" ht="17.25" hidden="1" customHeight="1"/>
    <row r="33537" ht="17.25" hidden="1" customHeight="1"/>
    <row r="33538" ht="17.25" hidden="1" customHeight="1"/>
    <row r="33539" ht="17.25" hidden="1" customHeight="1"/>
    <row r="33540" ht="17.25" hidden="1" customHeight="1"/>
    <row r="33541" ht="17.25" hidden="1" customHeight="1"/>
    <row r="33542" ht="17.25" hidden="1" customHeight="1"/>
    <row r="33543" ht="17.25" hidden="1" customHeight="1"/>
    <row r="33544" ht="17.25" hidden="1" customHeight="1"/>
    <row r="33545" ht="17.25" hidden="1" customHeight="1"/>
    <row r="33546" ht="17.25" hidden="1" customHeight="1"/>
    <row r="33547" ht="17.25" hidden="1" customHeight="1"/>
    <row r="33548" ht="17.25" hidden="1" customHeight="1"/>
    <row r="33549" ht="17.25" hidden="1" customHeight="1"/>
    <row r="33550" ht="17.25" hidden="1" customHeight="1"/>
    <row r="33551" ht="17.25" hidden="1" customHeight="1"/>
    <row r="33552" ht="17.25" hidden="1" customHeight="1"/>
    <row r="33553" ht="17.25" hidden="1" customHeight="1"/>
    <row r="33554" ht="17.25" hidden="1" customHeight="1"/>
    <row r="33555" ht="17.25" hidden="1" customHeight="1"/>
    <row r="33556" ht="17.25" hidden="1" customHeight="1"/>
    <row r="33557" ht="17.25" hidden="1" customHeight="1"/>
    <row r="33558" ht="17.25" hidden="1" customHeight="1"/>
    <row r="33559" ht="17.25" hidden="1" customHeight="1"/>
    <row r="33560" ht="17.25" hidden="1" customHeight="1"/>
    <row r="33561" ht="17.25" hidden="1" customHeight="1"/>
    <row r="33562" ht="17.25" hidden="1" customHeight="1"/>
    <row r="33563" ht="17.25" hidden="1" customHeight="1"/>
    <row r="33564" ht="17.25" hidden="1" customHeight="1"/>
    <row r="33565" ht="17.25" hidden="1" customHeight="1"/>
    <row r="33566" ht="17.25" hidden="1" customHeight="1"/>
    <row r="33567" ht="17.25" hidden="1" customHeight="1"/>
    <row r="33568" ht="17.25" hidden="1" customHeight="1"/>
    <row r="33569" ht="17.25" hidden="1" customHeight="1"/>
    <row r="33570" ht="17.25" hidden="1" customHeight="1"/>
    <row r="33571" ht="17.25" hidden="1" customHeight="1"/>
    <row r="33572" ht="17.25" hidden="1" customHeight="1"/>
    <row r="33573" ht="17.25" hidden="1" customHeight="1"/>
    <row r="33574" ht="17.25" hidden="1" customHeight="1"/>
    <row r="33575" ht="17.25" hidden="1" customHeight="1"/>
    <row r="33576" ht="17.25" hidden="1" customHeight="1"/>
    <row r="33577" ht="17.25" hidden="1" customHeight="1"/>
    <row r="33578" ht="17.25" hidden="1" customHeight="1"/>
    <row r="33579" ht="17.25" hidden="1" customHeight="1"/>
    <row r="33580" ht="17.25" hidden="1" customHeight="1"/>
    <row r="33581" ht="17.25" hidden="1" customHeight="1"/>
    <row r="33582" ht="17.25" hidden="1" customHeight="1"/>
    <row r="33583" ht="17.25" hidden="1" customHeight="1"/>
    <row r="33584" ht="17.25" hidden="1" customHeight="1"/>
    <row r="33585" ht="17.25" hidden="1" customHeight="1"/>
    <row r="33586" ht="17.25" hidden="1" customHeight="1"/>
    <row r="33587" ht="17.25" hidden="1" customHeight="1"/>
    <row r="33588" ht="17.25" hidden="1" customHeight="1"/>
    <row r="33589" ht="17.25" hidden="1" customHeight="1"/>
    <row r="33590" ht="17.25" hidden="1" customHeight="1"/>
    <row r="33591" ht="17.25" hidden="1" customHeight="1"/>
    <row r="33592" ht="17.25" hidden="1" customHeight="1"/>
    <row r="33593" ht="17.25" hidden="1" customHeight="1"/>
    <row r="33594" ht="17.25" hidden="1" customHeight="1"/>
    <row r="33595" ht="17.25" hidden="1" customHeight="1"/>
    <row r="33596" ht="17.25" hidden="1" customHeight="1"/>
    <row r="33597" ht="17.25" hidden="1" customHeight="1"/>
    <row r="33598" ht="17.25" hidden="1" customHeight="1"/>
    <row r="33599" ht="17.25" hidden="1" customHeight="1"/>
    <row r="33600" ht="17.25" hidden="1" customHeight="1"/>
    <row r="33601" ht="17.25" hidden="1" customHeight="1"/>
    <row r="33602" ht="17.25" hidden="1" customHeight="1"/>
    <row r="33603" ht="17.25" hidden="1" customHeight="1"/>
    <row r="33604" ht="17.25" hidden="1" customHeight="1"/>
    <row r="33605" ht="17.25" hidden="1" customHeight="1"/>
    <row r="33606" ht="17.25" hidden="1" customHeight="1"/>
    <row r="33607" ht="17.25" hidden="1" customHeight="1"/>
    <row r="33608" ht="17.25" hidden="1" customHeight="1"/>
    <row r="33609" ht="17.25" hidden="1" customHeight="1"/>
    <row r="33610" ht="17.25" hidden="1" customHeight="1"/>
    <row r="33611" ht="17.25" hidden="1" customHeight="1"/>
    <row r="33612" ht="17.25" hidden="1" customHeight="1"/>
    <row r="33613" ht="17.25" hidden="1" customHeight="1"/>
    <row r="33614" ht="17.25" hidden="1" customHeight="1"/>
    <row r="33615" ht="17.25" hidden="1" customHeight="1"/>
    <row r="33616" ht="17.25" hidden="1" customHeight="1"/>
    <row r="33617" ht="17.25" hidden="1" customHeight="1"/>
    <row r="33618" ht="17.25" hidden="1" customHeight="1"/>
    <row r="33619" ht="17.25" hidden="1" customHeight="1"/>
    <row r="33620" ht="17.25" hidden="1" customHeight="1"/>
    <row r="33621" ht="17.25" hidden="1" customHeight="1"/>
    <row r="33622" ht="17.25" hidden="1" customHeight="1"/>
    <row r="33623" ht="17.25" hidden="1" customHeight="1"/>
    <row r="33624" ht="17.25" hidden="1" customHeight="1"/>
    <row r="33625" ht="17.25" hidden="1" customHeight="1"/>
    <row r="33626" ht="17.25" hidden="1" customHeight="1"/>
    <row r="33627" ht="17.25" hidden="1" customHeight="1"/>
    <row r="33628" ht="17.25" hidden="1" customHeight="1"/>
    <row r="33629" ht="17.25" hidden="1" customHeight="1"/>
    <row r="33630" ht="17.25" hidden="1" customHeight="1"/>
    <row r="33631" ht="17.25" hidden="1" customHeight="1"/>
    <row r="33632" ht="17.25" hidden="1" customHeight="1"/>
    <row r="33633" ht="17.25" hidden="1" customHeight="1"/>
    <row r="33634" ht="17.25" hidden="1" customHeight="1"/>
    <row r="33635" ht="17.25" hidden="1" customHeight="1"/>
    <row r="33636" ht="17.25" hidden="1" customHeight="1"/>
    <row r="33637" ht="17.25" hidden="1" customHeight="1"/>
    <row r="33638" ht="17.25" hidden="1" customHeight="1"/>
    <row r="33639" ht="17.25" hidden="1" customHeight="1"/>
    <row r="33640" ht="17.25" hidden="1" customHeight="1"/>
    <row r="33641" ht="17.25" hidden="1" customHeight="1"/>
    <row r="33642" ht="17.25" hidden="1" customHeight="1"/>
    <row r="33643" ht="17.25" hidden="1" customHeight="1"/>
    <row r="33644" ht="17.25" hidden="1" customHeight="1"/>
    <row r="33645" ht="17.25" hidden="1" customHeight="1"/>
    <row r="33646" ht="17.25" hidden="1" customHeight="1"/>
    <row r="33647" ht="17.25" hidden="1" customHeight="1"/>
    <row r="33648" ht="17.25" hidden="1" customHeight="1"/>
    <row r="33649" ht="17.25" hidden="1" customHeight="1"/>
    <row r="33650" ht="17.25" hidden="1" customHeight="1"/>
    <row r="33651" ht="17.25" hidden="1" customHeight="1"/>
    <row r="33652" ht="17.25" hidden="1" customHeight="1"/>
    <row r="33653" ht="17.25" hidden="1" customHeight="1"/>
    <row r="33654" ht="17.25" hidden="1" customHeight="1"/>
    <row r="33655" ht="17.25" hidden="1" customHeight="1"/>
    <row r="33656" ht="17.25" hidden="1" customHeight="1"/>
    <row r="33657" ht="17.25" hidden="1" customHeight="1"/>
    <row r="33658" ht="17.25" hidden="1" customHeight="1"/>
    <row r="33659" ht="17.25" hidden="1" customHeight="1"/>
    <row r="33660" ht="17.25" hidden="1" customHeight="1"/>
    <row r="33661" ht="17.25" hidden="1" customHeight="1"/>
    <row r="33662" ht="17.25" hidden="1" customHeight="1"/>
    <row r="33663" ht="17.25" hidden="1" customHeight="1"/>
    <row r="33664" ht="17.25" hidden="1" customHeight="1"/>
    <row r="33665" ht="17.25" hidden="1" customHeight="1"/>
    <row r="33666" ht="17.25" hidden="1" customHeight="1"/>
    <row r="33667" ht="17.25" hidden="1" customHeight="1"/>
    <row r="33668" ht="17.25" hidden="1" customHeight="1"/>
    <row r="33669" ht="17.25" hidden="1" customHeight="1"/>
    <row r="33670" ht="17.25" hidden="1" customHeight="1"/>
    <row r="33671" ht="17.25" hidden="1" customHeight="1"/>
    <row r="33672" ht="17.25" hidden="1" customHeight="1"/>
    <row r="33673" ht="17.25" hidden="1" customHeight="1"/>
    <row r="33674" ht="17.25" hidden="1" customHeight="1"/>
    <row r="33675" ht="17.25" hidden="1" customHeight="1"/>
    <row r="33676" ht="17.25" hidden="1" customHeight="1"/>
    <row r="33677" ht="17.25" hidden="1" customHeight="1"/>
    <row r="33678" ht="17.25" hidden="1" customHeight="1"/>
    <row r="33679" ht="17.25" hidden="1" customHeight="1"/>
    <row r="33680" ht="17.25" hidden="1" customHeight="1"/>
    <row r="33681" ht="17.25" hidden="1" customHeight="1"/>
    <row r="33682" ht="17.25" hidden="1" customHeight="1"/>
    <row r="33683" ht="17.25" hidden="1" customHeight="1"/>
    <row r="33684" ht="17.25" hidden="1" customHeight="1"/>
    <row r="33685" ht="17.25" hidden="1" customHeight="1"/>
    <row r="33686" ht="17.25" hidden="1" customHeight="1"/>
    <row r="33687" ht="17.25" hidden="1" customHeight="1"/>
    <row r="33688" ht="17.25" hidden="1" customHeight="1"/>
    <row r="33689" ht="17.25" hidden="1" customHeight="1"/>
    <row r="33690" ht="17.25" hidden="1" customHeight="1"/>
    <row r="33691" ht="17.25" hidden="1" customHeight="1"/>
    <row r="33692" ht="17.25" hidden="1" customHeight="1"/>
    <row r="33693" ht="17.25" hidden="1" customHeight="1"/>
    <row r="33694" ht="17.25" hidden="1" customHeight="1"/>
    <row r="33695" ht="17.25" hidden="1" customHeight="1"/>
    <row r="33696" ht="17.25" hidden="1" customHeight="1"/>
    <row r="33697" ht="17.25" hidden="1" customHeight="1"/>
    <row r="33698" ht="17.25" hidden="1" customHeight="1"/>
    <row r="33699" ht="17.25" hidden="1" customHeight="1"/>
    <row r="33700" ht="17.25" hidden="1" customHeight="1"/>
    <row r="33701" ht="17.25" hidden="1" customHeight="1"/>
    <row r="33702" ht="17.25" hidden="1" customHeight="1"/>
    <row r="33703" ht="17.25" hidden="1" customHeight="1"/>
    <row r="33704" ht="17.25" hidden="1" customHeight="1"/>
    <row r="33705" ht="17.25" hidden="1" customHeight="1"/>
    <row r="33706" ht="17.25" hidden="1" customHeight="1"/>
    <row r="33707" ht="17.25" hidden="1" customHeight="1"/>
    <row r="33708" ht="17.25" hidden="1" customHeight="1"/>
    <row r="33709" ht="17.25" hidden="1" customHeight="1"/>
    <row r="33710" ht="17.25" hidden="1" customHeight="1"/>
    <row r="33711" ht="17.25" hidden="1" customHeight="1"/>
    <row r="33712" ht="17.25" hidden="1" customHeight="1"/>
    <row r="33713" ht="17.25" hidden="1" customHeight="1"/>
    <row r="33714" ht="17.25" hidden="1" customHeight="1"/>
    <row r="33715" ht="17.25" hidden="1" customHeight="1"/>
    <row r="33716" ht="17.25" hidden="1" customHeight="1"/>
    <row r="33717" ht="17.25" hidden="1" customHeight="1"/>
    <row r="33718" ht="17.25" hidden="1" customHeight="1"/>
    <row r="33719" ht="17.25" hidden="1" customHeight="1"/>
    <row r="33720" ht="17.25" hidden="1" customHeight="1"/>
    <row r="33721" ht="17.25" hidden="1" customHeight="1"/>
    <row r="33722" ht="17.25" hidden="1" customHeight="1"/>
    <row r="33723" ht="17.25" hidden="1" customHeight="1"/>
    <row r="33724" ht="17.25" hidden="1" customHeight="1"/>
    <row r="33725" ht="17.25" hidden="1" customHeight="1"/>
    <row r="33726" ht="17.25" hidden="1" customHeight="1"/>
    <row r="33727" ht="17.25" hidden="1" customHeight="1"/>
    <row r="33728" ht="17.25" hidden="1" customHeight="1"/>
    <row r="33729" ht="17.25" hidden="1" customHeight="1"/>
    <row r="33730" ht="17.25" hidden="1" customHeight="1"/>
    <row r="33731" ht="17.25" hidden="1" customHeight="1"/>
    <row r="33732" ht="17.25" hidden="1" customHeight="1"/>
    <row r="33733" ht="17.25" hidden="1" customHeight="1"/>
    <row r="33734" ht="17.25" hidden="1" customHeight="1"/>
    <row r="33735" ht="17.25" hidden="1" customHeight="1"/>
    <row r="33736" ht="17.25" hidden="1" customHeight="1"/>
    <row r="33737" ht="17.25" hidden="1" customHeight="1"/>
    <row r="33738" ht="17.25" hidden="1" customHeight="1"/>
    <row r="33739" ht="17.25" hidden="1" customHeight="1"/>
    <row r="33740" ht="17.25" hidden="1" customHeight="1"/>
    <row r="33741" ht="17.25" hidden="1" customHeight="1"/>
    <row r="33742" ht="17.25" hidden="1" customHeight="1"/>
    <row r="33743" ht="17.25" hidden="1" customHeight="1"/>
    <row r="33744" ht="17.25" hidden="1" customHeight="1"/>
    <row r="33745" ht="17.25" hidden="1" customHeight="1"/>
    <row r="33746" ht="17.25" hidden="1" customHeight="1"/>
    <row r="33747" ht="17.25" hidden="1" customHeight="1"/>
    <row r="33748" ht="17.25" hidden="1" customHeight="1"/>
    <row r="33749" ht="17.25" hidden="1" customHeight="1"/>
    <row r="33750" ht="17.25" hidden="1" customHeight="1"/>
    <row r="33751" ht="17.25" hidden="1" customHeight="1"/>
    <row r="33752" ht="17.25" hidden="1" customHeight="1"/>
    <row r="33753" ht="17.25" hidden="1" customHeight="1"/>
    <row r="33754" ht="17.25" hidden="1" customHeight="1"/>
    <row r="33755" ht="17.25" hidden="1" customHeight="1"/>
    <row r="33756" ht="17.25" hidden="1" customHeight="1"/>
    <row r="33757" ht="17.25" hidden="1" customHeight="1"/>
    <row r="33758" ht="17.25" hidden="1" customHeight="1"/>
    <row r="33759" ht="17.25" hidden="1" customHeight="1"/>
    <row r="33760" ht="17.25" hidden="1" customHeight="1"/>
    <row r="33761" ht="17.25" hidden="1" customHeight="1"/>
    <row r="33762" ht="17.25" hidden="1" customHeight="1"/>
    <row r="33763" ht="17.25" hidden="1" customHeight="1"/>
    <row r="33764" ht="17.25" hidden="1" customHeight="1"/>
    <row r="33765" ht="17.25" hidden="1" customHeight="1"/>
    <row r="33766" ht="17.25" hidden="1" customHeight="1"/>
    <row r="33767" ht="17.25" hidden="1" customHeight="1"/>
    <row r="33768" ht="17.25" hidden="1" customHeight="1"/>
    <row r="33769" ht="17.25" hidden="1" customHeight="1"/>
    <row r="33770" ht="17.25" hidden="1" customHeight="1"/>
    <row r="33771" ht="17.25" hidden="1" customHeight="1"/>
    <row r="33772" ht="17.25" hidden="1" customHeight="1"/>
    <row r="33773" ht="17.25" hidden="1" customHeight="1"/>
    <row r="33774" ht="17.25" hidden="1" customHeight="1"/>
    <row r="33775" ht="17.25" hidden="1" customHeight="1"/>
    <row r="33776" ht="17.25" hidden="1" customHeight="1"/>
    <row r="33777" ht="17.25" hidden="1" customHeight="1"/>
    <row r="33778" ht="17.25" hidden="1" customHeight="1"/>
    <row r="33779" ht="17.25" hidden="1" customHeight="1"/>
    <row r="33780" ht="17.25" hidden="1" customHeight="1"/>
    <row r="33781" ht="17.25" hidden="1" customHeight="1"/>
    <row r="33782" ht="17.25" hidden="1" customHeight="1"/>
    <row r="33783" ht="17.25" hidden="1" customHeight="1"/>
    <row r="33784" ht="17.25" hidden="1" customHeight="1"/>
    <row r="33785" ht="17.25" hidden="1" customHeight="1"/>
    <row r="33786" ht="17.25" hidden="1" customHeight="1"/>
    <row r="33787" ht="17.25" hidden="1" customHeight="1"/>
    <row r="33788" ht="17.25" hidden="1" customHeight="1"/>
    <row r="33789" ht="17.25" hidden="1" customHeight="1"/>
    <row r="33790" ht="17.25" hidden="1" customHeight="1"/>
    <row r="33791" ht="17.25" hidden="1" customHeight="1"/>
    <row r="33792" ht="17.25" hidden="1" customHeight="1"/>
    <row r="33793" ht="17.25" hidden="1" customHeight="1"/>
    <row r="33794" ht="17.25" hidden="1" customHeight="1"/>
    <row r="33795" ht="17.25" hidden="1" customHeight="1"/>
    <row r="33796" ht="17.25" hidden="1" customHeight="1"/>
    <row r="33797" ht="17.25" hidden="1" customHeight="1"/>
    <row r="33798" ht="17.25" hidden="1" customHeight="1"/>
    <row r="33799" ht="17.25" hidden="1" customHeight="1"/>
    <row r="33800" ht="17.25" hidden="1" customHeight="1"/>
    <row r="33801" ht="17.25" hidden="1" customHeight="1"/>
    <row r="33802" ht="17.25" hidden="1" customHeight="1"/>
    <row r="33803" ht="17.25" hidden="1" customHeight="1"/>
    <row r="33804" ht="17.25" hidden="1" customHeight="1"/>
    <row r="33805" ht="17.25" hidden="1" customHeight="1"/>
    <row r="33806" ht="17.25" hidden="1" customHeight="1"/>
    <row r="33807" ht="17.25" hidden="1" customHeight="1"/>
    <row r="33808" ht="17.25" hidden="1" customHeight="1"/>
    <row r="33809" ht="17.25" hidden="1" customHeight="1"/>
    <row r="33810" ht="17.25" hidden="1" customHeight="1"/>
    <row r="33811" ht="17.25" hidden="1" customHeight="1"/>
    <row r="33812" ht="17.25" hidden="1" customHeight="1"/>
    <row r="33813" ht="17.25" hidden="1" customHeight="1"/>
    <row r="33814" ht="17.25" hidden="1" customHeight="1"/>
    <row r="33815" ht="17.25" hidden="1" customHeight="1"/>
    <row r="33816" ht="17.25" hidden="1" customHeight="1"/>
    <row r="33817" ht="17.25" hidden="1" customHeight="1"/>
    <row r="33818" ht="17.25" hidden="1" customHeight="1"/>
    <row r="33819" ht="17.25" hidden="1" customHeight="1"/>
    <row r="33820" ht="17.25" hidden="1" customHeight="1"/>
    <row r="33821" ht="17.25" hidden="1" customHeight="1"/>
    <row r="33822" ht="17.25" hidden="1" customHeight="1"/>
    <row r="33823" ht="17.25" hidden="1" customHeight="1"/>
    <row r="33824" ht="17.25" hidden="1" customHeight="1"/>
    <row r="33825" ht="17.25" hidden="1" customHeight="1"/>
    <row r="33826" ht="17.25" hidden="1" customHeight="1"/>
    <row r="33827" ht="17.25" hidden="1" customHeight="1"/>
    <row r="33828" ht="17.25" hidden="1" customHeight="1"/>
    <row r="33829" ht="17.25" hidden="1" customHeight="1"/>
    <row r="33830" ht="17.25" hidden="1" customHeight="1"/>
    <row r="33831" ht="17.25" hidden="1" customHeight="1"/>
    <row r="33832" ht="17.25" hidden="1" customHeight="1"/>
    <row r="33833" ht="17.25" hidden="1" customHeight="1"/>
    <row r="33834" ht="17.25" hidden="1" customHeight="1"/>
    <row r="33835" ht="17.25" hidden="1" customHeight="1"/>
    <row r="33836" ht="17.25" hidden="1" customHeight="1"/>
    <row r="33837" ht="17.25" hidden="1" customHeight="1"/>
    <row r="33838" ht="17.25" hidden="1" customHeight="1"/>
    <row r="33839" ht="17.25" hidden="1" customHeight="1"/>
    <row r="33840" ht="17.25" hidden="1" customHeight="1"/>
    <row r="33841" ht="17.25" hidden="1" customHeight="1"/>
    <row r="33842" ht="17.25" hidden="1" customHeight="1"/>
    <row r="33843" ht="17.25" hidden="1" customHeight="1"/>
    <row r="33844" ht="17.25" hidden="1" customHeight="1"/>
    <row r="33845" ht="17.25" hidden="1" customHeight="1"/>
    <row r="33846" ht="17.25" hidden="1" customHeight="1"/>
    <row r="33847" ht="17.25" hidden="1" customHeight="1"/>
    <row r="33848" ht="17.25" hidden="1" customHeight="1"/>
    <row r="33849" ht="17.25" hidden="1" customHeight="1"/>
    <row r="33850" ht="17.25" hidden="1" customHeight="1"/>
    <row r="33851" ht="17.25" hidden="1" customHeight="1"/>
    <row r="33852" ht="17.25" hidden="1" customHeight="1"/>
    <row r="33853" ht="17.25" hidden="1" customHeight="1"/>
    <row r="33854" ht="17.25" hidden="1" customHeight="1"/>
    <row r="33855" ht="17.25" hidden="1" customHeight="1"/>
    <row r="33856" ht="17.25" hidden="1" customHeight="1"/>
    <row r="33857" ht="17.25" hidden="1" customHeight="1"/>
    <row r="33858" ht="17.25" hidden="1" customHeight="1"/>
    <row r="33859" ht="17.25" hidden="1" customHeight="1"/>
    <row r="33860" ht="17.25" hidden="1" customHeight="1"/>
    <row r="33861" ht="17.25" hidden="1" customHeight="1"/>
    <row r="33862" ht="17.25" hidden="1" customHeight="1"/>
    <row r="33863" ht="17.25" hidden="1" customHeight="1"/>
    <row r="33864" ht="17.25" hidden="1" customHeight="1"/>
    <row r="33865" ht="17.25" hidden="1" customHeight="1"/>
    <row r="33866" ht="17.25" hidden="1" customHeight="1"/>
    <row r="33867" ht="17.25" hidden="1" customHeight="1"/>
    <row r="33868" ht="17.25" hidden="1" customHeight="1"/>
    <row r="33869" ht="17.25" hidden="1" customHeight="1"/>
    <row r="33870" ht="17.25" hidden="1" customHeight="1"/>
    <row r="33871" ht="17.25" hidden="1" customHeight="1"/>
    <row r="33872" ht="17.25" hidden="1" customHeight="1"/>
    <row r="33873" ht="17.25" hidden="1" customHeight="1"/>
    <row r="33874" ht="17.25" hidden="1" customHeight="1"/>
    <row r="33875" ht="17.25" hidden="1" customHeight="1"/>
    <row r="33876" ht="17.25" hidden="1" customHeight="1"/>
    <row r="33877" ht="17.25" hidden="1" customHeight="1"/>
    <row r="33878" ht="17.25" hidden="1" customHeight="1"/>
    <row r="33879" ht="17.25" hidden="1" customHeight="1"/>
    <row r="33880" ht="17.25" hidden="1" customHeight="1"/>
    <row r="33881" ht="17.25" hidden="1" customHeight="1"/>
    <row r="33882" ht="17.25" hidden="1" customHeight="1"/>
    <row r="33883" ht="17.25" hidden="1" customHeight="1"/>
    <row r="33884" ht="17.25" hidden="1" customHeight="1"/>
    <row r="33885" ht="17.25" hidden="1" customHeight="1"/>
    <row r="33886" ht="17.25" hidden="1" customHeight="1"/>
    <row r="33887" ht="17.25" hidden="1" customHeight="1"/>
    <row r="33888" ht="17.25" hidden="1" customHeight="1"/>
    <row r="33889" ht="17.25" hidden="1" customHeight="1"/>
    <row r="33890" ht="17.25" hidden="1" customHeight="1"/>
    <row r="33891" ht="17.25" hidden="1" customHeight="1"/>
    <row r="33892" ht="17.25" hidden="1" customHeight="1"/>
    <row r="33893" ht="17.25" hidden="1" customHeight="1"/>
    <row r="33894" ht="17.25" hidden="1" customHeight="1"/>
    <row r="33895" ht="17.25" hidden="1" customHeight="1"/>
    <row r="33896" ht="17.25" hidden="1" customHeight="1"/>
    <row r="33897" ht="17.25" hidden="1" customHeight="1"/>
    <row r="33898" ht="17.25" hidden="1" customHeight="1"/>
    <row r="33899" ht="17.25" hidden="1" customHeight="1"/>
    <row r="33900" ht="17.25" hidden="1" customHeight="1"/>
    <row r="33901" ht="17.25" hidden="1" customHeight="1"/>
    <row r="33902" ht="17.25" hidden="1" customHeight="1"/>
    <row r="33903" ht="17.25" hidden="1" customHeight="1"/>
    <row r="33904" ht="17.25" hidden="1" customHeight="1"/>
    <row r="33905" ht="17.25" hidden="1" customHeight="1"/>
    <row r="33906" ht="17.25" hidden="1" customHeight="1"/>
    <row r="33907" ht="17.25" hidden="1" customHeight="1"/>
    <row r="33908" ht="17.25" hidden="1" customHeight="1"/>
    <row r="33909" ht="17.25" hidden="1" customHeight="1"/>
    <row r="33910" ht="17.25" hidden="1" customHeight="1"/>
    <row r="33911" ht="17.25" hidden="1" customHeight="1"/>
    <row r="33912" ht="17.25" hidden="1" customHeight="1"/>
    <row r="33913" ht="17.25" hidden="1" customHeight="1"/>
    <row r="33914" ht="17.25" hidden="1" customHeight="1"/>
    <row r="33915" ht="17.25" hidden="1" customHeight="1"/>
    <row r="33916" ht="17.25" hidden="1" customHeight="1"/>
    <row r="33917" ht="17.25" hidden="1" customHeight="1"/>
    <row r="33918" ht="17.25" hidden="1" customHeight="1"/>
    <row r="33919" ht="17.25" hidden="1" customHeight="1"/>
    <row r="33920" ht="17.25" hidden="1" customHeight="1"/>
    <row r="33921" ht="17.25" hidden="1" customHeight="1"/>
    <row r="33922" ht="17.25" hidden="1" customHeight="1"/>
    <row r="33923" ht="17.25" hidden="1" customHeight="1"/>
    <row r="33924" ht="17.25" hidden="1" customHeight="1"/>
    <row r="33925" ht="17.25" hidden="1" customHeight="1"/>
    <row r="33926" ht="17.25" hidden="1" customHeight="1"/>
    <row r="33927" ht="17.25" hidden="1" customHeight="1"/>
    <row r="33928" ht="17.25" hidden="1" customHeight="1"/>
    <row r="33929" ht="17.25" hidden="1" customHeight="1"/>
    <row r="33930" ht="17.25" hidden="1" customHeight="1"/>
    <row r="33931" ht="17.25" hidden="1" customHeight="1"/>
    <row r="33932" ht="17.25" hidden="1" customHeight="1"/>
    <row r="33933" ht="17.25" hidden="1" customHeight="1"/>
    <row r="33934" ht="17.25" hidden="1" customHeight="1"/>
    <row r="33935" ht="17.25" hidden="1" customHeight="1"/>
    <row r="33936" ht="17.25" hidden="1" customHeight="1"/>
    <row r="33937" ht="17.25" hidden="1" customHeight="1"/>
    <row r="33938" ht="17.25" hidden="1" customHeight="1"/>
    <row r="33939" ht="17.25" hidden="1" customHeight="1"/>
    <row r="33940" ht="17.25" hidden="1" customHeight="1"/>
    <row r="33941" ht="17.25" hidden="1" customHeight="1"/>
    <row r="33942" ht="17.25" hidden="1" customHeight="1"/>
    <row r="33943" ht="17.25" hidden="1" customHeight="1"/>
    <row r="33944" ht="17.25" hidden="1" customHeight="1"/>
    <row r="33945" ht="17.25" hidden="1" customHeight="1"/>
    <row r="33946" ht="17.25" hidden="1" customHeight="1"/>
    <row r="33947" ht="17.25" hidden="1" customHeight="1"/>
    <row r="33948" ht="17.25" hidden="1" customHeight="1"/>
    <row r="33949" ht="17.25" hidden="1" customHeight="1"/>
    <row r="33950" ht="17.25" hidden="1" customHeight="1"/>
    <row r="33951" ht="17.25" hidden="1" customHeight="1"/>
    <row r="33952" ht="17.25" hidden="1" customHeight="1"/>
    <row r="33953" ht="17.25" hidden="1" customHeight="1"/>
    <row r="33954" ht="17.25" hidden="1" customHeight="1"/>
    <row r="33955" ht="17.25" hidden="1" customHeight="1"/>
    <row r="33956" ht="17.25" hidden="1" customHeight="1"/>
    <row r="33957" ht="17.25" hidden="1" customHeight="1"/>
    <row r="33958" ht="17.25" hidden="1" customHeight="1"/>
    <row r="33959" ht="17.25" hidden="1" customHeight="1"/>
    <row r="33960" ht="17.25" hidden="1" customHeight="1"/>
    <row r="33961" ht="17.25" hidden="1" customHeight="1"/>
    <row r="33962" ht="17.25" hidden="1" customHeight="1"/>
    <row r="33963" ht="17.25" hidden="1" customHeight="1"/>
    <row r="33964" ht="17.25" hidden="1" customHeight="1"/>
    <row r="33965" ht="17.25" hidden="1" customHeight="1"/>
    <row r="33966" ht="17.25" hidden="1" customHeight="1"/>
    <row r="33967" ht="17.25" hidden="1" customHeight="1"/>
    <row r="33968" ht="17.25" hidden="1" customHeight="1"/>
    <row r="33969" ht="17.25" hidden="1" customHeight="1"/>
    <row r="33970" ht="17.25" hidden="1" customHeight="1"/>
    <row r="33971" ht="17.25" hidden="1" customHeight="1"/>
    <row r="33972" ht="17.25" hidden="1" customHeight="1"/>
    <row r="33973" ht="17.25" hidden="1" customHeight="1"/>
    <row r="33974" ht="17.25" hidden="1" customHeight="1"/>
    <row r="33975" ht="17.25" hidden="1" customHeight="1"/>
    <row r="33976" ht="17.25" hidden="1" customHeight="1"/>
    <row r="33977" ht="17.25" hidden="1" customHeight="1"/>
    <row r="33978" ht="17.25" hidden="1" customHeight="1"/>
    <row r="33979" ht="17.25" hidden="1" customHeight="1"/>
    <row r="33980" ht="17.25" hidden="1" customHeight="1"/>
    <row r="33981" ht="17.25" hidden="1" customHeight="1"/>
    <row r="33982" ht="17.25" hidden="1" customHeight="1"/>
    <row r="33983" ht="17.25" hidden="1" customHeight="1"/>
    <row r="33984" ht="17.25" hidden="1" customHeight="1"/>
    <row r="33985" ht="17.25" hidden="1" customHeight="1"/>
    <row r="33986" ht="17.25" hidden="1" customHeight="1"/>
    <row r="33987" ht="17.25" hidden="1" customHeight="1"/>
    <row r="33988" ht="17.25" hidden="1" customHeight="1"/>
    <row r="33989" ht="17.25" hidden="1" customHeight="1"/>
    <row r="33990" ht="17.25" hidden="1" customHeight="1"/>
    <row r="33991" ht="17.25" hidden="1" customHeight="1"/>
    <row r="33992" ht="17.25" hidden="1" customHeight="1"/>
    <row r="33993" ht="17.25" hidden="1" customHeight="1"/>
    <row r="33994" ht="17.25" hidden="1" customHeight="1"/>
    <row r="33995" ht="17.25" hidden="1" customHeight="1"/>
    <row r="33996" ht="17.25" hidden="1" customHeight="1"/>
    <row r="33997" ht="17.25" hidden="1" customHeight="1"/>
    <row r="33998" ht="17.25" hidden="1" customHeight="1"/>
    <row r="33999" ht="17.25" hidden="1" customHeight="1"/>
    <row r="34000" ht="17.25" hidden="1" customHeight="1"/>
    <row r="34001" ht="17.25" hidden="1" customHeight="1"/>
    <row r="34002" ht="17.25" hidden="1" customHeight="1"/>
    <row r="34003" ht="17.25" hidden="1" customHeight="1"/>
    <row r="34004" ht="17.25" hidden="1" customHeight="1"/>
    <row r="34005" ht="17.25" hidden="1" customHeight="1"/>
    <row r="34006" ht="17.25" hidden="1" customHeight="1"/>
    <row r="34007" ht="17.25" hidden="1" customHeight="1"/>
    <row r="34008" ht="17.25" hidden="1" customHeight="1"/>
    <row r="34009" ht="17.25" hidden="1" customHeight="1"/>
    <row r="34010" ht="17.25" hidden="1" customHeight="1"/>
    <row r="34011" ht="17.25" hidden="1" customHeight="1"/>
    <row r="34012" ht="17.25" hidden="1" customHeight="1"/>
    <row r="34013" ht="17.25" hidden="1" customHeight="1"/>
    <row r="34014" ht="17.25" hidden="1" customHeight="1"/>
    <row r="34015" ht="17.25" hidden="1" customHeight="1"/>
    <row r="34016" ht="17.25" hidden="1" customHeight="1"/>
    <row r="34017" ht="17.25" hidden="1" customHeight="1"/>
    <row r="34018" ht="17.25" hidden="1" customHeight="1"/>
    <row r="34019" ht="17.25" hidden="1" customHeight="1"/>
    <row r="34020" ht="17.25" hidden="1" customHeight="1"/>
    <row r="34021" ht="17.25" hidden="1" customHeight="1"/>
    <row r="34022" ht="17.25" hidden="1" customHeight="1"/>
    <row r="34023" ht="17.25" hidden="1" customHeight="1"/>
    <row r="34024" ht="17.25" hidden="1" customHeight="1"/>
    <row r="34025" ht="17.25" hidden="1" customHeight="1"/>
    <row r="34026" ht="17.25" hidden="1" customHeight="1"/>
    <row r="34027" ht="17.25" hidden="1" customHeight="1"/>
    <row r="34028" ht="17.25" hidden="1" customHeight="1"/>
    <row r="34029" ht="17.25" hidden="1" customHeight="1"/>
    <row r="34030" ht="17.25" hidden="1" customHeight="1"/>
    <row r="34031" ht="17.25" hidden="1" customHeight="1"/>
    <row r="34032" ht="17.25" hidden="1" customHeight="1"/>
    <row r="34033" ht="17.25" hidden="1" customHeight="1"/>
    <row r="34034" ht="17.25" hidden="1" customHeight="1"/>
    <row r="34035" ht="17.25" hidden="1" customHeight="1"/>
    <row r="34036" ht="17.25" hidden="1" customHeight="1"/>
    <row r="34037" ht="17.25" hidden="1" customHeight="1"/>
    <row r="34038" ht="17.25" hidden="1" customHeight="1"/>
    <row r="34039" ht="17.25" hidden="1" customHeight="1"/>
    <row r="34040" ht="17.25" hidden="1" customHeight="1"/>
    <row r="34041" ht="17.25" hidden="1" customHeight="1"/>
    <row r="34042" ht="17.25" hidden="1" customHeight="1"/>
    <row r="34043" ht="17.25" hidden="1" customHeight="1"/>
    <row r="34044" ht="17.25" hidden="1" customHeight="1"/>
    <row r="34045" ht="17.25" hidden="1" customHeight="1"/>
    <row r="34046" ht="17.25" hidden="1" customHeight="1"/>
    <row r="34047" ht="17.25" hidden="1" customHeight="1"/>
    <row r="34048" ht="17.25" hidden="1" customHeight="1"/>
    <row r="34049" ht="17.25" hidden="1" customHeight="1"/>
    <row r="34050" ht="17.25" hidden="1" customHeight="1"/>
    <row r="34051" ht="17.25" hidden="1" customHeight="1"/>
    <row r="34052" ht="17.25" hidden="1" customHeight="1"/>
    <row r="34053" ht="17.25" hidden="1" customHeight="1"/>
    <row r="34054" ht="17.25" hidden="1" customHeight="1"/>
    <row r="34055" ht="17.25" hidden="1" customHeight="1"/>
    <row r="34056" ht="17.25" hidden="1" customHeight="1"/>
    <row r="34057" ht="17.25" hidden="1" customHeight="1"/>
    <row r="34058" ht="17.25" hidden="1" customHeight="1"/>
    <row r="34059" ht="17.25" hidden="1" customHeight="1"/>
    <row r="34060" ht="17.25" hidden="1" customHeight="1"/>
    <row r="34061" ht="17.25" hidden="1" customHeight="1"/>
    <row r="34062" ht="17.25" hidden="1" customHeight="1"/>
    <row r="34063" ht="17.25" hidden="1" customHeight="1"/>
    <row r="34064" ht="17.25" hidden="1" customHeight="1"/>
    <row r="34065" ht="17.25" hidden="1" customHeight="1"/>
    <row r="34066" ht="17.25" hidden="1" customHeight="1"/>
    <row r="34067" ht="17.25" hidden="1" customHeight="1"/>
    <row r="34068" ht="17.25" hidden="1" customHeight="1"/>
    <row r="34069" ht="17.25" hidden="1" customHeight="1"/>
    <row r="34070" ht="17.25" hidden="1" customHeight="1"/>
    <row r="34071" ht="17.25" hidden="1" customHeight="1"/>
    <row r="34072" ht="17.25" hidden="1" customHeight="1"/>
    <row r="34073" ht="17.25" hidden="1" customHeight="1"/>
    <row r="34074" ht="17.25" hidden="1" customHeight="1"/>
    <row r="34075" ht="17.25" hidden="1" customHeight="1"/>
    <row r="34076" ht="17.25" hidden="1" customHeight="1"/>
    <row r="34077" ht="17.25" hidden="1" customHeight="1"/>
    <row r="34078" ht="17.25" hidden="1" customHeight="1"/>
    <row r="34079" ht="17.25" hidden="1" customHeight="1"/>
    <row r="34080" ht="17.25" hidden="1" customHeight="1"/>
    <row r="34081" ht="17.25" hidden="1" customHeight="1"/>
    <row r="34082" ht="17.25" hidden="1" customHeight="1"/>
    <row r="34083" ht="17.25" hidden="1" customHeight="1"/>
    <row r="34084" ht="17.25" hidden="1" customHeight="1"/>
    <row r="34085" ht="17.25" hidden="1" customHeight="1"/>
    <row r="34086" ht="17.25" hidden="1" customHeight="1"/>
    <row r="34087" ht="17.25" hidden="1" customHeight="1"/>
    <row r="34088" ht="17.25" hidden="1" customHeight="1"/>
    <row r="34089" ht="17.25" hidden="1" customHeight="1"/>
    <row r="34090" ht="17.25" hidden="1" customHeight="1"/>
    <row r="34091" ht="17.25" hidden="1" customHeight="1"/>
    <row r="34092" ht="17.25" hidden="1" customHeight="1"/>
    <row r="34093" ht="17.25" hidden="1" customHeight="1"/>
    <row r="34094" ht="17.25" hidden="1" customHeight="1"/>
    <row r="34095" ht="17.25" hidden="1" customHeight="1"/>
    <row r="34096" ht="17.25" hidden="1" customHeight="1"/>
    <row r="34097" ht="17.25" hidden="1" customHeight="1"/>
    <row r="34098" ht="17.25" hidden="1" customHeight="1"/>
    <row r="34099" ht="17.25" hidden="1" customHeight="1"/>
    <row r="34100" ht="17.25" hidden="1" customHeight="1"/>
    <row r="34101" ht="17.25" hidden="1" customHeight="1"/>
    <row r="34102" ht="17.25" hidden="1" customHeight="1"/>
    <row r="34103" ht="17.25" hidden="1" customHeight="1"/>
    <row r="34104" ht="17.25" hidden="1" customHeight="1"/>
    <row r="34105" ht="17.25" hidden="1" customHeight="1"/>
    <row r="34106" ht="17.25" hidden="1" customHeight="1"/>
    <row r="34107" ht="17.25" hidden="1" customHeight="1"/>
    <row r="34108" ht="17.25" hidden="1" customHeight="1"/>
    <row r="34109" ht="17.25" hidden="1" customHeight="1"/>
    <row r="34110" ht="17.25" hidden="1" customHeight="1"/>
    <row r="34111" ht="17.25" hidden="1" customHeight="1"/>
    <row r="34112" ht="17.25" hidden="1" customHeight="1"/>
    <row r="34113" ht="17.25" hidden="1" customHeight="1"/>
    <row r="34114" ht="17.25" hidden="1" customHeight="1"/>
    <row r="34115" ht="17.25" hidden="1" customHeight="1"/>
    <row r="34116" ht="17.25" hidden="1" customHeight="1"/>
    <row r="34117" ht="17.25" hidden="1" customHeight="1"/>
    <row r="34118" ht="17.25" hidden="1" customHeight="1"/>
    <row r="34119" ht="17.25" hidden="1" customHeight="1"/>
    <row r="34120" ht="17.25" hidden="1" customHeight="1"/>
    <row r="34121" ht="17.25" hidden="1" customHeight="1"/>
    <row r="34122" ht="17.25" hidden="1" customHeight="1"/>
    <row r="34123" ht="17.25" hidden="1" customHeight="1"/>
    <row r="34124" ht="17.25" hidden="1" customHeight="1"/>
    <row r="34125" ht="17.25" hidden="1" customHeight="1"/>
    <row r="34126" ht="17.25" hidden="1" customHeight="1"/>
    <row r="34127" ht="17.25" hidden="1" customHeight="1"/>
    <row r="34128" ht="17.25" hidden="1" customHeight="1"/>
    <row r="34129" ht="17.25" hidden="1" customHeight="1"/>
    <row r="34130" ht="17.25" hidden="1" customHeight="1"/>
    <row r="34131" ht="17.25" hidden="1" customHeight="1"/>
    <row r="34132" ht="17.25" hidden="1" customHeight="1"/>
    <row r="34133" ht="17.25" hidden="1" customHeight="1"/>
    <row r="34134" ht="17.25" hidden="1" customHeight="1"/>
    <row r="34135" ht="17.25" hidden="1" customHeight="1"/>
    <row r="34136" ht="17.25" hidden="1" customHeight="1"/>
    <row r="34137" ht="17.25" hidden="1" customHeight="1"/>
    <row r="34138" ht="17.25" hidden="1" customHeight="1"/>
    <row r="34139" ht="17.25" hidden="1" customHeight="1"/>
    <row r="34140" ht="17.25" hidden="1" customHeight="1"/>
    <row r="34141" ht="17.25" hidden="1" customHeight="1"/>
    <row r="34142" ht="17.25" hidden="1" customHeight="1"/>
    <row r="34143" ht="17.25" hidden="1" customHeight="1"/>
    <row r="34144" ht="17.25" hidden="1" customHeight="1"/>
    <row r="34145" ht="17.25" hidden="1" customHeight="1"/>
    <row r="34146" ht="17.25" hidden="1" customHeight="1"/>
    <row r="34147" ht="17.25" hidden="1" customHeight="1"/>
    <row r="34148" ht="17.25" hidden="1" customHeight="1"/>
    <row r="34149" ht="17.25" hidden="1" customHeight="1"/>
    <row r="34150" ht="17.25" hidden="1" customHeight="1"/>
    <row r="34151" ht="17.25" hidden="1" customHeight="1"/>
    <row r="34152" ht="17.25" hidden="1" customHeight="1"/>
    <row r="34153" ht="17.25" hidden="1" customHeight="1"/>
    <row r="34154" ht="17.25" hidden="1" customHeight="1"/>
    <row r="34155" ht="17.25" hidden="1" customHeight="1"/>
    <row r="34156" ht="17.25" hidden="1" customHeight="1"/>
    <row r="34157" ht="17.25" hidden="1" customHeight="1"/>
    <row r="34158" ht="17.25" hidden="1" customHeight="1"/>
    <row r="34159" ht="17.25" hidden="1" customHeight="1"/>
    <row r="34160" ht="17.25" hidden="1" customHeight="1"/>
    <row r="34161" ht="17.25" hidden="1" customHeight="1"/>
    <row r="34162" ht="17.25" hidden="1" customHeight="1"/>
    <row r="34163" ht="17.25" hidden="1" customHeight="1"/>
    <row r="34164" ht="17.25" hidden="1" customHeight="1"/>
    <row r="34165" ht="17.25" hidden="1" customHeight="1"/>
    <row r="34166" ht="17.25" hidden="1" customHeight="1"/>
    <row r="34167" ht="17.25" hidden="1" customHeight="1"/>
    <row r="34168" ht="17.25" hidden="1" customHeight="1"/>
    <row r="34169" ht="17.25" hidden="1" customHeight="1"/>
    <row r="34170" ht="17.25" hidden="1" customHeight="1"/>
    <row r="34171" ht="17.25" hidden="1" customHeight="1"/>
    <row r="34172" ht="17.25" hidden="1" customHeight="1"/>
    <row r="34173" ht="17.25" hidden="1" customHeight="1"/>
    <row r="34174" ht="17.25" hidden="1" customHeight="1"/>
    <row r="34175" ht="17.25" hidden="1" customHeight="1"/>
    <row r="34176" ht="17.25" hidden="1" customHeight="1"/>
    <row r="34177" ht="17.25" hidden="1" customHeight="1"/>
    <row r="34178" ht="17.25" hidden="1" customHeight="1"/>
    <row r="34179" ht="17.25" hidden="1" customHeight="1"/>
    <row r="34180" ht="17.25" hidden="1" customHeight="1"/>
    <row r="34181" ht="17.25" hidden="1" customHeight="1"/>
    <row r="34182" ht="17.25" hidden="1" customHeight="1"/>
    <row r="34183" ht="17.25" hidden="1" customHeight="1"/>
    <row r="34184" ht="17.25" hidden="1" customHeight="1"/>
    <row r="34185" ht="17.25" hidden="1" customHeight="1"/>
    <row r="34186" ht="17.25" hidden="1" customHeight="1"/>
    <row r="34187" ht="17.25" hidden="1" customHeight="1"/>
    <row r="34188" ht="17.25" hidden="1" customHeight="1"/>
    <row r="34189" ht="17.25" hidden="1" customHeight="1"/>
    <row r="34190" ht="17.25" hidden="1" customHeight="1"/>
    <row r="34191" ht="17.25" hidden="1" customHeight="1"/>
    <row r="34192" ht="17.25" hidden="1" customHeight="1"/>
    <row r="34193" ht="17.25" hidden="1" customHeight="1"/>
    <row r="34194" ht="17.25" hidden="1" customHeight="1"/>
    <row r="34195" ht="17.25" hidden="1" customHeight="1"/>
    <row r="34196" ht="17.25" hidden="1" customHeight="1"/>
    <row r="34197" ht="17.25" hidden="1" customHeight="1"/>
    <row r="34198" ht="17.25" hidden="1" customHeight="1"/>
    <row r="34199" ht="17.25" hidden="1" customHeight="1"/>
    <row r="34200" ht="17.25" hidden="1" customHeight="1"/>
    <row r="34201" ht="17.25" hidden="1" customHeight="1"/>
    <row r="34202" ht="17.25" hidden="1" customHeight="1"/>
    <row r="34203" ht="17.25" hidden="1" customHeight="1"/>
    <row r="34204" ht="17.25" hidden="1" customHeight="1"/>
    <row r="34205" ht="17.25" hidden="1" customHeight="1"/>
    <row r="34206" ht="17.25" hidden="1" customHeight="1"/>
    <row r="34207" ht="17.25" hidden="1" customHeight="1"/>
    <row r="34208" ht="17.25" hidden="1" customHeight="1"/>
    <row r="34209" ht="17.25" hidden="1" customHeight="1"/>
    <row r="34210" ht="17.25" hidden="1" customHeight="1"/>
    <row r="34211" ht="17.25" hidden="1" customHeight="1"/>
    <row r="34212" ht="17.25" hidden="1" customHeight="1"/>
    <row r="34213" ht="17.25" hidden="1" customHeight="1"/>
    <row r="34214" ht="17.25" hidden="1" customHeight="1"/>
    <row r="34215" ht="17.25" hidden="1" customHeight="1"/>
    <row r="34216" ht="17.25" hidden="1" customHeight="1"/>
    <row r="34217" ht="17.25" hidden="1" customHeight="1"/>
    <row r="34218" ht="17.25" hidden="1" customHeight="1"/>
    <row r="34219" ht="17.25" hidden="1" customHeight="1"/>
    <row r="34220" ht="17.25" hidden="1" customHeight="1"/>
    <row r="34221" ht="17.25" hidden="1" customHeight="1"/>
    <row r="34222" ht="17.25" hidden="1" customHeight="1"/>
    <row r="34223" ht="17.25" hidden="1" customHeight="1"/>
    <row r="34224" ht="17.25" hidden="1" customHeight="1"/>
    <row r="34225" ht="17.25" hidden="1" customHeight="1"/>
    <row r="34226" ht="17.25" hidden="1" customHeight="1"/>
    <row r="34227" ht="17.25" hidden="1" customHeight="1"/>
    <row r="34228" ht="17.25" hidden="1" customHeight="1"/>
    <row r="34229" ht="17.25" hidden="1" customHeight="1"/>
    <row r="34230" ht="17.25" hidden="1" customHeight="1"/>
    <row r="34231" ht="17.25" hidden="1" customHeight="1"/>
    <row r="34232" ht="17.25" hidden="1" customHeight="1"/>
    <row r="34233" ht="17.25" hidden="1" customHeight="1"/>
    <row r="34234" ht="17.25" hidden="1" customHeight="1"/>
    <row r="34235" ht="17.25" hidden="1" customHeight="1"/>
    <row r="34236" ht="17.25" hidden="1" customHeight="1"/>
    <row r="34237" ht="17.25" hidden="1" customHeight="1"/>
    <row r="34238" ht="17.25" hidden="1" customHeight="1"/>
    <row r="34239" ht="17.25" hidden="1" customHeight="1"/>
    <row r="34240" ht="17.25" hidden="1" customHeight="1"/>
    <row r="34241" ht="17.25" hidden="1" customHeight="1"/>
    <row r="34242" ht="17.25" hidden="1" customHeight="1"/>
    <row r="34243" ht="17.25" hidden="1" customHeight="1"/>
    <row r="34244" ht="17.25" hidden="1" customHeight="1"/>
    <row r="34245" ht="17.25" hidden="1" customHeight="1"/>
    <row r="34246" ht="17.25" hidden="1" customHeight="1"/>
    <row r="34247" ht="17.25" hidden="1" customHeight="1"/>
    <row r="34248" ht="17.25" hidden="1" customHeight="1"/>
    <row r="34249" ht="17.25" hidden="1" customHeight="1"/>
    <row r="34250" ht="17.25" hidden="1" customHeight="1"/>
    <row r="34251" ht="17.25" hidden="1" customHeight="1"/>
    <row r="34252" ht="17.25" hidden="1" customHeight="1"/>
    <row r="34253" ht="17.25" hidden="1" customHeight="1"/>
    <row r="34254" ht="17.25" hidden="1" customHeight="1"/>
    <row r="34255" ht="17.25" hidden="1" customHeight="1"/>
    <row r="34256" ht="17.25" hidden="1" customHeight="1"/>
    <row r="34257" ht="17.25" hidden="1" customHeight="1"/>
    <row r="34258" ht="17.25" hidden="1" customHeight="1"/>
    <row r="34259" ht="17.25" hidden="1" customHeight="1"/>
    <row r="34260" ht="17.25" hidden="1" customHeight="1"/>
    <row r="34261" ht="17.25" hidden="1" customHeight="1"/>
    <row r="34262" ht="17.25" hidden="1" customHeight="1"/>
    <row r="34263" ht="17.25" hidden="1" customHeight="1"/>
    <row r="34264" ht="17.25" hidden="1" customHeight="1"/>
    <row r="34265" ht="17.25" hidden="1" customHeight="1"/>
    <row r="34266" ht="17.25" hidden="1" customHeight="1"/>
    <row r="34267" ht="17.25" hidden="1" customHeight="1"/>
    <row r="34268" ht="17.25" hidden="1" customHeight="1"/>
    <row r="34269" ht="17.25" hidden="1" customHeight="1"/>
    <row r="34270" ht="17.25" hidden="1" customHeight="1"/>
    <row r="34271" ht="17.25" hidden="1" customHeight="1"/>
    <row r="34272" ht="17.25" hidden="1" customHeight="1"/>
    <row r="34273" ht="17.25" hidden="1" customHeight="1"/>
    <row r="34274" ht="17.25" hidden="1" customHeight="1"/>
    <row r="34275" ht="17.25" hidden="1" customHeight="1"/>
    <row r="34276" ht="17.25" hidden="1" customHeight="1"/>
    <row r="34277" ht="17.25" hidden="1" customHeight="1"/>
    <row r="34278" ht="17.25" hidden="1" customHeight="1"/>
    <row r="34279" ht="17.25" hidden="1" customHeight="1"/>
    <row r="34280" ht="17.25" hidden="1" customHeight="1"/>
    <row r="34281" ht="17.25" hidden="1" customHeight="1"/>
    <row r="34282" ht="17.25" hidden="1" customHeight="1"/>
    <row r="34283" ht="17.25" hidden="1" customHeight="1"/>
    <row r="34284" ht="17.25" hidden="1" customHeight="1"/>
    <row r="34285" ht="17.25" hidden="1" customHeight="1"/>
    <row r="34286" ht="17.25" hidden="1" customHeight="1"/>
    <row r="34287" ht="17.25" hidden="1" customHeight="1"/>
    <row r="34288" ht="17.25" hidden="1" customHeight="1"/>
    <row r="34289" ht="17.25" hidden="1" customHeight="1"/>
    <row r="34290" ht="17.25" hidden="1" customHeight="1"/>
    <row r="34291" ht="17.25" hidden="1" customHeight="1"/>
    <row r="34292" ht="17.25" hidden="1" customHeight="1"/>
    <row r="34293" ht="17.25" hidden="1" customHeight="1"/>
    <row r="34294" ht="17.25" hidden="1" customHeight="1"/>
    <row r="34295" ht="17.25" hidden="1" customHeight="1"/>
    <row r="34296" ht="17.25" hidden="1" customHeight="1"/>
    <row r="34297" ht="17.25" hidden="1" customHeight="1"/>
    <row r="34298" ht="17.25" hidden="1" customHeight="1"/>
    <row r="34299" ht="17.25" hidden="1" customHeight="1"/>
    <row r="34300" ht="17.25" hidden="1" customHeight="1"/>
    <row r="34301" ht="17.25" hidden="1" customHeight="1"/>
    <row r="34302" ht="17.25" hidden="1" customHeight="1"/>
    <row r="34303" ht="17.25" hidden="1" customHeight="1"/>
    <row r="34304" ht="17.25" hidden="1" customHeight="1"/>
    <row r="34305" ht="17.25" hidden="1" customHeight="1"/>
    <row r="34306" ht="17.25" hidden="1" customHeight="1"/>
    <row r="34307" ht="17.25" hidden="1" customHeight="1"/>
    <row r="34308" ht="17.25" hidden="1" customHeight="1"/>
    <row r="34309" ht="17.25" hidden="1" customHeight="1"/>
    <row r="34310" ht="17.25" hidden="1" customHeight="1"/>
    <row r="34311" ht="17.25" hidden="1" customHeight="1"/>
    <row r="34312" ht="17.25" hidden="1" customHeight="1"/>
    <row r="34313" ht="17.25" hidden="1" customHeight="1"/>
    <row r="34314" ht="17.25" hidden="1" customHeight="1"/>
    <row r="34315" ht="17.25" hidden="1" customHeight="1"/>
    <row r="34316" ht="17.25" hidden="1" customHeight="1"/>
    <row r="34317" ht="17.25" hidden="1" customHeight="1"/>
    <row r="34318" ht="17.25" hidden="1" customHeight="1"/>
    <row r="34319" ht="17.25" hidden="1" customHeight="1"/>
    <row r="34320" ht="17.25" hidden="1" customHeight="1"/>
    <row r="34321" ht="17.25" hidden="1" customHeight="1"/>
    <row r="34322" ht="17.25" hidden="1" customHeight="1"/>
    <row r="34323" ht="17.25" hidden="1" customHeight="1"/>
    <row r="34324" ht="17.25" hidden="1" customHeight="1"/>
    <row r="34325" ht="17.25" hidden="1" customHeight="1"/>
    <row r="34326" ht="17.25" hidden="1" customHeight="1"/>
    <row r="34327" ht="17.25" hidden="1" customHeight="1"/>
    <row r="34328" ht="17.25" hidden="1" customHeight="1"/>
    <row r="34329" ht="17.25" hidden="1" customHeight="1"/>
    <row r="34330" ht="17.25" hidden="1" customHeight="1"/>
    <row r="34331" ht="17.25" hidden="1" customHeight="1"/>
    <row r="34332" ht="17.25" hidden="1" customHeight="1"/>
    <row r="34333" ht="17.25" hidden="1" customHeight="1"/>
    <row r="34334" ht="17.25" hidden="1" customHeight="1"/>
    <row r="34335" ht="17.25" hidden="1" customHeight="1"/>
    <row r="34336" ht="17.25" hidden="1" customHeight="1"/>
    <row r="34337" ht="17.25" hidden="1" customHeight="1"/>
    <row r="34338" ht="17.25" hidden="1" customHeight="1"/>
    <row r="34339" ht="17.25" hidden="1" customHeight="1"/>
    <row r="34340" ht="17.25" hidden="1" customHeight="1"/>
    <row r="34341" ht="17.25" hidden="1" customHeight="1"/>
    <row r="34342" ht="17.25" hidden="1" customHeight="1"/>
    <row r="34343" ht="17.25" hidden="1" customHeight="1"/>
    <row r="34344" ht="17.25" hidden="1" customHeight="1"/>
    <row r="34345" ht="17.25" hidden="1" customHeight="1"/>
    <row r="34346" ht="17.25" hidden="1" customHeight="1"/>
    <row r="34347" ht="17.25" hidden="1" customHeight="1"/>
    <row r="34348" ht="17.25" hidden="1" customHeight="1"/>
    <row r="34349" ht="17.25" hidden="1" customHeight="1"/>
    <row r="34350" ht="17.25" hidden="1" customHeight="1"/>
    <row r="34351" ht="17.25" hidden="1" customHeight="1"/>
    <row r="34352" ht="17.25" hidden="1" customHeight="1"/>
    <row r="34353" ht="17.25" hidden="1" customHeight="1"/>
    <row r="34354" ht="17.25" hidden="1" customHeight="1"/>
    <row r="34355" ht="17.25" hidden="1" customHeight="1"/>
    <row r="34356" ht="17.25" hidden="1" customHeight="1"/>
    <row r="34357" ht="17.25" hidden="1" customHeight="1"/>
    <row r="34358" ht="17.25" hidden="1" customHeight="1"/>
    <row r="34359" ht="17.25" hidden="1" customHeight="1"/>
    <row r="34360" ht="17.25" hidden="1" customHeight="1"/>
    <row r="34361" ht="17.25" hidden="1" customHeight="1"/>
    <row r="34362" ht="17.25" hidden="1" customHeight="1"/>
    <row r="34363" ht="17.25" hidden="1" customHeight="1"/>
    <row r="34364" ht="17.25" hidden="1" customHeight="1"/>
    <row r="34365" ht="17.25" hidden="1" customHeight="1"/>
    <row r="34366" ht="17.25" hidden="1" customHeight="1"/>
    <row r="34367" ht="17.25" hidden="1" customHeight="1"/>
    <row r="34368" ht="17.25" hidden="1" customHeight="1"/>
    <row r="34369" ht="17.25" hidden="1" customHeight="1"/>
    <row r="34370" ht="17.25" hidden="1" customHeight="1"/>
    <row r="34371" ht="17.25" hidden="1" customHeight="1"/>
    <row r="34372" ht="17.25" hidden="1" customHeight="1"/>
    <row r="34373" ht="17.25" hidden="1" customHeight="1"/>
    <row r="34374" ht="17.25" hidden="1" customHeight="1"/>
    <row r="34375" ht="17.25" hidden="1" customHeight="1"/>
    <row r="34376" ht="17.25" hidden="1" customHeight="1"/>
    <row r="34377" ht="17.25" hidden="1" customHeight="1"/>
    <row r="34378" ht="17.25" hidden="1" customHeight="1"/>
    <row r="34379" ht="17.25" hidden="1" customHeight="1"/>
    <row r="34380" ht="17.25" hidden="1" customHeight="1"/>
    <row r="34381" ht="17.25" hidden="1" customHeight="1"/>
    <row r="34382" ht="17.25" hidden="1" customHeight="1"/>
    <row r="34383" ht="17.25" hidden="1" customHeight="1"/>
    <row r="34384" ht="17.25" hidden="1" customHeight="1"/>
    <row r="34385" ht="17.25" hidden="1" customHeight="1"/>
    <row r="34386" ht="17.25" hidden="1" customHeight="1"/>
    <row r="34387" ht="17.25" hidden="1" customHeight="1"/>
    <row r="34388" ht="17.25" hidden="1" customHeight="1"/>
    <row r="34389" ht="17.25" hidden="1" customHeight="1"/>
    <row r="34390" ht="17.25" hidden="1" customHeight="1"/>
    <row r="34391" ht="17.25" hidden="1" customHeight="1"/>
    <row r="34392" ht="17.25" hidden="1" customHeight="1"/>
    <row r="34393" ht="17.25" hidden="1" customHeight="1"/>
    <row r="34394" ht="17.25" hidden="1" customHeight="1"/>
    <row r="34395" ht="17.25" hidden="1" customHeight="1"/>
    <row r="34396" ht="17.25" hidden="1" customHeight="1"/>
    <row r="34397" ht="17.25" hidden="1" customHeight="1"/>
    <row r="34398" ht="17.25" hidden="1" customHeight="1"/>
    <row r="34399" ht="17.25" hidden="1" customHeight="1"/>
    <row r="34400" ht="17.25" hidden="1" customHeight="1"/>
    <row r="34401" ht="17.25" hidden="1" customHeight="1"/>
    <row r="34402" ht="17.25" hidden="1" customHeight="1"/>
    <row r="34403" ht="17.25" hidden="1" customHeight="1"/>
    <row r="34404" ht="17.25" hidden="1" customHeight="1"/>
    <row r="34405" ht="17.25" hidden="1" customHeight="1"/>
    <row r="34406" ht="17.25" hidden="1" customHeight="1"/>
    <row r="34407" ht="17.25" hidden="1" customHeight="1"/>
    <row r="34408" ht="17.25" hidden="1" customHeight="1"/>
    <row r="34409" ht="17.25" hidden="1" customHeight="1"/>
    <row r="34410" ht="17.25" hidden="1" customHeight="1"/>
    <row r="34411" ht="17.25" hidden="1" customHeight="1"/>
    <row r="34412" ht="17.25" hidden="1" customHeight="1"/>
    <row r="34413" ht="17.25" hidden="1" customHeight="1"/>
    <row r="34414" ht="17.25" hidden="1" customHeight="1"/>
    <row r="34415" ht="17.25" hidden="1" customHeight="1"/>
    <row r="34416" ht="17.25" hidden="1" customHeight="1"/>
    <row r="34417" ht="17.25" hidden="1" customHeight="1"/>
    <row r="34418" ht="17.25" hidden="1" customHeight="1"/>
    <row r="34419" ht="17.25" hidden="1" customHeight="1"/>
    <row r="34420" ht="17.25" hidden="1" customHeight="1"/>
    <row r="34421" ht="17.25" hidden="1" customHeight="1"/>
    <row r="34422" ht="17.25" hidden="1" customHeight="1"/>
    <row r="34423" ht="17.25" hidden="1" customHeight="1"/>
    <row r="34424" ht="17.25" hidden="1" customHeight="1"/>
    <row r="34425" ht="17.25" hidden="1" customHeight="1"/>
    <row r="34426" ht="17.25" hidden="1" customHeight="1"/>
    <row r="34427" ht="17.25" hidden="1" customHeight="1"/>
    <row r="34428" ht="17.25" hidden="1" customHeight="1"/>
    <row r="34429" ht="17.25" hidden="1" customHeight="1"/>
    <row r="34430" ht="17.25" hidden="1" customHeight="1"/>
    <row r="34431" ht="17.25" hidden="1" customHeight="1"/>
    <row r="34432" ht="17.25" hidden="1" customHeight="1"/>
    <row r="34433" ht="17.25" hidden="1" customHeight="1"/>
    <row r="34434" ht="17.25" hidden="1" customHeight="1"/>
    <row r="34435" ht="17.25" hidden="1" customHeight="1"/>
    <row r="34436" ht="17.25" hidden="1" customHeight="1"/>
    <row r="34437" ht="17.25" hidden="1" customHeight="1"/>
    <row r="34438" ht="17.25" hidden="1" customHeight="1"/>
    <row r="34439" ht="17.25" hidden="1" customHeight="1"/>
    <row r="34440" ht="17.25" hidden="1" customHeight="1"/>
    <row r="34441" ht="17.25" hidden="1" customHeight="1"/>
    <row r="34442" ht="17.25" hidden="1" customHeight="1"/>
    <row r="34443" ht="17.25" hidden="1" customHeight="1"/>
    <row r="34444" ht="17.25" hidden="1" customHeight="1"/>
    <row r="34445" ht="17.25" hidden="1" customHeight="1"/>
    <row r="34446" ht="17.25" hidden="1" customHeight="1"/>
    <row r="34447" ht="17.25" hidden="1" customHeight="1"/>
    <row r="34448" ht="17.25" hidden="1" customHeight="1"/>
    <row r="34449" ht="17.25" hidden="1" customHeight="1"/>
    <row r="34450" ht="17.25" hidden="1" customHeight="1"/>
    <row r="34451" ht="17.25" hidden="1" customHeight="1"/>
    <row r="34452" ht="17.25" hidden="1" customHeight="1"/>
    <row r="34453" ht="17.25" hidden="1" customHeight="1"/>
    <row r="34454" ht="17.25" hidden="1" customHeight="1"/>
    <row r="34455" ht="17.25" hidden="1" customHeight="1"/>
    <row r="34456" ht="17.25" hidden="1" customHeight="1"/>
    <row r="34457" ht="17.25" hidden="1" customHeight="1"/>
    <row r="34458" ht="17.25" hidden="1" customHeight="1"/>
    <row r="34459" ht="17.25" hidden="1" customHeight="1"/>
    <row r="34460" ht="17.25" hidden="1" customHeight="1"/>
    <row r="34461" ht="17.25" hidden="1" customHeight="1"/>
    <row r="34462" ht="17.25" hidden="1" customHeight="1"/>
    <row r="34463" ht="17.25" hidden="1" customHeight="1"/>
    <row r="34464" ht="17.25" hidden="1" customHeight="1"/>
    <row r="34465" ht="17.25" hidden="1" customHeight="1"/>
    <row r="34466" ht="17.25" hidden="1" customHeight="1"/>
    <row r="34467" ht="17.25" hidden="1" customHeight="1"/>
    <row r="34468" ht="17.25" hidden="1" customHeight="1"/>
    <row r="34469" ht="17.25" hidden="1" customHeight="1"/>
    <row r="34470" ht="17.25" hidden="1" customHeight="1"/>
    <row r="34471" ht="17.25" hidden="1" customHeight="1"/>
    <row r="34472" ht="17.25" hidden="1" customHeight="1"/>
    <row r="34473" ht="17.25" hidden="1" customHeight="1"/>
    <row r="34474" ht="17.25" hidden="1" customHeight="1"/>
    <row r="34475" ht="17.25" hidden="1" customHeight="1"/>
    <row r="34476" ht="17.25" hidden="1" customHeight="1"/>
    <row r="34477" ht="17.25" hidden="1" customHeight="1"/>
    <row r="34478" ht="17.25" hidden="1" customHeight="1"/>
    <row r="34479" ht="17.25" hidden="1" customHeight="1"/>
    <row r="34480" ht="17.25" hidden="1" customHeight="1"/>
    <row r="34481" ht="17.25" hidden="1" customHeight="1"/>
    <row r="34482" ht="17.25" hidden="1" customHeight="1"/>
    <row r="34483" ht="17.25" hidden="1" customHeight="1"/>
    <row r="34484" ht="17.25" hidden="1" customHeight="1"/>
    <row r="34485" ht="17.25" hidden="1" customHeight="1"/>
    <row r="34486" ht="17.25" hidden="1" customHeight="1"/>
    <row r="34487" ht="17.25" hidden="1" customHeight="1"/>
    <row r="34488" ht="17.25" hidden="1" customHeight="1"/>
    <row r="34489" ht="17.25" hidden="1" customHeight="1"/>
    <row r="34490" ht="17.25" hidden="1" customHeight="1"/>
    <row r="34491" ht="17.25" hidden="1" customHeight="1"/>
    <row r="34492" ht="17.25" hidden="1" customHeight="1"/>
    <row r="34493" ht="17.25" hidden="1" customHeight="1"/>
    <row r="34494" ht="17.25" hidden="1" customHeight="1"/>
    <row r="34495" ht="17.25" hidden="1" customHeight="1"/>
    <row r="34496" ht="17.25" hidden="1" customHeight="1"/>
    <row r="34497" ht="17.25" hidden="1" customHeight="1"/>
    <row r="34498" ht="17.25" hidden="1" customHeight="1"/>
    <row r="34499" ht="17.25" hidden="1" customHeight="1"/>
    <row r="34500" ht="17.25" hidden="1" customHeight="1"/>
    <row r="34501" ht="17.25" hidden="1" customHeight="1"/>
    <row r="34502" ht="17.25" hidden="1" customHeight="1"/>
    <row r="34503" ht="17.25" hidden="1" customHeight="1"/>
    <row r="34504" ht="17.25" hidden="1" customHeight="1"/>
    <row r="34505" ht="17.25" hidden="1" customHeight="1"/>
    <row r="34506" ht="17.25" hidden="1" customHeight="1"/>
    <row r="34507" ht="17.25" hidden="1" customHeight="1"/>
    <row r="34508" ht="17.25" hidden="1" customHeight="1"/>
    <row r="34509" ht="17.25" hidden="1" customHeight="1"/>
    <row r="34510" ht="17.25" hidden="1" customHeight="1"/>
    <row r="34511" ht="17.25" hidden="1" customHeight="1"/>
    <row r="34512" ht="17.25" hidden="1" customHeight="1"/>
    <row r="34513" ht="17.25" hidden="1" customHeight="1"/>
    <row r="34514" ht="17.25" hidden="1" customHeight="1"/>
    <row r="34515" ht="17.25" hidden="1" customHeight="1"/>
    <row r="34516" ht="17.25" hidden="1" customHeight="1"/>
    <row r="34517" ht="17.25" hidden="1" customHeight="1"/>
    <row r="34518" ht="17.25" hidden="1" customHeight="1"/>
    <row r="34519" ht="17.25" hidden="1" customHeight="1"/>
    <row r="34520" ht="17.25" hidden="1" customHeight="1"/>
    <row r="34521" ht="17.25" hidden="1" customHeight="1"/>
    <row r="34522" ht="17.25" hidden="1" customHeight="1"/>
    <row r="34523" ht="17.25" hidden="1" customHeight="1"/>
    <row r="34524" ht="17.25" hidden="1" customHeight="1"/>
    <row r="34525" ht="17.25" hidden="1" customHeight="1"/>
    <row r="34526" ht="17.25" hidden="1" customHeight="1"/>
    <row r="34527" ht="17.25" hidden="1" customHeight="1"/>
    <row r="34528" ht="17.25" hidden="1" customHeight="1"/>
    <row r="34529" ht="17.25" hidden="1" customHeight="1"/>
    <row r="34530" ht="17.25" hidden="1" customHeight="1"/>
    <row r="34531" ht="17.25" hidden="1" customHeight="1"/>
    <row r="34532" ht="17.25" hidden="1" customHeight="1"/>
    <row r="34533" ht="17.25" hidden="1" customHeight="1"/>
    <row r="34534" ht="17.25" hidden="1" customHeight="1"/>
    <row r="34535" ht="17.25" hidden="1" customHeight="1"/>
    <row r="34536" ht="17.25" hidden="1" customHeight="1"/>
    <row r="34537" ht="17.25" hidden="1" customHeight="1"/>
    <row r="34538" ht="17.25" hidden="1" customHeight="1"/>
    <row r="34539" ht="17.25" hidden="1" customHeight="1"/>
    <row r="34540" ht="17.25" hidden="1" customHeight="1"/>
    <row r="34541" ht="17.25" hidden="1" customHeight="1"/>
    <row r="34542" ht="17.25" hidden="1" customHeight="1"/>
    <row r="34543" ht="17.25" hidden="1" customHeight="1"/>
    <row r="34544" ht="17.25" hidden="1" customHeight="1"/>
    <row r="34545" ht="17.25" hidden="1" customHeight="1"/>
    <row r="34546" ht="17.25" hidden="1" customHeight="1"/>
    <row r="34547" ht="17.25" hidden="1" customHeight="1"/>
    <row r="34548" ht="17.25" hidden="1" customHeight="1"/>
    <row r="34549" ht="17.25" hidden="1" customHeight="1"/>
    <row r="34550" ht="17.25" hidden="1" customHeight="1"/>
    <row r="34551" ht="17.25" hidden="1" customHeight="1"/>
    <row r="34552" ht="17.25" hidden="1" customHeight="1"/>
    <row r="34553" ht="17.25" hidden="1" customHeight="1"/>
    <row r="34554" ht="17.25" hidden="1" customHeight="1"/>
    <row r="34555" ht="17.25" hidden="1" customHeight="1"/>
    <row r="34556" ht="17.25" hidden="1" customHeight="1"/>
    <row r="34557" ht="17.25" hidden="1" customHeight="1"/>
    <row r="34558" ht="17.25" hidden="1" customHeight="1"/>
    <row r="34559" ht="17.25" hidden="1" customHeight="1"/>
    <row r="34560" ht="17.25" hidden="1" customHeight="1"/>
    <row r="34561" ht="17.25" hidden="1" customHeight="1"/>
    <row r="34562" ht="17.25" hidden="1" customHeight="1"/>
    <row r="34563" ht="17.25" hidden="1" customHeight="1"/>
    <row r="34564" ht="17.25" hidden="1" customHeight="1"/>
    <row r="34565" ht="17.25" hidden="1" customHeight="1"/>
    <row r="34566" ht="17.25" hidden="1" customHeight="1"/>
    <row r="34567" ht="17.25" hidden="1" customHeight="1"/>
    <row r="34568" ht="17.25" hidden="1" customHeight="1"/>
    <row r="34569" ht="17.25" hidden="1" customHeight="1"/>
    <row r="34570" ht="17.25" hidden="1" customHeight="1"/>
    <row r="34571" ht="17.25" hidden="1" customHeight="1"/>
    <row r="34572" ht="17.25" hidden="1" customHeight="1"/>
    <row r="34573" ht="17.25" hidden="1" customHeight="1"/>
    <row r="34574" ht="17.25" hidden="1" customHeight="1"/>
    <row r="34575" ht="17.25" hidden="1" customHeight="1"/>
    <row r="34576" ht="17.25" hidden="1" customHeight="1"/>
    <row r="34577" ht="17.25" hidden="1" customHeight="1"/>
    <row r="34578" ht="17.25" hidden="1" customHeight="1"/>
    <row r="34579" ht="17.25" hidden="1" customHeight="1"/>
    <row r="34580" ht="17.25" hidden="1" customHeight="1"/>
    <row r="34581" ht="17.25" hidden="1" customHeight="1"/>
    <row r="34582" ht="17.25" hidden="1" customHeight="1"/>
    <row r="34583" ht="17.25" hidden="1" customHeight="1"/>
    <row r="34584" ht="17.25" hidden="1" customHeight="1"/>
    <row r="34585" ht="17.25" hidden="1" customHeight="1"/>
    <row r="34586" ht="17.25" hidden="1" customHeight="1"/>
    <row r="34587" ht="17.25" hidden="1" customHeight="1"/>
    <row r="34588" ht="17.25" hidden="1" customHeight="1"/>
    <row r="34589" ht="17.25" hidden="1" customHeight="1"/>
    <row r="34590" ht="17.25" hidden="1" customHeight="1"/>
    <row r="34591" ht="17.25" hidden="1" customHeight="1"/>
    <row r="34592" ht="17.25" hidden="1" customHeight="1"/>
    <row r="34593" ht="17.25" hidden="1" customHeight="1"/>
    <row r="34594" ht="17.25" hidden="1" customHeight="1"/>
    <row r="34595" ht="17.25" hidden="1" customHeight="1"/>
    <row r="34596" ht="17.25" hidden="1" customHeight="1"/>
    <row r="34597" ht="17.25" hidden="1" customHeight="1"/>
    <row r="34598" ht="17.25" hidden="1" customHeight="1"/>
    <row r="34599" ht="17.25" hidden="1" customHeight="1"/>
    <row r="34600" ht="17.25" hidden="1" customHeight="1"/>
    <row r="34601" ht="17.25" hidden="1" customHeight="1"/>
    <row r="34602" ht="17.25" hidden="1" customHeight="1"/>
    <row r="34603" ht="17.25" hidden="1" customHeight="1"/>
    <row r="34604" ht="17.25" hidden="1" customHeight="1"/>
    <row r="34605" ht="17.25" hidden="1" customHeight="1"/>
    <row r="34606" ht="17.25" hidden="1" customHeight="1"/>
    <row r="34607" ht="17.25" hidden="1" customHeight="1"/>
    <row r="34608" ht="17.25" hidden="1" customHeight="1"/>
    <row r="34609" ht="17.25" hidden="1" customHeight="1"/>
    <row r="34610" ht="17.25" hidden="1" customHeight="1"/>
    <row r="34611" ht="17.25" hidden="1" customHeight="1"/>
    <row r="34612" ht="17.25" hidden="1" customHeight="1"/>
    <row r="34613" ht="17.25" hidden="1" customHeight="1"/>
    <row r="34614" ht="17.25" hidden="1" customHeight="1"/>
    <row r="34615" ht="17.25" hidden="1" customHeight="1"/>
    <row r="34616" ht="17.25" hidden="1" customHeight="1"/>
    <row r="34617" ht="17.25" hidden="1" customHeight="1"/>
    <row r="34618" ht="17.25" hidden="1" customHeight="1"/>
    <row r="34619" ht="17.25" hidden="1" customHeight="1"/>
    <row r="34620" ht="17.25" hidden="1" customHeight="1"/>
    <row r="34621" ht="17.25" hidden="1" customHeight="1"/>
    <row r="34622" ht="17.25" hidden="1" customHeight="1"/>
    <row r="34623" ht="17.25" hidden="1" customHeight="1"/>
    <row r="34624" ht="17.25" hidden="1" customHeight="1"/>
    <row r="34625" ht="17.25" hidden="1" customHeight="1"/>
    <row r="34626" ht="17.25" hidden="1" customHeight="1"/>
    <row r="34627" ht="17.25" hidden="1" customHeight="1"/>
    <row r="34628" ht="17.25" hidden="1" customHeight="1"/>
    <row r="34629" ht="17.25" hidden="1" customHeight="1"/>
    <row r="34630" ht="17.25" hidden="1" customHeight="1"/>
    <row r="34631" ht="17.25" hidden="1" customHeight="1"/>
    <row r="34632" ht="17.25" hidden="1" customHeight="1"/>
    <row r="34633" ht="17.25" hidden="1" customHeight="1"/>
    <row r="34634" ht="17.25" hidden="1" customHeight="1"/>
    <row r="34635" ht="17.25" hidden="1" customHeight="1"/>
    <row r="34636" ht="17.25" hidden="1" customHeight="1"/>
    <row r="34637" ht="17.25" hidden="1" customHeight="1"/>
    <row r="34638" ht="17.25" hidden="1" customHeight="1"/>
    <row r="34639" ht="17.25" hidden="1" customHeight="1"/>
    <row r="34640" ht="17.25" hidden="1" customHeight="1"/>
    <row r="34641" ht="17.25" hidden="1" customHeight="1"/>
    <row r="34642" ht="17.25" hidden="1" customHeight="1"/>
    <row r="34643" ht="17.25" hidden="1" customHeight="1"/>
    <row r="34644" ht="17.25" hidden="1" customHeight="1"/>
    <row r="34645" ht="17.25" hidden="1" customHeight="1"/>
    <row r="34646" ht="17.25" hidden="1" customHeight="1"/>
    <row r="34647" ht="17.25" hidden="1" customHeight="1"/>
    <row r="34648" ht="17.25" hidden="1" customHeight="1"/>
    <row r="34649" ht="17.25" hidden="1" customHeight="1"/>
    <row r="34650" ht="17.25" hidden="1" customHeight="1"/>
    <row r="34651" ht="17.25" hidden="1" customHeight="1"/>
    <row r="34652" ht="17.25" hidden="1" customHeight="1"/>
    <row r="34653" ht="17.25" hidden="1" customHeight="1"/>
    <row r="34654" ht="17.25" hidden="1" customHeight="1"/>
    <row r="34655" ht="17.25" hidden="1" customHeight="1"/>
    <row r="34656" ht="17.25" hidden="1" customHeight="1"/>
    <row r="34657" ht="17.25" hidden="1" customHeight="1"/>
    <row r="34658" ht="17.25" hidden="1" customHeight="1"/>
    <row r="34659" ht="17.25" hidden="1" customHeight="1"/>
    <row r="34660" ht="17.25" hidden="1" customHeight="1"/>
    <row r="34661" ht="17.25" hidden="1" customHeight="1"/>
    <row r="34662" ht="17.25" hidden="1" customHeight="1"/>
    <row r="34663" ht="17.25" hidden="1" customHeight="1"/>
    <row r="34664" ht="17.25" hidden="1" customHeight="1"/>
    <row r="34665" ht="17.25" hidden="1" customHeight="1"/>
    <row r="34666" ht="17.25" hidden="1" customHeight="1"/>
    <row r="34667" ht="17.25" hidden="1" customHeight="1"/>
    <row r="34668" ht="17.25" hidden="1" customHeight="1"/>
    <row r="34669" ht="17.25" hidden="1" customHeight="1"/>
    <row r="34670" ht="17.25" hidden="1" customHeight="1"/>
    <row r="34671" ht="17.25" hidden="1" customHeight="1"/>
    <row r="34672" ht="17.25" hidden="1" customHeight="1"/>
    <row r="34673" ht="17.25" hidden="1" customHeight="1"/>
    <row r="34674" ht="17.25" hidden="1" customHeight="1"/>
    <row r="34675" ht="17.25" hidden="1" customHeight="1"/>
    <row r="34676" ht="17.25" hidden="1" customHeight="1"/>
    <row r="34677" ht="17.25" hidden="1" customHeight="1"/>
    <row r="34678" ht="17.25" hidden="1" customHeight="1"/>
    <row r="34679" ht="17.25" hidden="1" customHeight="1"/>
    <row r="34680" ht="17.25" hidden="1" customHeight="1"/>
    <row r="34681" ht="17.25" hidden="1" customHeight="1"/>
    <row r="34682" ht="17.25" hidden="1" customHeight="1"/>
    <row r="34683" ht="17.25" hidden="1" customHeight="1"/>
    <row r="34684" ht="17.25" hidden="1" customHeight="1"/>
    <row r="34685" ht="17.25" hidden="1" customHeight="1"/>
    <row r="34686" ht="17.25" hidden="1" customHeight="1"/>
    <row r="34687" ht="17.25" hidden="1" customHeight="1"/>
    <row r="34688" ht="17.25" hidden="1" customHeight="1"/>
    <row r="34689" ht="17.25" hidden="1" customHeight="1"/>
    <row r="34690" ht="17.25" hidden="1" customHeight="1"/>
    <row r="34691" ht="17.25" hidden="1" customHeight="1"/>
    <row r="34692" ht="17.25" hidden="1" customHeight="1"/>
    <row r="34693" ht="17.25" hidden="1" customHeight="1"/>
    <row r="34694" ht="17.25" hidden="1" customHeight="1"/>
    <row r="34695" ht="17.25" hidden="1" customHeight="1"/>
    <row r="34696" ht="17.25" hidden="1" customHeight="1"/>
    <row r="34697" ht="17.25" hidden="1" customHeight="1"/>
    <row r="34698" ht="17.25" hidden="1" customHeight="1"/>
    <row r="34699" ht="17.25" hidden="1" customHeight="1"/>
    <row r="34700" ht="17.25" hidden="1" customHeight="1"/>
    <row r="34701" ht="17.25" hidden="1" customHeight="1"/>
    <row r="34702" ht="17.25" hidden="1" customHeight="1"/>
    <row r="34703" ht="17.25" hidden="1" customHeight="1"/>
    <row r="34704" ht="17.25" hidden="1" customHeight="1"/>
    <row r="34705" ht="17.25" hidden="1" customHeight="1"/>
    <row r="34706" ht="17.25" hidden="1" customHeight="1"/>
    <row r="34707" ht="17.25" hidden="1" customHeight="1"/>
    <row r="34708" ht="17.25" hidden="1" customHeight="1"/>
    <row r="34709" ht="17.25" hidden="1" customHeight="1"/>
    <row r="34710" ht="17.25" hidden="1" customHeight="1"/>
    <row r="34711" ht="17.25" hidden="1" customHeight="1"/>
    <row r="34712" ht="17.25" hidden="1" customHeight="1"/>
    <row r="34713" ht="17.25" hidden="1" customHeight="1"/>
    <row r="34714" ht="17.25" hidden="1" customHeight="1"/>
    <row r="34715" ht="17.25" hidden="1" customHeight="1"/>
    <row r="34716" ht="17.25" hidden="1" customHeight="1"/>
    <row r="34717" ht="17.25" hidden="1" customHeight="1"/>
    <row r="34718" ht="17.25" hidden="1" customHeight="1"/>
    <row r="34719" ht="17.25" hidden="1" customHeight="1"/>
    <row r="34720" ht="17.25" hidden="1" customHeight="1"/>
    <row r="34721" ht="17.25" hidden="1" customHeight="1"/>
    <row r="34722" ht="17.25" hidden="1" customHeight="1"/>
    <row r="34723" ht="17.25" hidden="1" customHeight="1"/>
    <row r="34724" ht="17.25" hidden="1" customHeight="1"/>
    <row r="34725" ht="17.25" hidden="1" customHeight="1"/>
    <row r="34726" ht="17.25" hidden="1" customHeight="1"/>
    <row r="34727" ht="17.25" hidden="1" customHeight="1"/>
    <row r="34728" ht="17.25" hidden="1" customHeight="1"/>
    <row r="34729" ht="17.25" hidden="1" customHeight="1"/>
    <row r="34730" ht="17.25" hidden="1" customHeight="1"/>
    <row r="34731" ht="17.25" hidden="1" customHeight="1"/>
    <row r="34732" ht="17.25" hidden="1" customHeight="1"/>
    <row r="34733" ht="17.25" hidden="1" customHeight="1"/>
    <row r="34734" ht="17.25" hidden="1" customHeight="1"/>
    <row r="34735" ht="17.25" hidden="1" customHeight="1"/>
    <row r="34736" ht="17.25" hidden="1" customHeight="1"/>
    <row r="34737" ht="17.25" hidden="1" customHeight="1"/>
    <row r="34738" ht="17.25" hidden="1" customHeight="1"/>
    <row r="34739" ht="17.25" hidden="1" customHeight="1"/>
    <row r="34740" ht="17.25" hidden="1" customHeight="1"/>
    <row r="34741" ht="17.25" hidden="1" customHeight="1"/>
    <row r="34742" ht="17.25" hidden="1" customHeight="1"/>
    <row r="34743" ht="17.25" hidden="1" customHeight="1"/>
    <row r="34744" ht="17.25" hidden="1" customHeight="1"/>
    <row r="34745" ht="17.25" hidden="1" customHeight="1"/>
    <row r="34746" ht="17.25" hidden="1" customHeight="1"/>
    <row r="34747" ht="17.25" hidden="1" customHeight="1"/>
    <row r="34748" ht="17.25" hidden="1" customHeight="1"/>
    <row r="34749" ht="17.25" hidden="1" customHeight="1"/>
    <row r="34750" ht="17.25" hidden="1" customHeight="1"/>
    <row r="34751" ht="17.25" hidden="1" customHeight="1"/>
    <row r="34752" ht="17.25" hidden="1" customHeight="1"/>
    <row r="34753" ht="17.25" hidden="1" customHeight="1"/>
    <row r="34754" ht="17.25" hidden="1" customHeight="1"/>
    <row r="34755" ht="17.25" hidden="1" customHeight="1"/>
    <row r="34756" ht="17.25" hidden="1" customHeight="1"/>
    <row r="34757" ht="17.25" hidden="1" customHeight="1"/>
    <row r="34758" ht="17.25" hidden="1" customHeight="1"/>
    <row r="34759" ht="17.25" hidden="1" customHeight="1"/>
    <row r="34760" ht="17.25" hidden="1" customHeight="1"/>
    <row r="34761" ht="17.25" hidden="1" customHeight="1"/>
    <row r="34762" ht="17.25" hidden="1" customHeight="1"/>
    <row r="34763" ht="17.25" hidden="1" customHeight="1"/>
    <row r="34764" ht="17.25" hidden="1" customHeight="1"/>
    <row r="34765" ht="17.25" hidden="1" customHeight="1"/>
    <row r="34766" ht="17.25" hidden="1" customHeight="1"/>
    <row r="34767" ht="17.25" hidden="1" customHeight="1"/>
    <row r="34768" ht="17.25" hidden="1" customHeight="1"/>
    <row r="34769" ht="17.25" hidden="1" customHeight="1"/>
    <row r="34770" ht="17.25" hidden="1" customHeight="1"/>
    <row r="34771" ht="17.25" hidden="1" customHeight="1"/>
    <row r="34772" ht="17.25" hidden="1" customHeight="1"/>
    <row r="34773" ht="17.25" hidden="1" customHeight="1"/>
    <row r="34774" ht="17.25" hidden="1" customHeight="1"/>
    <row r="34775" ht="17.25" hidden="1" customHeight="1"/>
    <row r="34776" ht="17.25" hidden="1" customHeight="1"/>
    <row r="34777" ht="17.25" hidden="1" customHeight="1"/>
    <row r="34778" ht="17.25" hidden="1" customHeight="1"/>
    <row r="34779" ht="17.25" hidden="1" customHeight="1"/>
    <row r="34780" ht="17.25" hidden="1" customHeight="1"/>
    <row r="34781" ht="17.25" hidden="1" customHeight="1"/>
    <row r="34782" ht="17.25" hidden="1" customHeight="1"/>
    <row r="34783" ht="17.25" hidden="1" customHeight="1"/>
    <row r="34784" ht="17.25" hidden="1" customHeight="1"/>
    <row r="34785" ht="17.25" hidden="1" customHeight="1"/>
    <row r="34786" ht="17.25" hidden="1" customHeight="1"/>
    <row r="34787" ht="17.25" hidden="1" customHeight="1"/>
    <row r="34788" ht="17.25" hidden="1" customHeight="1"/>
    <row r="34789" ht="17.25" hidden="1" customHeight="1"/>
    <row r="34790" ht="17.25" hidden="1" customHeight="1"/>
    <row r="34791" ht="17.25" hidden="1" customHeight="1"/>
    <row r="34792" ht="17.25" hidden="1" customHeight="1"/>
    <row r="34793" ht="17.25" hidden="1" customHeight="1"/>
    <row r="34794" ht="17.25" hidden="1" customHeight="1"/>
    <row r="34795" ht="17.25" hidden="1" customHeight="1"/>
    <row r="34796" ht="17.25" hidden="1" customHeight="1"/>
    <row r="34797" ht="17.25" hidden="1" customHeight="1"/>
    <row r="34798" ht="17.25" hidden="1" customHeight="1"/>
    <row r="34799" ht="17.25" hidden="1" customHeight="1"/>
    <row r="34800" ht="17.25" hidden="1" customHeight="1"/>
    <row r="34801" ht="17.25" hidden="1" customHeight="1"/>
    <row r="34802" ht="17.25" hidden="1" customHeight="1"/>
    <row r="34803" ht="17.25" hidden="1" customHeight="1"/>
    <row r="34804" ht="17.25" hidden="1" customHeight="1"/>
    <row r="34805" ht="17.25" hidden="1" customHeight="1"/>
    <row r="34806" ht="17.25" hidden="1" customHeight="1"/>
    <row r="34807" ht="17.25" hidden="1" customHeight="1"/>
    <row r="34808" ht="17.25" hidden="1" customHeight="1"/>
    <row r="34809" ht="17.25" hidden="1" customHeight="1"/>
    <row r="34810" ht="17.25" hidden="1" customHeight="1"/>
    <row r="34811" ht="17.25" hidden="1" customHeight="1"/>
    <row r="34812" ht="17.25" hidden="1" customHeight="1"/>
    <row r="34813" ht="17.25" hidden="1" customHeight="1"/>
    <row r="34814" ht="17.25" hidden="1" customHeight="1"/>
    <row r="34815" ht="17.25" hidden="1" customHeight="1"/>
    <row r="34816" ht="17.25" hidden="1" customHeight="1"/>
    <row r="34817" ht="17.25" hidden="1" customHeight="1"/>
    <row r="34818" ht="17.25" hidden="1" customHeight="1"/>
    <row r="34819" ht="17.25" hidden="1" customHeight="1"/>
    <row r="34820" ht="17.25" hidden="1" customHeight="1"/>
    <row r="34821" ht="17.25" hidden="1" customHeight="1"/>
    <row r="34822" ht="17.25" hidden="1" customHeight="1"/>
    <row r="34823" ht="17.25" hidden="1" customHeight="1"/>
    <row r="34824" ht="17.25" hidden="1" customHeight="1"/>
    <row r="34825" ht="17.25" hidden="1" customHeight="1"/>
    <row r="34826" ht="17.25" hidden="1" customHeight="1"/>
    <row r="34827" ht="17.25" hidden="1" customHeight="1"/>
    <row r="34828" ht="17.25" hidden="1" customHeight="1"/>
    <row r="34829" ht="17.25" hidden="1" customHeight="1"/>
    <row r="34830" ht="17.25" hidden="1" customHeight="1"/>
    <row r="34831" ht="17.25" hidden="1" customHeight="1"/>
    <row r="34832" ht="17.25" hidden="1" customHeight="1"/>
    <row r="34833" ht="17.25" hidden="1" customHeight="1"/>
    <row r="34834" ht="17.25" hidden="1" customHeight="1"/>
    <row r="34835" ht="17.25" hidden="1" customHeight="1"/>
    <row r="34836" ht="17.25" hidden="1" customHeight="1"/>
    <row r="34837" ht="17.25" hidden="1" customHeight="1"/>
    <row r="34838" ht="17.25" hidden="1" customHeight="1"/>
    <row r="34839" ht="17.25" hidden="1" customHeight="1"/>
    <row r="34840" ht="17.25" hidden="1" customHeight="1"/>
    <row r="34841" ht="17.25" hidden="1" customHeight="1"/>
    <row r="34842" ht="17.25" hidden="1" customHeight="1"/>
    <row r="34843" ht="17.25" hidden="1" customHeight="1"/>
    <row r="34844" ht="17.25" hidden="1" customHeight="1"/>
    <row r="34845" ht="17.25" hidden="1" customHeight="1"/>
    <row r="34846" ht="17.25" hidden="1" customHeight="1"/>
    <row r="34847" ht="17.25" hidden="1" customHeight="1"/>
    <row r="34848" ht="17.25" hidden="1" customHeight="1"/>
    <row r="34849" ht="17.25" hidden="1" customHeight="1"/>
    <row r="34850" ht="17.25" hidden="1" customHeight="1"/>
    <row r="34851" ht="17.25" hidden="1" customHeight="1"/>
    <row r="34852" ht="17.25" hidden="1" customHeight="1"/>
    <row r="34853" ht="17.25" hidden="1" customHeight="1"/>
    <row r="34854" ht="17.25" hidden="1" customHeight="1"/>
    <row r="34855" ht="17.25" hidden="1" customHeight="1"/>
    <row r="34856" ht="17.25" hidden="1" customHeight="1"/>
    <row r="34857" ht="17.25" hidden="1" customHeight="1"/>
    <row r="34858" ht="17.25" hidden="1" customHeight="1"/>
    <row r="34859" ht="17.25" hidden="1" customHeight="1"/>
    <row r="34860" ht="17.25" hidden="1" customHeight="1"/>
    <row r="34861" ht="17.25" hidden="1" customHeight="1"/>
    <row r="34862" ht="17.25" hidden="1" customHeight="1"/>
    <row r="34863" ht="17.25" hidden="1" customHeight="1"/>
    <row r="34864" ht="17.25" hidden="1" customHeight="1"/>
    <row r="34865" ht="17.25" hidden="1" customHeight="1"/>
    <row r="34866" ht="17.25" hidden="1" customHeight="1"/>
    <row r="34867" ht="17.25" hidden="1" customHeight="1"/>
    <row r="34868" ht="17.25" hidden="1" customHeight="1"/>
    <row r="34869" ht="17.25" hidden="1" customHeight="1"/>
    <row r="34870" ht="17.25" hidden="1" customHeight="1"/>
    <row r="34871" ht="17.25" hidden="1" customHeight="1"/>
    <row r="34872" ht="17.25" hidden="1" customHeight="1"/>
    <row r="34873" ht="17.25" hidden="1" customHeight="1"/>
    <row r="34874" ht="17.25" hidden="1" customHeight="1"/>
    <row r="34875" ht="17.25" hidden="1" customHeight="1"/>
    <row r="34876" ht="17.25" hidden="1" customHeight="1"/>
    <row r="34877" ht="17.25" hidden="1" customHeight="1"/>
    <row r="34878" ht="17.25" hidden="1" customHeight="1"/>
    <row r="34879" ht="17.25" hidden="1" customHeight="1"/>
    <row r="34880" ht="17.25" hidden="1" customHeight="1"/>
    <row r="34881" ht="17.25" hidden="1" customHeight="1"/>
    <row r="34882" ht="17.25" hidden="1" customHeight="1"/>
    <row r="34883" ht="17.25" hidden="1" customHeight="1"/>
    <row r="34884" ht="17.25" hidden="1" customHeight="1"/>
    <row r="34885" ht="17.25" hidden="1" customHeight="1"/>
    <row r="34886" ht="17.25" hidden="1" customHeight="1"/>
    <row r="34887" ht="17.25" hidden="1" customHeight="1"/>
    <row r="34888" ht="17.25" hidden="1" customHeight="1"/>
    <row r="34889" ht="17.25" hidden="1" customHeight="1"/>
    <row r="34890" ht="17.25" hidden="1" customHeight="1"/>
    <row r="34891" ht="17.25" hidden="1" customHeight="1"/>
    <row r="34892" ht="17.25" hidden="1" customHeight="1"/>
    <row r="34893" ht="17.25" hidden="1" customHeight="1"/>
    <row r="34894" ht="17.25" hidden="1" customHeight="1"/>
    <row r="34895" ht="17.25" hidden="1" customHeight="1"/>
    <row r="34896" ht="17.25" hidden="1" customHeight="1"/>
    <row r="34897" ht="17.25" hidden="1" customHeight="1"/>
    <row r="34898" ht="17.25" hidden="1" customHeight="1"/>
    <row r="34899" ht="17.25" hidden="1" customHeight="1"/>
    <row r="34900" ht="17.25" hidden="1" customHeight="1"/>
    <row r="34901" ht="17.25" hidden="1" customHeight="1"/>
    <row r="34902" ht="17.25" hidden="1" customHeight="1"/>
    <row r="34903" ht="17.25" hidden="1" customHeight="1"/>
    <row r="34904" ht="17.25" hidden="1" customHeight="1"/>
    <row r="34905" ht="17.25" hidden="1" customHeight="1"/>
    <row r="34906" ht="17.25" hidden="1" customHeight="1"/>
    <row r="34907" ht="17.25" hidden="1" customHeight="1"/>
    <row r="34908" ht="17.25" hidden="1" customHeight="1"/>
    <row r="34909" ht="17.25" hidden="1" customHeight="1"/>
    <row r="34910" ht="17.25" hidden="1" customHeight="1"/>
    <row r="34911" ht="17.25" hidden="1" customHeight="1"/>
    <row r="34912" ht="17.25" hidden="1" customHeight="1"/>
    <row r="34913" ht="17.25" hidden="1" customHeight="1"/>
    <row r="34914" ht="17.25" hidden="1" customHeight="1"/>
    <row r="34915" ht="17.25" hidden="1" customHeight="1"/>
    <row r="34916" ht="17.25" hidden="1" customHeight="1"/>
    <row r="34917" ht="17.25" hidden="1" customHeight="1"/>
    <row r="34918" ht="17.25" hidden="1" customHeight="1"/>
    <row r="34919" ht="17.25" hidden="1" customHeight="1"/>
    <row r="34920" ht="17.25" hidden="1" customHeight="1"/>
    <row r="34921" ht="17.25" hidden="1" customHeight="1"/>
    <row r="34922" ht="17.25" hidden="1" customHeight="1"/>
    <row r="34923" ht="17.25" hidden="1" customHeight="1"/>
    <row r="34924" ht="17.25" hidden="1" customHeight="1"/>
    <row r="34925" ht="17.25" hidden="1" customHeight="1"/>
    <row r="34926" ht="17.25" hidden="1" customHeight="1"/>
    <row r="34927" ht="17.25" hidden="1" customHeight="1"/>
    <row r="34928" ht="17.25" hidden="1" customHeight="1"/>
    <row r="34929" ht="17.25" hidden="1" customHeight="1"/>
    <row r="34930" ht="17.25" hidden="1" customHeight="1"/>
    <row r="34931" ht="17.25" hidden="1" customHeight="1"/>
    <row r="34932" ht="17.25" hidden="1" customHeight="1"/>
    <row r="34933" ht="17.25" hidden="1" customHeight="1"/>
    <row r="34934" ht="17.25" hidden="1" customHeight="1"/>
    <row r="34935" ht="17.25" hidden="1" customHeight="1"/>
    <row r="34936" ht="17.25" hidden="1" customHeight="1"/>
    <row r="34937" ht="17.25" hidden="1" customHeight="1"/>
    <row r="34938" ht="17.25" hidden="1" customHeight="1"/>
    <row r="34939" ht="17.25" hidden="1" customHeight="1"/>
    <row r="34940" ht="17.25" hidden="1" customHeight="1"/>
    <row r="34941" ht="17.25" hidden="1" customHeight="1"/>
    <row r="34942" ht="17.25" hidden="1" customHeight="1"/>
    <row r="34943" ht="17.25" hidden="1" customHeight="1"/>
    <row r="34944" ht="17.25" hidden="1" customHeight="1"/>
    <row r="34945" ht="17.25" hidden="1" customHeight="1"/>
    <row r="34946" ht="17.25" hidden="1" customHeight="1"/>
    <row r="34947" ht="17.25" hidden="1" customHeight="1"/>
    <row r="34948" ht="17.25" hidden="1" customHeight="1"/>
    <row r="34949" ht="17.25" hidden="1" customHeight="1"/>
    <row r="34950" ht="17.25" hidden="1" customHeight="1"/>
    <row r="34951" ht="17.25" hidden="1" customHeight="1"/>
    <row r="34952" ht="17.25" hidden="1" customHeight="1"/>
    <row r="34953" ht="17.25" hidden="1" customHeight="1"/>
    <row r="34954" ht="17.25" hidden="1" customHeight="1"/>
    <row r="34955" ht="17.25" hidden="1" customHeight="1"/>
    <row r="34956" ht="17.25" hidden="1" customHeight="1"/>
    <row r="34957" ht="17.25" hidden="1" customHeight="1"/>
    <row r="34958" ht="17.25" hidden="1" customHeight="1"/>
    <row r="34959" ht="17.25" hidden="1" customHeight="1"/>
    <row r="34960" ht="17.25" hidden="1" customHeight="1"/>
    <row r="34961" ht="17.25" hidden="1" customHeight="1"/>
    <row r="34962" ht="17.25" hidden="1" customHeight="1"/>
    <row r="34963" ht="17.25" hidden="1" customHeight="1"/>
    <row r="34964" ht="17.25" hidden="1" customHeight="1"/>
    <row r="34965" ht="17.25" hidden="1" customHeight="1"/>
    <row r="34966" ht="17.25" hidden="1" customHeight="1"/>
    <row r="34967" ht="17.25" hidden="1" customHeight="1"/>
    <row r="34968" ht="17.25" hidden="1" customHeight="1"/>
    <row r="34969" ht="17.25" hidden="1" customHeight="1"/>
    <row r="34970" ht="17.25" hidden="1" customHeight="1"/>
    <row r="34971" ht="17.25" hidden="1" customHeight="1"/>
    <row r="34972" ht="17.25" hidden="1" customHeight="1"/>
    <row r="34973" ht="17.25" hidden="1" customHeight="1"/>
    <row r="34974" ht="17.25" hidden="1" customHeight="1"/>
    <row r="34975" ht="17.25" hidden="1" customHeight="1"/>
    <row r="34976" ht="17.25" hidden="1" customHeight="1"/>
    <row r="34977" ht="17.25" hidden="1" customHeight="1"/>
    <row r="34978" ht="17.25" hidden="1" customHeight="1"/>
    <row r="34979" ht="17.25" hidden="1" customHeight="1"/>
    <row r="34980" ht="17.25" hidden="1" customHeight="1"/>
    <row r="34981" ht="17.25" hidden="1" customHeight="1"/>
    <row r="34982" ht="17.25" hidden="1" customHeight="1"/>
    <row r="34983" ht="17.25" hidden="1" customHeight="1"/>
    <row r="34984" ht="17.25" hidden="1" customHeight="1"/>
    <row r="34985" ht="17.25" hidden="1" customHeight="1"/>
    <row r="34986" ht="17.25" hidden="1" customHeight="1"/>
    <row r="34987" ht="17.25" hidden="1" customHeight="1"/>
    <row r="34988" ht="17.25" hidden="1" customHeight="1"/>
    <row r="34989" ht="17.25" hidden="1" customHeight="1"/>
    <row r="34990" ht="17.25" hidden="1" customHeight="1"/>
    <row r="34991" ht="17.25" hidden="1" customHeight="1"/>
    <row r="34992" ht="17.25" hidden="1" customHeight="1"/>
    <row r="34993" ht="17.25" hidden="1" customHeight="1"/>
    <row r="34994" ht="17.25" hidden="1" customHeight="1"/>
    <row r="34995" ht="17.25" hidden="1" customHeight="1"/>
    <row r="34996" ht="17.25" hidden="1" customHeight="1"/>
    <row r="34997" ht="17.25" hidden="1" customHeight="1"/>
    <row r="34998" ht="17.25" hidden="1" customHeight="1"/>
    <row r="34999" ht="17.25" hidden="1" customHeight="1"/>
    <row r="35000" ht="17.25" hidden="1" customHeight="1"/>
    <row r="35001" ht="17.25" hidden="1" customHeight="1"/>
    <row r="35002" ht="17.25" hidden="1" customHeight="1"/>
    <row r="35003" ht="17.25" hidden="1" customHeight="1"/>
    <row r="35004" ht="17.25" hidden="1" customHeight="1"/>
    <row r="35005" ht="17.25" hidden="1" customHeight="1"/>
    <row r="35006" ht="17.25" hidden="1" customHeight="1"/>
    <row r="35007" ht="17.25" hidden="1" customHeight="1"/>
    <row r="35008" ht="17.25" hidden="1" customHeight="1"/>
    <row r="35009" ht="17.25" hidden="1" customHeight="1"/>
    <row r="35010" ht="17.25" hidden="1" customHeight="1"/>
    <row r="35011" ht="17.25" hidden="1" customHeight="1"/>
    <row r="35012" ht="17.25" hidden="1" customHeight="1"/>
    <row r="35013" ht="17.25" hidden="1" customHeight="1"/>
    <row r="35014" ht="17.25" hidden="1" customHeight="1"/>
    <row r="35015" ht="17.25" hidden="1" customHeight="1"/>
    <row r="35016" ht="17.25" hidden="1" customHeight="1"/>
    <row r="35017" ht="17.25" hidden="1" customHeight="1"/>
    <row r="35018" ht="17.25" hidden="1" customHeight="1"/>
    <row r="35019" ht="17.25" hidden="1" customHeight="1"/>
    <row r="35020" ht="17.25" hidden="1" customHeight="1"/>
    <row r="35021" ht="17.25" hidden="1" customHeight="1"/>
    <row r="35022" ht="17.25" hidden="1" customHeight="1"/>
    <row r="35023" ht="17.25" hidden="1" customHeight="1"/>
    <row r="35024" ht="17.25" hidden="1" customHeight="1"/>
    <row r="35025" ht="17.25" hidden="1" customHeight="1"/>
    <row r="35026" ht="17.25" hidden="1" customHeight="1"/>
    <row r="35027" ht="17.25" hidden="1" customHeight="1"/>
    <row r="35028" ht="17.25" hidden="1" customHeight="1"/>
    <row r="35029" ht="17.25" hidden="1" customHeight="1"/>
    <row r="35030" ht="17.25" hidden="1" customHeight="1"/>
    <row r="35031" ht="17.25" hidden="1" customHeight="1"/>
    <row r="35032" ht="17.25" hidden="1" customHeight="1"/>
    <row r="35033" ht="17.25" hidden="1" customHeight="1"/>
    <row r="35034" ht="17.25" hidden="1" customHeight="1"/>
    <row r="35035" ht="17.25" hidden="1" customHeight="1"/>
    <row r="35036" ht="17.25" hidden="1" customHeight="1"/>
    <row r="35037" ht="17.25" hidden="1" customHeight="1"/>
    <row r="35038" ht="17.25" hidden="1" customHeight="1"/>
    <row r="35039" ht="17.25" hidden="1" customHeight="1"/>
    <row r="35040" ht="17.25" hidden="1" customHeight="1"/>
    <row r="35041" ht="17.25" hidden="1" customHeight="1"/>
    <row r="35042" ht="17.25" hidden="1" customHeight="1"/>
    <row r="35043" ht="17.25" hidden="1" customHeight="1"/>
    <row r="35044" ht="17.25" hidden="1" customHeight="1"/>
    <row r="35045" ht="17.25" hidden="1" customHeight="1"/>
    <row r="35046" ht="17.25" hidden="1" customHeight="1"/>
    <row r="35047" ht="17.25" hidden="1" customHeight="1"/>
    <row r="35048" ht="17.25" hidden="1" customHeight="1"/>
    <row r="35049" ht="17.25" hidden="1" customHeight="1"/>
    <row r="35050" ht="17.25" hidden="1" customHeight="1"/>
    <row r="35051" ht="17.25" hidden="1" customHeight="1"/>
    <row r="35052" ht="17.25" hidden="1" customHeight="1"/>
    <row r="35053" ht="17.25" hidden="1" customHeight="1"/>
    <row r="35054" ht="17.25" hidden="1" customHeight="1"/>
    <row r="35055" ht="17.25" hidden="1" customHeight="1"/>
    <row r="35056" ht="17.25" hidden="1" customHeight="1"/>
    <row r="35057" ht="17.25" hidden="1" customHeight="1"/>
    <row r="35058" ht="17.25" hidden="1" customHeight="1"/>
    <row r="35059" ht="17.25" hidden="1" customHeight="1"/>
    <row r="35060" ht="17.25" hidden="1" customHeight="1"/>
    <row r="35061" ht="17.25" hidden="1" customHeight="1"/>
    <row r="35062" ht="17.25" hidden="1" customHeight="1"/>
    <row r="35063" ht="17.25" hidden="1" customHeight="1"/>
    <row r="35064" ht="17.25" hidden="1" customHeight="1"/>
    <row r="35065" ht="17.25" hidden="1" customHeight="1"/>
    <row r="35066" ht="17.25" hidden="1" customHeight="1"/>
    <row r="35067" ht="17.25" hidden="1" customHeight="1"/>
    <row r="35068" ht="17.25" hidden="1" customHeight="1"/>
    <row r="35069" ht="17.25" hidden="1" customHeight="1"/>
    <row r="35070" ht="17.25" hidden="1" customHeight="1"/>
    <row r="35071" ht="17.25" hidden="1" customHeight="1"/>
    <row r="35072" ht="17.25" hidden="1" customHeight="1"/>
    <row r="35073" ht="17.25" hidden="1" customHeight="1"/>
    <row r="35074" ht="17.25" hidden="1" customHeight="1"/>
    <row r="35075" ht="17.25" hidden="1" customHeight="1"/>
    <row r="35076" ht="17.25" hidden="1" customHeight="1"/>
    <row r="35077" ht="17.25" hidden="1" customHeight="1"/>
    <row r="35078" ht="17.25" hidden="1" customHeight="1"/>
    <row r="35079" ht="17.25" hidden="1" customHeight="1"/>
    <row r="35080" ht="17.25" hidden="1" customHeight="1"/>
    <row r="35081" ht="17.25" hidden="1" customHeight="1"/>
    <row r="35082" ht="17.25" hidden="1" customHeight="1"/>
    <row r="35083" ht="17.25" hidden="1" customHeight="1"/>
    <row r="35084" ht="17.25" hidden="1" customHeight="1"/>
    <row r="35085" ht="17.25" hidden="1" customHeight="1"/>
    <row r="35086" ht="17.25" hidden="1" customHeight="1"/>
    <row r="35087" ht="17.25" hidden="1" customHeight="1"/>
    <row r="35088" ht="17.25" hidden="1" customHeight="1"/>
    <row r="35089" ht="17.25" hidden="1" customHeight="1"/>
    <row r="35090" ht="17.25" hidden="1" customHeight="1"/>
    <row r="35091" ht="17.25" hidden="1" customHeight="1"/>
    <row r="35092" ht="17.25" hidden="1" customHeight="1"/>
    <row r="35093" ht="17.25" hidden="1" customHeight="1"/>
    <row r="35094" ht="17.25" hidden="1" customHeight="1"/>
    <row r="35095" ht="17.25" hidden="1" customHeight="1"/>
    <row r="35096" ht="17.25" hidden="1" customHeight="1"/>
    <row r="35097" ht="17.25" hidden="1" customHeight="1"/>
    <row r="35098" ht="17.25" hidden="1" customHeight="1"/>
    <row r="35099" ht="17.25" hidden="1" customHeight="1"/>
    <row r="35100" ht="17.25" hidden="1" customHeight="1"/>
    <row r="35101" ht="17.25" hidden="1" customHeight="1"/>
    <row r="35102" ht="17.25" hidden="1" customHeight="1"/>
    <row r="35103" ht="17.25" hidden="1" customHeight="1"/>
    <row r="35104" ht="17.25" hidden="1" customHeight="1"/>
    <row r="35105" ht="17.25" hidden="1" customHeight="1"/>
    <row r="35106" ht="17.25" hidden="1" customHeight="1"/>
    <row r="35107" ht="17.25" hidden="1" customHeight="1"/>
    <row r="35108" ht="17.25" hidden="1" customHeight="1"/>
    <row r="35109" ht="17.25" hidden="1" customHeight="1"/>
    <row r="35110" ht="17.25" hidden="1" customHeight="1"/>
    <row r="35111" ht="17.25" hidden="1" customHeight="1"/>
    <row r="35112" ht="17.25" hidden="1" customHeight="1"/>
    <row r="35113" ht="17.25" hidden="1" customHeight="1"/>
    <row r="35114" ht="17.25" hidden="1" customHeight="1"/>
    <row r="35115" ht="17.25" hidden="1" customHeight="1"/>
    <row r="35116" ht="17.25" hidden="1" customHeight="1"/>
    <row r="35117" ht="17.25" hidden="1" customHeight="1"/>
    <row r="35118" ht="17.25" hidden="1" customHeight="1"/>
    <row r="35119" ht="17.25" hidden="1" customHeight="1"/>
    <row r="35120" ht="17.25" hidden="1" customHeight="1"/>
    <row r="35121" ht="17.25" hidden="1" customHeight="1"/>
    <row r="35122" ht="17.25" hidden="1" customHeight="1"/>
    <row r="35123" ht="17.25" hidden="1" customHeight="1"/>
    <row r="35124" ht="17.25" hidden="1" customHeight="1"/>
    <row r="35125" ht="17.25" hidden="1" customHeight="1"/>
    <row r="35126" ht="17.25" hidden="1" customHeight="1"/>
    <row r="35127" ht="17.25" hidden="1" customHeight="1"/>
    <row r="35128" ht="17.25" hidden="1" customHeight="1"/>
    <row r="35129" ht="17.25" hidden="1" customHeight="1"/>
    <row r="35130" ht="17.25" hidden="1" customHeight="1"/>
    <row r="35131" ht="17.25" hidden="1" customHeight="1"/>
    <row r="35132" ht="17.25" hidden="1" customHeight="1"/>
    <row r="35133" ht="17.25" hidden="1" customHeight="1"/>
    <row r="35134" ht="17.25" hidden="1" customHeight="1"/>
    <row r="35135" ht="17.25" hidden="1" customHeight="1"/>
    <row r="35136" ht="17.25" hidden="1" customHeight="1"/>
    <row r="35137" ht="17.25" hidden="1" customHeight="1"/>
    <row r="35138" ht="17.25" hidden="1" customHeight="1"/>
    <row r="35139" ht="17.25" hidden="1" customHeight="1"/>
    <row r="35140" ht="17.25" hidden="1" customHeight="1"/>
    <row r="35141" ht="17.25" hidden="1" customHeight="1"/>
    <row r="35142" ht="17.25" hidden="1" customHeight="1"/>
    <row r="35143" ht="17.25" hidden="1" customHeight="1"/>
    <row r="35144" ht="17.25" hidden="1" customHeight="1"/>
    <row r="35145" ht="17.25" hidden="1" customHeight="1"/>
    <row r="35146" ht="17.25" hidden="1" customHeight="1"/>
    <row r="35147" ht="17.25" hidden="1" customHeight="1"/>
    <row r="35148" ht="17.25" hidden="1" customHeight="1"/>
    <row r="35149" ht="17.25" hidden="1" customHeight="1"/>
    <row r="35150" ht="17.25" hidden="1" customHeight="1"/>
    <row r="35151" ht="17.25" hidden="1" customHeight="1"/>
    <row r="35152" ht="17.25" hidden="1" customHeight="1"/>
    <row r="35153" ht="17.25" hidden="1" customHeight="1"/>
    <row r="35154" ht="17.25" hidden="1" customHeight="1"/>
    <row r="35155" ht="17.25" hidden="1" customHeight="1"/>
    <row r="35156" ht="17.25" hidden="1" customHeight="1"/>
    <row r="35157" ht="17.25" hidden="1" customHeight="1"/>
    <row r="35158" ht="17.25" hidden="1" customHeight="1"/>
    <row r="35159" ht="17.25" hidden="1" customHeight="1"/>
    <row r="35160" ht="17.25" hidden="1" customHeight="1"/>
    <row r="35161" ht="17.25" hidden="1" customHeight="1"/>
    <row r="35162" ht="17.25" hidden="1" customHeight="1"/>
    <row r="35163" ht="17.25" hidden="1" customHeight="1"/>
    <row r="35164" ht="17.25" hidden="1" customHeight="1"/>
    <row r="35165" ht="17.25" hidden="1" customHeight="1"/>
    <row r="35166" ht="17.25" hidden="1" customHeight="1"/>
    <row r="35167" ht="17.25" hidden="1" customHeight="1"/>
    <row r="35168" ht="17.25" hidden="1" customHeight="1"/>
    <row r="35169" ht="17.25" hidden="1" customHeight="1"/>
    <row r="35170" ht="17.25" hidden="1" customHeight="1"/>
    <row r="35171" ht="17.25" hidden="1" customHeight="1"/>
    <row r="35172" ht="17.25" hidden="1" customHeight="1"/>
    <row r="35173" ht="17.25" hidden="1" customHeight="1"/>
    <row r="35174" ht="17.25" hidden="1" customHeight="1"/>
    <row r="35175" ht="17.25" hidden="1" customHeight="1"/>
    <row r="35176" ht="17.25" hidden="1" customHeight="1"/>
    <row r="35177" ht="17.25" hidden="1" customHeight="1"/>
    <row r="35178" ht="17.25" hidden="1" customHeight="1"/>
    <row r="35179" ht="17.25" hidden="1" customHeight="1"/>
    <row r="35180" ht="17.25" hidden="1" customHeight="1"/>
    <row r="35181" ht="17.25" hidden="1" customHeight="1"/>
    <row r="35182" ht="17.25" hidden="1" customHeight="1"/>
    <row r="35183" ht="17.25" hidden="1" customHeight="1"/>
    <row r="35184" ht="17.25" hidden="1" customHeight="1"/>
    <row r="35185" ht="17.25" hidden="1" customHeight="1"/>
    <row r="35186" ht="17.25" hidden="1" customHeight="1"/>
    <row r="35187" ht="17.25" hidden="1" customHeight="1"/>
    <row r="35188" ht="17.25" hidden="1" customHeight="1"/>
    <row r="35189" ht="17.25" hidden="1" customHeight="1"/>
    <row r="35190" ht="17.25" hidden="1" customHeight="1"/>
    <row r="35191" ht="17.25" hidden="1" customHeight="1"/>
    <row r="35192" ht="17.25" hidden="1" customHeight="1"/>
    <row r="35193" ht="17.25" hidden="1" customHeight="1"/>
    <row r="35194" ht="17.25" hidden="1" customHeight="1"/>
    <row r="35195" ht="17.25" hidden="1" customHeight="1"/>
    <row r="35196" ht="17.25" hidden="1" customHeight="1"/>
    <row r="35197" ht="17.25" hidden="1" customHeight="1"/>
    <row r="35198" ht="17.25" hidden="1" customHeight="1"/>
    <row r="35199" ht="17.25" hidden="1" customHeight="1"/>
    <row r="35200" ht="17.25" hidden="1" customHeight="1"/>
    <row r="35201" ht="17.25" hidden="1" customHeight="1"/>
    <row r="35202" ht="17.25" hidden="1" customHeight="1"/>
    <row r="35203" ht="17.25" hidden="1" customHeight="1"/>
    <row r="35204" ht="17.25" hidden="1" customHeight="1"/>
    <row r="35205" ht="17.25" hidden="1" customHeight="1"/>
    <row r="35206" ht="17.25" hidden="1" customHeight="1"/>
    <row r="35207" ht="17.25" hidden="1" customHeight="1"/>
    <row r="35208" ht="17.25" hidden="1" customHeight="1"/>
    <row r="35209" ht="17.25" hidden="1" customHeight="1"/>
    <row r="35210" ht="17.25" hidden="1" customHeight="1"/>
    <row r="35211" ht="17.25" hidden="1" customHeight="1"/>
    <row r="35212" ht="17.25" hidden="1" customHeight="1"/>
    <row r="35213" ht="17.25" hidden="1" customHeight="1"/>
    <row r="35214" ht="17.25" hidden="1" customHeight="1"/>
    <row r="35215" ht="17.25" hidden="1" customHeight="1"/>
    <row r="35216" ht="17.25" hidden="1" customHeight="1"/>
    <row r="35217" ht="17.25" hidden="1" customHeight="1"/>
    <row r="35218" ht="17.25" hidden="1" customHeight="1"/>
    <row r="35219" ht="17.25" hidden="1" customHeight="1"/>
    <row r="35220" ht="17.25" hidden="1" customHeight="1"/>
    <row r="35221" ht="17.25" hidden="1" customHeight="1"/>
    <row r="35222" ht="17.25" hidden="1" customHeight="1"/>
    <row r="35223" ht="17.25" hidden="1" customHeight="1"/>
    <row r="35224" ht="17.25" hidden="1" customHeight="1"/>
    <row r="35225" ht="17.25" hidden="1" customHeight="1"/>
    <row r="35226" ht="17.25" hidden="1" customHeight="1"/>
    <row r="35227" ht="17.25" hidden="1" customHeight="1"/>
    <row r="35228" ht="17.25" hidden="1" customHeight="1"/>
    <row r="35229" ht="17.25" hidden="1" customHeight="1"/>
    <row r="35230" ht="17.25" hidden="1" customHeight="1"/>
    <row r="35231" ht="17.25" hidden="1" customHeight="1"/>
    <row r="35232" ht="17.25" hidden="1" customHeight="1"/>
    <row r="35233" ht="17.25" hidden="1" customHeight="1"/>
    <row r="35234" ht="17.25" hidden="1" customHeight="1"/>
    <row r="35235" ht="17.25" hidden="1" customHeight="1"/>
    <row r="35236" ht="17.25" hidden="1" customHeight="1"/>
    <row r="35237" ht="17.25" hidden="1" customHeight="1"/>
    <row r="35238" ht="17.25" hidden="1" customHeight="1"/>
    <row r="35239" ht="17.25" hidden="1" customHeight="1"/>
    <row r="35240" ht="17.25" hidden="1" customHeight="1"/>
    <row r="35241" ht="17.25" hidden="1" customHeight="1"/>
    <row r="35242" ht="17.25" hidden="1" customHeight="1"/>
    <row r="35243" ht="17.25" hidden="1" customHeight="1"/>
    <row r="35244" ht="17.25" hidden="1" customHeight="1"/>
    <row r="35245" ht="17.25" hidden="1" customHeight="1"/>
    <row r="35246" ht="17.25" hidden="1" customHeight="1"/>
    <row r="35247" ht="17.25" hidden="1" customHeight="1"/>
    <row r="35248" ht="17.25" hidden="1" customHeight="1"/>
    <row r="35249" ht="17.25" hidden="1" customHeight="1"/>
    <row r="35250" ht="17.25" hidden="1" customHeight="1"/>
    <row r="35251" ht="17.25" hidden="1" customHeight="1"/>
    <row r="35252" ht="17.25" hidden="1" customHeight="1"/>
    <row r="35253" ht="17.25" hidden="1" customHeight="1"/>
    <row r="35254" ht="17.25" hidden="1" customHeight="1"/>
    <row r="35255" ht="17.25" hidden="1" customHeight="1"/>
    <row r="35256" ht="17.25" hidden="1" customHeight="1"/>
    <row r="35257" ht="17.25" hidden="1" customHeight="1"/>
    <row r="35258" ht="17.25" hidden="1" customHeight="1"/>
    <row r="35259" ht="17.25" hidden="1" customHeight="1"/>
    <row r="35260" ht="17.25" hidden="1" customHeight="1"/>
    <row r="35261" ht="17.25" hidden="1" customHeight="1"/>
    <row r="35262" ht="17.25" hidden="1" customHeight="1"/>
    <row r="35263" ht="17.25" hidden="1" customHeight="1"/>
    <row r="35264" ht="17.25" hidden="1" customHeight="1"/>
    <row r="35265" ht="17.25" hidden="1" customHeight="1"/>
    <row r="35266" ht="17.25" hidden="1" customHeight="1"/>
    <row r="35267" ht="17.25" hidden="1" customHeight="1"/>
    <row r="35268" ht="17.25" hidden="1" customHeight="1"/>
    <row r="35269" ht="17.25" hidden="1" customHeight="1"/>
    <row r="35270" ht="17.25" hidden="1" customHeight="1"/>
    <row r="35271" ht="17.25" hidden="1" customHeight="1"/>
    <row r="35272" ht="17.25" hidden="1" customHeight="1"/>
    <row r="35273" ht="17.25" hidden="1" customHeight="1"/>
    <row r="35274" ht="17.25" hidden="1" customHeight="1"/>
    <row r="35275" ht="17.25" hidden="1" customHeight="1"/>
    <row r="35276" ht="17.25" hidden="1" customHeight="1"/>
    <row r="35277" ht="17.25" hidden="1" customHeight="1"/>
    <row r="35278" ht="17.25" hidden="1" customHeight="1"/>
    <row r="35279" ht="17.25" hidden="1" customHeight="1"/>
    <row r="35280" ht="17.25" hidden="1" customHeight="1"/>
    <row r="35281" ht="17.25" hidden="1" customHeight="1"/>
    <row r="35282" ht="17.25" hidden="1" customHeight="1"/>
    <row r="35283" ht="17.25" hidden="1" customHeight="1"/>
    <row r="35284" ht="17.25" hidden="1" customHeight="1"/>
    <row r="35285" ht="17.25" hidden="1" customHeight="1"/>
    <row r="35286" ht="17.25" hidden="1" customHeight="1"/>
    <row r="35287" ht="17.25" hidden="1" customHeight="1"/>
    <row r="35288" ht="17.25" hidden="1" customHeight="1"/>
    <row r="35289" ht="17.25" hidden="1" customHeight="1"/>
    <row r="35290" ht="17.25" hidden="1" customHeight="1"/>
    <row r="35291" ht="17.25" hidden="1" customHeight="1"/>
    <row r="35292" ht="17.25" hidden="1" customHeight="1"/>
    <row r="35293" ht="17.25" hidden="1" customHeight="1"/>
    <row r="35294" ht="17.25" hidden="1" customHeight="1"/>
    <row r="35295" ht="17.25" hidden="1" customHeight="1"/>
    <row r="35296" ht="17.25" hidden="1" customHeight="1"/>
    <row r="35297" ht="17.25" hidden="1" customHeight="1"/>
    <row r="35298" ht="17.25" hidden="1" customHeight="1"/>
    <row r="35299" ht="17.25" hidden="1" customHeight="1"/>
    <row r="35300" ht="17.25" hidden="1" customHeight="1"/>
    <row r="35301" ht="17.25" hidden="1" customHeight="1"/>
    <row r="35302" ht="17.25" hidden="1" customHeight="1"/>
    <row r="35303" ht="17.25" hidden="1" customHeight="1"/>
    <row r="35304" ht="17.25" hidden="1" customHeight="1"/>
    <row r="35305" ht="17.25" hidden="1" customHeight="1"/>
    <row r="35306" ht="17.25" hidden="1" customHeight="1"/>
    <row r="35307" ht="17.25" hidden="1" customHeight="1"/>
    <row r="35308" ht="17.25" hidden="1" customHeight="1"/>
    <row r="35309" ht="17.25" hidden="1" customHeight="1"/>
    <row r="35310" ht="17.25" hidden="1" customHeight="1"/>
    <row r="35311" ht="17.25" hidden="1" customHeight="1"/>
    <row r="35312" ht="17.25" hidden="1" customHeight="1"/>
    <row r="35313" ht="17.25" hidden="1" customHeight="1"/>
    <row r="35314" ht="17.25" hidden="1" customHeight="1"/>
    <row r="35315" ht="17.25" hidden="1" customHeight="1"/>
    <row r="35316" ht="17.25" hidden="1" customHeight="1"/>
    <row r="35317" ht="17.25" hidden="1" customHeight="1"/>
    <row r="35318" ht="17.25" hidden="1" customHeight="1"/>
    <row r="35319" ht="17.25" hidden="1" customHeight="1"/>
    <row r="35320" ht="17.25" hidden="1" customHeight="1"/>
    <row r="35321" ht="17.25" hidden="1" customHeight="1"/>
    <row r="35322" ht="17.25" hidden="1" customHeight="1"/>
    <row r="35323" ht="17.25" hidden="1" customHeight="1"/>
    <row r="35324" ht="17.25" hidden="1" customHeight="1"/>
    <row r="35325" ht="17.25" hidden="1" customHeight="1"/>
    <row r="35326" ht="17.25" hidden="1" customHeight="1"/>
    <row r="35327" ht="17.25" hidden="1" customHeight="1"/>
    <row r="35328" ht="17.25" hidden="1" customHeight="1"/>
    <row r="35329" ht="17.25" hidden="1" customHeight="1"/>
    <row r="35330" ht="17.25" hidden="1" customHeight="1"/>
    <row r="35331" ht="17.25" hidden="1" customHeight="1"/>
    <row r="35332" ht="17.25" hidden="1" customHeight="1"/>
    <row r="35333" ht="17.25" hidden="1" customHeight="1"/>
    <row r="35334" ht="17.25" hidden="1" customHeight="1"/>
    <row r="35335" ht="17.25" hidden="1" customHeight="1"/>
    <row r="35336" ht="17.25" hidden="1" customHeight="1"/>
    <row r="35337" ht="17.25" hidden="1" customHeight="1"/>
    <row r="35338" ht="17.25" hidden="1" customHeight="1"/>
    <row r="35339" ht="17.25" hidden="1" customHeight="1"/>
    <row r="35340" ht="17.25" hidden="1" customHeight="1"/>
    <row r="35341" ht="17.25" hidden="1" customHeight="1"/>
    <row r="35342" ht="17.25" hidden="1" customHeight="1"/>
    <row r="35343" ht="17.25" hidden="1" customHeight="1"/>
    <row r="35344" ht="17.25" hidden="1" customHeight="1"/>
    <row r="35345" ht="17.25" hidden="1" customHeight="1"/>
    <row r="35346" ht="17.25" hidden="1" customHeight="1"/>
    <row r="35347" ht="17.25" hidden="1" customHeight="1"/>
    <row r="35348" ht="17.25" hidden="1" customHeight="1"/>
    <row r="35349" ht="17.25" hidden="1" customHeight="1"/>
    <row r="35350" ht="17.25" hidden="1" customHeight="1"/>
    <row r="35351" ht="17.25" hidden="1" customHeight="1"/>
    <row r="35352" ht="17.25" hidden="1" customHeight="1"/>
    <row r="35353" ht="17.25" hidden="1" customHeight="1"/>
    <row r="35354" ht="17.25" hidden="1" customHeight="1"/>
    <row r="35355" ht="17.25" hidden="1" customHeight="1"/>
    <row r="35356" ht="17.25" hidden="1" customHeight="1"/>
    <row r="35357" ht="17.25" hidden="1" customHeight="1"/>
    <row r="35358" ht="17.25" hidden="1" customHeight="1"/>
    <row r="35359" ht="17.25" hidden="1" customHeight="1"/>
    <row r="35360" ht="17.25" hidden="1" customHeight="1"/>
    <row r="35361" ht="17.25" hidden="1" customHeight="1"/>
    <row r="35362" ht="17.25" hidden="1" customHeight="1"/>
    <row r="35363" ht="17.25" hidden="1" customHeight="1"/>
    <row r="35364" ht="17.25" hidden="1" customHeight="1"/>
    <row r="35365" ht="17.25" hidden="1" customHeight="1"/>
    <row r="35366" ht="17.25" hidden="1" customHeight="1"/>
    <row r="35367" ht="17.25" hidden="1" customHeight="1"/>
    <row r="35368" ht="17.25" hidden="1" customHeight="1"/>
    <row r="35369" ht="17.25" hidden="1" customHeight="1"/>
    <row r="35370" ht="17.25" hidden="1" customHeight="1"/>
    <row r="35371" ht="17.25" hidden="1" customHeight="1"/>
    <row r="35372" ht="17.25" hidden="1" customHeight="1"/>
    <row r="35373" ht="17.25" hidden="1" customHeight="1"/>
    <row r="35374" ht="17.25" hidden="1" customHeight="1"/>
    <row r="35375" ht="17.25" hidden="1" customHeight="1"/>
    <row r="35376" ht="17.25" hidden="1" customHeight="1"/>
    <row r="35377" ht="17.25" hidden="1" customHeight="1"/>
    <row r="35378" ht="17.25" hidden="1" customHeight="1"/>
    <row r="35379" ht="17.25" hidden="1" customHeight="1"/>
    <row r="35380" ht="17.25" hidden="1" customHeight="1"/>
    <row r="35381" ht="17.25" hidden="1" customHeight="1"/>
    <row r="35382" ht="17.25" hidden="1" customHeight="1"/>
    <row r="35383" ht="17.25" hidden="1" customHeight="1"/>
    <row r="35384" ht="17.25" hidden="1" customHeight="1"/>
    <row r="35385" ht="17.25" hidden="1" customHeight="1"/>
    <row r="35386" ht="17.25" hidden="1" customHeight="1"/>
    <row r="35387" ht="17.25" hidden="1" customHeight="1"/>
    <row r="35388" ht="17.25" hidden="1" customHeight="1"/>
    <row r="35389" ht="17.25" hidden="1" customHeight="1"/>
    <row r="35390" ht="17.25" hidden="1" customHeight="1"/>
    <row r="35391" ht="17.25" hidden="1" customHeight="1"/>
    <row r="35392" ht="17.25" hidden="1" customHeight="1"/>
    <row r="35393" ht="17.25" hidden="1" customHeight="1"/>
    <row r="35394" ht="17.25" hidden="1" customHeight="1"/>
    <row r="35395" ht="17.25" hidden="1" customHeight="1"/>
    <row r="35396" ht="17.25" hidden="1" customHeight="1"/>
    <row r="35397" ht="17.25" hidden="1" customHeight="1"/>
    <row r="35398" ht="17.25" hidden="1" customHeight="1"/>
    <row r="35399" ht="17.25" hidden="1" customHeight="1"/>
    <row r="35400" ht="17.25" hidden="1" customHeight="1"/>
    <row r="35401" ht="17.25" hidden="1" customHeight="1"/>
    <row r="35402" ht="17.25" hidden="1" customHeight="1"/>
    <row r="35403" ht="17.25" hidden="1" customHeight="1"/>
    <row r="35404" ht="17.25" hidden="1" customHeight="1"/>
    <row r="35405" ht="17.25" hidden="1" customHeight="1"/>
    <row r="35406" ht="17.25" hidden="1" customHeight="1"/>
    <row r="35407" ht="17.25" hidden="1" customHeight="1"/>
    <row r="35408" ht="17.25" hidden="1" customHeight="1"/>
    <row r="35409" ht="17.25" hidden="1" customHeight="1"/>
    <row r="35410" ht="17.25" hidden="1" customHeight="1"/>
    <row r="35411" ht="17.25" hidden="1" customHeight="1"/>
    <row r="35412" ht="17.25" hidden="1" customHeight="1"/>
    <row r="35413" ht="17.25" hidden="1" customHeight="1"/>
    <row r="35414" ht="17.25" hidden="1" customHeight="1"/>
    <row r="35415" ht="17.25" hidden="1" customHeight="1"/>
    <row r="35416" ht="17.25" hidden="1" customHeight="1"/>
    <row r="35417" ht="17.25" hidden="1" customHeight="1"/>
    <row r="35418" ht="17.25" hidden="1" customHeight="1"/>
    <row r="35419" ht="17.25" hidden="1" customHeight="1"/>
    <row r="35420" ht="17.25" hidden="1" customHeight="1"/>
    <row r="35421" ht="17.25" hidden="1" customHeight="1"/>
    <row r="35422" ht="17.25" hidden="1" customHeight="1"/>
    <row r="35423" ht="17.25" hidden="1" customHeight="1"/>
    <row r="35424" ht="17.25" hidden="1" customHeight="1"/>
    <row r="35425" ht="17.25" hidden="1" customHeight="1"/>
    <row r="35426" ht="17.25" hidden="1" customHeight="1"/>
    <row r="35427" ht="17.25" hidden="1" customHeight="1"/>
    <row r="35428" ht="17.25" hidden="1" customHeight="1"/>
    <row r="35429" ht="17.25" hidden="1" customHeight="1"/>
    <row r="35430" ht="17.25" hidden="1" customHeight="1"/>
    <row r="35431" ht="17.25" hidden="1" customHeight="1"/>
    <row r="35432" ht="17.25" hidden="1" customHeight="1"/>
    <row r="35433" ht="17.25" hidden="1" customHeight="1"/>
    <row r="35434" ht="17.25" hidden="1" customHeight="1"/>
    <row r="35435" ht="17.25" hidden="1" customHeight="1"/>
    <row r="35436" ht="17.25" hidden="1" customHeight="1"/>
    <row r="35437" ht="17.25" hidden="1" customHeight="1"/>
    <row r="35438" ht="17.25" hidden="1" customHeight="1"/>
    <row r="35439" ht="17.25" hidden="1" customHeight="1"/>
    <row r="35440" ht="17.25" hidden="1" customHeight="1"/>
    <row r="35441" ht="17.25" hidden="1" customHeight="1"/>
    <row r="35442" ht="17.25" hidden="1" customHeight="1"/>
    <row r="35443" ht="17.25" hidden="1" customHeight="1"/>
    <row r="35444" ht="17.25" hidden="1" customHeight="1"/>
    <row r="35445" ht="17.25" hidden="1" customHeight="1"/>
    <row r="35446" ht="17.25" hidden="1" customHeight="1"/>
    <row r="35447" ht="17.25" hidden="1" customHeight="1"/>
    <row r="35448" ht="17.25" hidden="1" customHeight="1"/>
    <row r="35449" ht="17.25" hidden="1" customHeight="1"/>
    <row r="35450" ht="17.25" hidden="1" customHeight="1"/>
    <row r="35451" ht="17.25" hidden="1" customHeight="1"/>
    <row r="35452" ht="17.25" hidden="1" customHeight="1"/>
    <row r="35453" ht="17.25" hidden="1" customHeight="1"/>
    <row r="35454" ht="17.25" hidden="1" customHeight="1"/>
    <row r="35455" ht="17.25" hidden="1" customHeight="1"/>
    <row r="35456" ht="17.25" hidden="1" customHeight="1"/>
    <row r="35457" ht="17.25" hidden="1" customHeight="1"/>
    <row r="35458" ht="17.25" hidden="1" customHeight="1"/>
    <row r="35459" ht="17.25" hidden="1" customHeight="1"/>
    <row r="35460" ht="17.25" hidden="1" customHeight="1"/>
    <row r="35461" ht="17.25" hidden="1" customHeight="1"/>
    <row r="35462" ht="17.25" hidden="1" customHeight="1"/>
    <row r="35463" ht="17.25" hidden="1" customHeight="1"/>
    <row r="35464" ht="17.25" hidden="1" customHeight="1"/>
    <row r="35465" ht="17.25" hidden="1" customHeight="1"/>
    <row r="35466" ht="17.25" hidden="1" customHeight="1"/>
    <row r="35467" ht="17.25" hidden="1" customHeight="1"/>
    <row r="35468" ht="17.25" hidden="1" customHeight="1"/>
    <row r="35469" ht="17.25" hidden="1" customHeight="1"/>
    <row r="35470" ht="17.25" hidden="1" customHeight="1"/>
    <row r="35471" ht="17.25" hidden="1" customHeight="1"/>
    <row r="35472" ht="17.25" hidden="1" customHeight="1"/>
    <row r="35473" ht="17.25" hidden="1" customHeight="1"/>
    <row r="35474" ht="17.25" hidden="1" customHeight="1"/>
    <row r="35475" ht="17.25" hidden="1" customHeight="1"/>
    <row r="35476" ht="17.25" hidden="1" customHeight="1"/>
    <row r="35477" ht="17.25" hidden="1" customHeight="1"/>
    <row r="35478" ht="17.25" hidden="1" customHeight="1"/>
    <row r="35479" ht="17.25" hidden="1" customHeight="1"/>
    <row r="35480" ht="17.25" hidden="1" customHeight="1"/>
    <row r="35481" ht="17.25" hidden="1" customHeight="1"/>
    <row r="35482" ht="17.25" hidden="1" customHeight="1"/>
    <row r="35483" ht="17.25" hidden="1" customHeight="1"/>
    <row r="35484" ht="17.25" hidden="1" customHeight="1"/>
    <row r="35485" ht="17.25" hidden="1" customHeight="1"/>
    <row r="35486" ht="17.25" hidden="1" customHeight="1"/>
    <row r="35487" ht="17.25" hidden="1" customHeight="1"/>
    <row r="35488" ht="17.25" hidden="1" customHeight="1"/>
    <row r="35489" ht="17.25" hidden="1" customHeight="1"/>
    <row r="35490" ht="17.25" hidden="1" customHeight="1"/>
    <row r="35491" ht="17.25" hidden="1" customHeight="1"/>
    <row r="35492" ht="17.25" hidden="1" customHeight="1"/>
    <row r="35493" ht="17.25" hidden="1" customHeight="1"/>
    <row r="35494" ht="17.25" hidden="1" customHeight="1"/>
    <row r="35495" ht="17.25" hidden="1" customHeight="1"/>
    <row r="35496" ht="17.25" hidden="1" customHeight="1"/>
    <row r="35497" ht="17.25" hidden="1" customHeight="1"/>
    <row r="35498" ht="17.25" hidden="1" customHeight="1"/>
    <row r="35499" ht="17.25" hidden="1" customHeight="1"/>
    <row r="35500" ht="17.25" hidden="1" customHeight="1"/>
    <row r="35501" ht="17.25" hidden="1" customHeight="1"/>
    <row r="35502" ht="17.25" hidden="1" customHeight="1"/>
    <row r="35503" ht="17.25" hidden="1" customHeight="1"/>
    <row r="35504" ht="17.25" hidden="1" customHeight="1"/>
    <row r="35505" ht="17.25" hidden="1" customHeight="1"/>
    <row r="35506" ht="17.25" hidden="1" customHeight="1"/>
    <row r="35507" ht="17.25" hidden="1" customHeight="1"/>
    <row r="35508" ht="17.25" hidden="1" customHeight="1"/>
    <row r="35509" ht="17.25" hidden="1" customHeight="1"/>
    <row r="35510" ht="17.25" hidden="1" customHeight="1"/>
    <row r="35511" ht="17.25" hidden="1" customHeight="1"/>
    <row r="35512" ht="17.25" hidden="1" customHeight="1"/>
    <row r="35513" ht="17.25" hidden="1" customHeight="1"/>
    <row r="35514" ht="17.25" hidden="1" customHeight="1"/>
    <row r="35515" ht="17.25" hidden="1" customHeight="1"/>
    <row r="35516" ht="17.25" hidden="1" customHeight="1"/>
    <row r="35517" ht="17.25" hidden="1" customHeight="1"/>
    <row r="35518" ht="17.25" hidden="1" customHeight="1"/>
    <row r="35519" ht="17.25" hidden="1" customHeight="1"/>
    <row r="35520" ht="17.25" hidden="1" customHeight="1"/>
    <row r="35521" ht="17.25" hidden="1" customHeight="1"/>
    <row r="35522" ht="17.25" hidden="1" customHeight="1"/>
    <row r="35523" ht="17.25" hidden="1" customHeight="1"/>
    <row r="35524" ht="17.25" hidden="1" customHeight="1"/>
    <row r="35525" ht="17.25" hidden="1" customHeight="1"/>
    <row r="35526" ht="17.25" hidden="1" customHeight="1"/>
    <row r="35527" ht="17.25" hidden="1" customHeight="1"/>
    <row r="35528" ht="17.25" hidden="1" customHeight="1"/>
    <row r="35529" ht="17.25" hidden="1" customHeight="1"/>
    <row r="35530" ht="17.25" hidden="1" customHeight="1"/>
    <row r="35531" ht="17.25" hidden="1" customHeight="1"/>
    <row r="35532" ht="17.25" hidden="1" customHeight="1"/>
    <row r="35533" ht="17.25" hidden="1" customHeight="1"/>
    <row r="35534" ht="17.25" hidden="1" customHeight="1"/>
    <row r="35535" ht="17.25" hidden="1" customHeight="1"/>
    <row r="35536" ht="17.25" hidden="1" customHeight="1"/>
    <row r="35537" ht="17.25" hidden="1" customHeight="1"/>
    <row r="35538" ht="17.25" hidden="1" customHeight="1"/>
    <row r="35539" ht="17.25" hidden="1" customHeight="1"/>
    <row r="35540" ht="17.25" hidden="1" customHeight="1"/>
    <row r="35541" ht="17.25" hidden="1" customHeight="1"/>
    <row r="35542" ht="17.25" hidden="1" customHeight="1"/>
    <row r="35543" ht="17.25" hidden="1" customHeight="1"/>
    <row r="35544" ht="17.25" hidden="1" customHeight="1"/>
    <row r="35545" ht="17.25" hidden="1" customHeight="1"/>
    <row r="35546" ht="17.25" hidden="1" customHeight="1"/>
    <row r="35547" ht="17.25" hidden="1" customHeight="1"/>
    <row r="35548" ht="17.25" hidden="1" customHeight="1"/>
    <row r="35549" ht="17.25" hidden="1" customHeight="1"/>
    <row r="35550" ht="17.25" hidden="1" customHeight="1"/>
    <row r="35551" ht="17.25" hidden="1" customHeight="1"/>
    <row r="35552" ht="17.25" hidden="1" customHeight="1"/>
    <row r="35553" ht="17.25" hidden="1" customHeight="1"/>
    <row r="35554" ht="17.25" hidden="1" customHeight="1"/>
    <row r="35555" ht="17.25" hidden="1" customHeight="1"/>
    <row r="35556" ht="17.25" hidden="1" customHeight="1"/>
    <row r="35557" ht="17.25" hidden="1" customHeight="1"/>
    <row r="35558" ht="17.25" hidden="1" customHeight="1"/>
    <row r="35559" ht="17.25" hidden="1" customHeight="1"/>
    <row r="35560" ht="17.25" hidden="1" customHeight="1"/>
    <row r="35561" ht="17.25" hidden="1" customHeight="1"/>
    <row r="35562" ht="17.25" hidden="1" customHeight="1"/>
    <row r="35563" ht="17.25" hidden="1" customHeight="1"/>
    <row r="35564" ht="17.25" hidden="1" customHeight="1"/>
    <row r="35565" ht="17.25" hidden="1" customHeight="1"/>
    <row r="35566" ht="17.25" hidden="1" customHeight="1"/>
    <row r="35567" ht="17.25" hidden="1" customHeight="1"/>
    <row r="35568" ht="17.25" hidden="1" customHeight="1"/>
    <row r="35569" ht="17.25" hidden="1" customHeight="1"/>
    <row r="35570" ht="17.25" hidden="1" customHeight="1"/>
    <row r="35571" ht="17.25" hidden="1" customHeight="1"/>
    <row r="35572" ht="17.25" hidden="1" customHeight="1"/>
    <row r="35573" ht="17.25" hidden="1" customHeight="1"/>
    <row r="35574" ht="17.25" hidden="1" customHeight="1"/>
    <row r="35575" ht="17.25" hidden="1" customHeight="1"/>
    <row r="35576" ht="17.25" hidden="1" customHeight="1"/>
    <row r="35577" ht="17.25" hidden="1" customHeight="1"/>
    <row r="35578" ht="17.25" hidden="1" customHeight="1"/>
    <row r="35579" ht="17.25" hidden="1" customHeight="1"/>
    <row r="35580" ht="17.25" hidden="1" customHeight="1"/>
    <row r="35581" ht="17.25" hidden="1" customHeight="1"/>
    <row r="35582" ht="17.25" hidden="1" customHeight="1"/>
    <row r="35583" ht="17.25" hidden="1" customHeight="1"/>
    <row r="35584" ht="17.25" hidden="1" customHeight="1"/>
    <row r="35585" ht="17.25" hidden="1" customHeight="1"/>
    <row r="35586" ht="17.25" hidden="1" customHeight="1"/>
    <row r="35587" ht="17.25" hidden="1" customHeight="1"/>
    <row r="35588" ht="17.25" hidden="1" customHeight="1"/>
    <row r="35589" ht="17.25" hidden="1" customHeight="1"/>
    <row r="35590" ht="17.25" hidden="1" customHeight="1"/>
    <row r="35591" ht="17.25" hidden="1" customHeight="1"/>
    <row r="35592" ht="17.25" hidden="1" customHeight="1"/>
    <row r="35593" ht="17.25" hidden="1" customHeight="1"/>
    <row r="35594" ht="17.25" hidden="1" customHeight="1"/>
    <row r="35595" ht="17.25" hidden="1" customHeight="1"/>
    <row r="35596" ht="17.25" hidden="1" customHeight="1"/>
    <row r="35597" ht="17.25" hidden="1" customHeight="1"/>
    <row r="35598" ht="17.25" hidden="1" customHeight="1"/>
    <row r="35599" ht="17.25" hidden="1" customHeight="1"/>
    <row r="35600" ht="17.25" hidden="1" customHeight="1"/>
    <row r="35601" ht="17.25" hidden="1" customHeight="1"/>
    <row r="35602" ht="17.25" hidden="1" customHeight="1"/>
    <row r="35603" ht="17.25" hidden="1" customHeight="1"/>
    <row r="35604" ht="17.25" hidden="1" customHeight="1"/>
    <row r="35605" ht="17.25" hidden="1" customHeight="1"/>
    <row r="35606" ht="17.25" hidden="1" customHeight="1"/>
    <row r="35607" ht="17.25" hidden="1" customHeight="1"/>
    <row r="35608" ht="17.25" hidden="1" customHeight="1"/>
    <row r="35609" ht="17.25" hidden="1" customHeight="1"/>
    <row r="35610" ht="17.25" hidden="1" customHeight="1"/>
    <row r="35611" ht="17.25" hidden="1" customHeight="1"/>
    <row r="35612" ht="17.25" hidden="1" customHeight="1"/>
    <row r="35613" ht="17.25" hidden="1" customHeight="1"/>
    <row r="35614" ht="17.25" hidden="1" customHeight="1"/>
    <row r="35615" ht="17.25" hidden="1" customHeight="1"/>
    <row r="35616" ht="17.25" hidden="1" customHeight="1"/>
    <row r="35617" ht="17.25" hidden="1" customHeight="1"/>
    <row r="35618" ht="17.25" hidden="1" customHeight="1"/>
    <row r="35619" ht="17.25" hidden="1" customHeight="1"/>
    <row r="35620" ht="17.25" hidden="1" customHeight="1"/>
    <row r="35621" ht="17.25" hidden="1" customHeight="1"/>
    <row r="35622" ht="17.25" hidden="1" customHeight="1"/>
    <row r="35623" ht="17.25" hidden="1" customHeight="1"/>
    <row r="35624" ht="17.25" hidden="1" customHeight="1"/>
    <row r="35625" ht="17.25" hidden="1" customHeight="1"/>
    <row r="35626" ht="17.25" hidden="1" customHeight="1"/>
    <row r="35627" ht="17.25" hidden="1" customHeight="1"/>
    <row r="35628" ht="17.25" hidden="1" customHeight="1"/>
    <row r="35629" ht="17.25" hidden="1" customHeight="1"/>
    <row r="35630" ht="17.25" hidden="1" customHeight="1"/>
    <row r="35631" ht="17.25" hidden="1" customHeight="1"/>
    <row r="35632" ht="17.25" hidden="1" customHeight="1"/>
    <row r="35633" ht="17.25" hidden="1" customHeight="1"/>
    <row r="35634" ht="17.25" hidden="1" customHeight="1"/>
    <row r="35635" ht="17.25" hidden="1" customHeight="1"/>
    <row r="35636" ht="17.25" hidden="1" customHeight="1"/>
    <row r="35637" ht="17.25" hidden="1" customHeight="1"/>
    <row r="35638" ht="17.25" hidden="1" customHeight="1"/>
    <row r="35639" ht="17.25" hidden="1" customHeight="1"/>
    <row r="35640" ht="17.25" hidden="1" customHeight="1"/>
    <row r="35641" ht="17.25" hidden="1" customHeight="1"/>
    <row r="35642" ht="17.25" hidden="1" customHeight="1"/>
    <row r="35643" ht="17.25" hidden="1" customHeight="1"/>
    <row r="35644" ht="17.25" hidden="1" customHeight="1"/>
    <row r="35645" ht="17.25" hidden="1" customHeight="1"/>
    <row r="35646" ht="17.25" hidden="1" customHeight="1"/>
    <row r="35647" ht="17.25" hidden="1" customHeight="1"/>
    <row r="35648" ht="17.25" hidden="1" customHeight="1"/>
    <row r="35649" ht="17.25" hidden="1" customHeight="1"/>
    <row r="35650" ht="17.25" hidden="1" customHeight="1"/>
    <row r="35651" ht="17.25" hidden="1" customHeight="1"/>
    <row r="35652" ht="17.25" hidden="1" customHeight="1"/>
    <row r="35653" ht="17.25" hidden="1" customHeight="1"/>
    <row r="35654" ht="17.25" hidden="1" customHeight="1"/>
    <row r="35655" ht="17.25" hidden="1" customHeight="1"/>
    <row r="35656" ht="17.25" hidden="1" customHeight="1"/>
    <row r="35657" ht="17.25" hidden="1" customHeight="1"/>
    <row r="35658" ht="17.25" hidden="1" customHeight="1"/>
    <row r="35659" ht="17.25" hidden="1" customHeight="1"/>
    <row r="35660" ht="17.25" hidden="1" customHeight="1"/>
    <row r="35661" ht="17.25" hidden="1" customHeight="1"/>
    <row r="35662" ht="17.25" hidden="1" customHeight="1"/>
    <row r="35663" ht="17.25" hidden="1" customHeight="1"/>
    <row r="35664" ht="17.25" hidden="1" customHeight="1"/>
    <row r="35665" ht="17.25" hidden="1" customHeight="1"/>
    <row r="35666" ht="17.25" hidden="1" customHeight="1"/>
    <row r="35667" ht="17.25" hidden="1" customHeight="1"/>
    <row r="35668" ht="17.25" hidden="1" customHeight="1"/>
    <row r="35669" ht="17.25" hidden="1" customHeight="1"/>
    <row r="35670" ht="17.25" hidden="1" customHeight="1"/>
    <row r="35671" ht="17.25" hidden="1" customHeight="1"/>
    <row r="35672" ht="17.25" hidden="1" customHeight="1"/>
    <row r="35673" ht="17.25" hidden="1" customHeight="1"/>
    <row r="35674" ht="17.25" hidden="1" customHeight="1"/>
    <row r="35675" ht="17.25" hidden="1" customHeight="1"/>
    <row r="35676" ht="17.25" hidden="1" customHeight="1"/>
    <row r="35677" ht="17.25" hidden="1" customHeight="1"/>
    <row r="35678" ht="17.25" hidden="1" customHeight="1"/>
    <row r="35679" ht="17.25" hidden="1" customHeight="1"/>
    <row r="35680" ht="17.25" hidden="1" customHeight="1"/>
    <row r="35681" ht="17.25" hidden="1" customHeight="1"/>
    <row r="35682" ht="17.25" hidden="1" customHeight="1"/>
    <row r="35683" ht="17.25" hidden="1" customHeight="1"/>
    <row r="35684" ht="17.25" hidden="1" customHeight="1"/>
    <row r="35685" ht="17.25" hidden="1" customHeight="1"/>
    <row r="35686" ht="17.25" hidden="1" customHeight="1"/>
    <row r="35687" ht="17.25" hidden="1" customHeight="1"/>
    <row r="35688" ht="17.25" hidden="1" customHeight="1"/>
    <row r="35689" ht="17.25" hidden="1" customHeight="1"/>
    <row r="35690" ht="17.25" hidden="1" customHeight="1"/>
    <row r="35691" ht="17.25" hidden="1" customHeight="1"/>
    <row r="35692" ht="17.25" hidden="1" customHeight="1"/>
    <row r="35693" ht="17.25" hidden="1" customHeight="1"/>
    <row r="35694" ht="17.25" hidden="1" customHeight="1"/>
    <row r="35695" ht="17.25" hidden="1" customHeight="1"/>
    <row r="35696" ht="17.25" hidden="1" customHeight="1"/>
    <row r="35697" ht="17.25" hidden="1" customHeight="1"/>
    <row r="35698" ht="17.25" hidden="1" customHeight="1"/>
    <row r="35699" ht="17.25" hidden="1" customHeight="1"/>
    <row r="35700" ht="17.25" hidden="1" customHeight="1"/>
    <row r="35701" ht="17.25" hidden="1" customHeight="1"/>
    <row r="35702" ht="17.25" hidden="1" customHeight="1"/>
    <row r="35703" ht="17.25" hidden="1" customHeight="1"/>
    <row r="35704" ht="17.25" hidden="1" customHeight="1"/>
    <row r="35705" ht="17.25" hidden="1" customHeight="1"/>
    <row r="35706" ht="17.25" hidden="1" customHeight="1"/>
    <row r="35707" ht="17.25" hidden="1" customHeight="1"/>
    <row r="35708" ht="17.25" hidden="1" customHeight="1"/>
    <row r="35709" ht="17.25" hidden="1" customHeight="1"/>
    <row r="35710" ht="17.25" hidden="1" customHeight="1"/>
    <row r="35711" ht="17.25" hidden="1" customHeight="1"/>
    <row r="35712" ht="17.25" hidden="1" customHeight="1"/>
    <row r="35713" ht="17.25" hidden="1" customHeight="1"/>
    <row r="35714" ht="17.25" hidden="1" customHeight="1"/>
    <row r="35715" ht="17.25" hidden="1" customHeight="1"/>
    <row r="35716" ht="17.25" hidden="1" customHeight="1"/>
    <row r="35717" ht="17.25" hidden="1" customHeight="1"/>
    <row r="35718" ht="17.25" hidden="1" customHeight="1"/>
    <row r="35719" ht="17.25" hidden="1" customHeight="1"/>
    <row r="35720" ht="17.25" hidden="1" customHeight="1"/>
    <row r="35721" ht="17.25" hidden="1" customHeight="1"/>
    <row r="35722" ht="17.25" hidden="1" customHeight="1"/>
    <row r="35723" ht="17.25" hidden="1" customHeight="1"/>
    <row r="35724" ht="17.25" hidden="1" customHeight="1"/>
    <row r="35725" ht="17.25" hidden="1" customHeight="1"/>
    <row r="35726" ht="17.25" hidden="1" customHeight="1"/>
    <row r="35727" ht="17.25" hidden="1" customHeight="1"/>
    <row r="35728" ht="17.25" hidden="1" customHeight="1"/>
    <row r="35729" ht="17.25" hidden="1" customHeight="1"/>
    <row r="35730" ht="17.25" hidden="1" customHeight="1"/>
    <row r="35731" ht="17.25" hidden="1" customHeight="1"/>
    <row r="35732" ht="17.25" hidden="1" customHeight="1"/>
    <row r="35733" ht="17.25" hidden="1" customHeight="1"/>
    <row r="35734" ht="17.25" hidden="1" customHeight="1"/>
    <row r="35735" ht="17.25" hidden="1" customHeight="1"/>
    <row r="35736" ht="17.25" hidden="1" customHeight="1"/>
    <row r="35737" ht="17.25" hidden="1" customHeight="1"/>
    <row r="35738" ht="17.25" hidden="1" customHeight="1"/>
    <row r="35739" ht="17.25" hidden="1" customHeight="1"/>
    <row r="35740" ht="17.25" hidden="1" customHeight="1"/>
    <row r="35741" ht="17.25" hidden="1" customHeight="1"/>
    <row r="35742" ht="17.25" hidden="1" customHeight="1"/>
    <row r="35743" ht="17.25" hidden="1" customHeight="1"/>
    <row r="35744" ht="17.25" hidden="1" customHeight="1"/>
    <row r="35745" ht="17.25" hidden="1" customHeight="1"/>
    <row r="35746" ht="17.25" hidden="1" customHeight="1"/>
    <row r="35747" ht="17.25" hidden="1" customHeight="1"/>
    <row r="35748" ht="17.25" hidden="1" customHeight="1"/>
    <row r="35749" ht="17.25" hidden="1" customHeight="1"/>
    <row r="35750" ht="17.25" hidden="1" customHeight="1"/>
    <row r="35751" ht="17.25" hidden="1" customHeight="1"/>
    <row r="35752" ht="17.25" hidden="1" customHeight="1"/>
    <row r="35753" ht="17.25" hidden="1" customHeight="1"/>
    <row r="35754" ht="17.25" hidden="1" customHeight="1"/>
    <row r="35755" ht="17.25" hidden="1" customHeight="1"/>
    <row r="35756" ht="17.25" hidden="1" customHeight="1"/>
    <row r="35757" ht="17.25" hidden="1" customHeight="1"/>
    <row r="35758" ht="17.25" hidden="1" customHeight="1"/>
    <row r="35759" ht="17.25" hidden="1" customHeight="1"/>
    <row r="35760" ht="17.25" hidden="1" customHeight="1"/>
    <row r="35761" ht="17.25" hidden="1" customHeight="1"/>
    <row r="35762" ht="17.25" hidden="1" customHeight="1"/>
    <row r="35763" ht="17.25" hidden="1" customHeight="1"/>
    <row r="35764" ht="17.25" hidden="1" customHeight="1"/>
    <row r="35765" ht="17.25" hidden="1" customHeight="1"/>
    <row r="35766" ht="17.25" hidden="1" customHeight="1"/>
    <row r="35767" ht="17.25" hidden="1" customHeight="1"/>
    <row r="35768" ht="17.25" hidden="1" customHeight="1"/>
    <row r="35769" ht="17.25" hidden="1" customHeight="1"/>
    <row r="35770" ht="17.25" hidden="1" customHeight="1"/>
    <row r="35771" ht="17.25" hidden="1" customHeight="1"/>
    <row r="35772" ht="17.25" hidden="1" customHeight="1"/>
    <row r="35773" ht="17.25" hidden="1" customHeight="1"/>
    <row r="35774" ht="17.25" hidden="1" customHeight="1"/>
    <row r="35775" ht="17.25" hidden="1" customHeight="1"/>
    <row r="35776" ht="17.25" hidden="1" customHeight="1"/>
    <row r="35777" ht="17.25" hidden="1" customHeight="1"/>
    <row r="35778" ht="17.25" hidden="1" customHeight="1"/>
    <row r="35779" ht="17.25" hidden="1" customHeight="1"/>
    <row r="35780" ht="17.25" hidden="1" customHeight="1"/>
    <row r="35781" ht="17.25" hidden="1" customHeight="1"/>
    <row r="35782" ht="17.25" hidden="1" customHeight="1"/>
    <row r="35783" ht="17.25" hidden="1" customHeight="1"/>
    <row r="35784" ht="17.25" hidden="1" customHeight="1"/>
    <row r="35785" ht="17.25" hidden="1" customHeight="1"/>
    <row r="35786" ht="17.25" hidden="1" customHeight="1"/>
    <row r="35787" ht="17.25" hidden="1" customHeight="1"/>
    <row r="35788" ht="17.25" hidden="1" customHeight="1"/>
    <row r="35789" ht="17.25" hidden="1" customHeight="1"/>
    <row r="35790" ht="17.25" hidden="1" customHeight="1"/>
    <row r="35791" ht="17.25" hidden="1" customHeight="1"/>
    <row r="35792" ht="17.25" hidden="1" customHeight="1"/>
    <row r="35793" ht="17.25" hidden="1" customHeight="1"/>
    <row r="35794" ht="17.25" hidden="1" customHeight="1"/>
    <row r="35795" ht="17.25" hidden="1" customHeight="1"/>
    <row r="35796" ht="17.25" hidden="1" customHeight="1"/>
    <row r="35797" ht="17.25" hidden="1" customHeight="1"/>
    <row r="35798" ht="17.25" hidden="1" customHeight="1"/>
    <row r="35799" ht="17.25" hidden="1" customHeight="1"/>
    <row r="35800" ht="17.25" hidden="1" customHeight="1"/>
    <row r="35801" ht="17.25" hidden="1" customHeight="1"/>
    <row r="35802" ht="17.25" hidden="1" customHeight="1"/>
    <row r="35803" ht="17.25" hidden="1" customHeight="1"/>
    <row r="35804" ht="17.25" hidden="1" customHeight="1"/>
    <row r="35805" ht="17.25" hidden="1" customHeight="1"/>
    <row r="35806" ht="17.25" hidden="1" customHeight="1"/>
    <row r="35807" ht="17.25" hidden="1" customHeight="1"/>
    <row r="35808" ht="17.25" hidden="1" customHeight="1"/>
    <row r="35809" ht="17.25" hidden="1" customHeight="1"/>
    <row r="35810" ht="17.25" hidden="1" customHeight="1"/>
    <row r="35811" ht="17.25" hidden="1" customHeight="1"/>
    <row r="35812" ht="17.25" hidden="1" customHeight="1"/>
    <row r="35813" ht="17.25" hidden="1" customHeight="1"/>
    <row r="35814" ht="17.25" hidden="1" customHeight="1"/>
    <row r="35815" ht="17.25" hidden="1" customHeight="1"/>
    <row r="35816" ht="17.25" hidden="1" customHeight="1"/>
    <row r="35817" ht="17.25" hidden="1" customHeight="1"/>
    <row r="35818" ht="17.25" hidden="1" customHeight="1"/>
    <row r="35819" ht="17.25" hidden="1" customHeight="1"/>
    <row r="35820" ht="17.25" hidden="1" customHeight="1"/>
    <row r="35821" ht="17.25" hidden="1" customHeight="1"/>
    <row r="35822" ht="17.25" hidden="1" customHeight="1"/>
    <row r="35823" ht="17.25" hidden="1" customHeight="1"/>
    <row r="35824" ht="17.25" hidden="1" customHeight="1"/>
    <row r="35825" ht="17.25" hidden="1" customHeight="1"/>
    <row r="35826" ht="17.25" hidden="1" customHeight="1"/>
    <row r="35827" ht="17.25" hidden="1" customHeight="1"/>
    <row r="35828" ht="17.25" hidden="1" customHeight="1"/>
    <row r="35829" ht="17.25" hidden="1" customHeight="1"/>
    <row r="35830" ht="17.25" hidden="1" customHeight="1"/>
    <row r="35831" ht="17.25" hidden="1" customHeight="1"/>
    <row r="35832" ht="17.25" hidden="1" customHeight="1"/>
    <row r="35833" ht="17.25" hidden="1" customHeight="1"/>
    <row r="35834" ht="17.25" hidden="1" customHeight="1"/>
    <row r="35835" ht="17.25" hidden="1" customHeight="1"/>
    <row r="35836" ht="17.25" hidden="1" customHeight="1"/>
    <row r="35837" ht="17.25" hidden="1" customHeight="1"/>
    <row r="35838" ht="17.25" hidden="1" customHeight="1"/>
    <row r="35839" ht="17.25" hidden="1" customHeight="1"/>
    <row r="35840" ht="17.25" hidden="1" customHeight="1"/>
    <row r="35841" ht="17.25" hidden="1" customHeight="1"/>
    <row r="35842" ht="17.25" hidden="1" customHeight="1"/>
    <row r="35843" ht="17.25" hidden="1" customHeight="1"/>
    <row r="35844" ht="17.25" hidden="1" customHeight="1"/>
    <row r="35845" ht="17.25" hidden="1" customHeight="1"/>
    <row r="35846" ht="17.25" hidden="1" customHeight="1"/>
    <row r="35847" ht="17.25" hidden="1" customHeight="1"/>
    <row r="35848" ht="17.25" hidden="1" customHeight="1"/>
    <row r="35849" ht="17.25" hidden="1" customHeight="1"/>
    <row r="35850" ht="17.25" hidden="1" customHeight="1"/>
    <row r="35851" ht="17.25" hidden="1" customHeight="1"/>
    <row r="35852" ht="17.25" hidden="1" customHeight="1"/>
    <row r="35853" ht="17.25" hidden="1" customHeight="1"/>
    <row r="35854" ht="17.25" hidden="1" customHeight="1"/>
    <row r="35855" ht="17.25" hidden="1" customHeight="1"/>
    <row r="35856" ht="17.25" hidden="1" customHeight="1"/>
    <row r="35857" ht="17.25" hidden="1" customHeight="1"/>
    <row r="35858" ht="17.25" hidden="1" customHeight="1"/>
    <row r="35859" ht="17.25" hidden="1" customHeight="1"/>
    <row r="35860" ht="17.25" hidden="1" customHeight="1"/>
    <row r="35861" ht="17.25" hidden="1" customHeight="1"/>
    <row r="35862" ht="17.25" hidden="1" customHeight="1"/>
    <row r="35863" ht="17.25" hidden="1" customHeight="1"/>
    <row r="35864" ht="17.25" hidden="1" customHeight="1"/>
    <row r="35865" ht="17.25" hidden="1" customHeight="1"/>
    <row r="35866" ht="17.25" hidden="1" customHeight="1"/>
    <row r="35867" ht="17.25" hidden="1" customHeight="1"/>
    <row r="35868" ht="17.25" hidden="1" customHeight="1"/>
    <row r="35869" ht="17.25" hidden="1" customHeight="1"/>
    <row r="35870" ht="17.25" hidden="1" customHeight="1"/>
    <row r="35871" ht="17.25" hidden="1" customHeight="1"/>
    <row r="35872" ht="17.25" hidden="1" customHeight="1"/>
    <row r="35873" ht="17.25" hidden="1" customHeight="1"/>
    <row r="35874" ht="17.25" hidden="1" customHeight="1"/>
    <row r="35875" ht="17.25" hidden="1" customHeight="1"/>
    <row r="35876" ht="17.25" hidden="1" customHeight="1"/>
    <row r="35877" ht="17.25" hidden="1" customHeight="1"/>
    <row r="35878" ht="17.25" hidden="1" customHeight="1"/>
    <row r="35879" ht="17.25" hidden="1" customHeight="1"/>
    <row r="35880" ht="17.25" hidden="1" customHeight="1"/>
    <row r="35881" ht="17.25" hidden="1" customHeight="1"/>
    <row r="35882" ht="17.25" hidden="1" customHeight="1"/>
    <row r="35883" ht="17.25" hidden="1" customHeight="1"/>
    <row r="35884" ht="17.25" hidden="1" customHeight="1"/>
    <row r="35885" ht="17.25" hidden="1" customHeight="1"/>
    <row r="35886" ht="17.25" hidden="1" customHeight="1"/>
    <row r="35887" ht="17.25" hidden="1" customHeight="1"/>
    <row r="35888" ht="17.25" hidden="1" customHeight="1"/>
    <row r="35889" ht="17.25" hidden="1" customHeight="1"/>
    <row r="35890" ht="17.25" hidden="1" customHeight="1"/>
    <row r="35891" ht="17.25" hidden="1" customHeight="1"/>
    <row r="35892" ht="17.25" hidden="1" customHeight="1"/>
    <row r="35893" ht="17.25" hidden="1" customHeight="1"/>
    <row r="35894" ht="17.25" hidden="1" customHeight="1"/>
    <row r="35895" ht="17.25" hidden="1" customHeight="1"/>
    <row r="35896" ht="17.25" hidden="1" customHeight="1"/>
    <row r="35897" ht="17.25" hidden="1" customHeight="1"/>
    <row r="35898" ht="17.25" hidden="1" customHeight="1"/>
    <row r="35899" ht="17.25" hidden="1" customHeight="1"/>
    <row r="35900" ht="17.25" hidden="1" customHeight="1"/>
    <row r="35901" ht="17.25" hidden="1" customHeight="1"/>
    <row r="35902" ht="17.25" hidden="1" customHeight="1"/>
    <row r="35903" ht="17.25" hidden="1" customHeight="1"/>
    <row r="35904" ht="17.25" hidden="1" customHeight="1"/>
    <row r="35905" ht="17.25" hidden="1" customHeight="1"/>
    <row r="35906" ht="17.25" hidden="1" customHeight="1"/>
    <row r="35907" ht="17.25" hidden="1" customHeight="1"/>
    <row r="35908" ht="17.25" hidden="1" customHeight="1"/>
    <row r="35909" ht="17.25" hidden="1" customHeight="1"/>
    <row r="35910" ht="17.25" hidden="1" customHeight="1"/>
    <row r="35911" ht="17.25" hidden="1" customHeight="1"/>
    <row r="35912" ht="17.25" hidden="1" customHeight="1"/>
    <row r="35913" ht="17.25" hidden="1" customHeight="1"/>
    <row r="35914" ht="17.25" hidden="1" customHeight="1"/>
    <row r="35915" ht="17.25" hidden="1" customHeight="1"/>
    <row r="35916" ht="17.25" hidden="1" customHeight="1"/>
    <row r="35917" ht="17.25" hidden="1" customHeight="1"/>
    <row r="35918" ht="17.25" hidden="1" customHeight="1"/>
    <row r="35919" ht="17.25" hidden="1" customHeight="1"/>
    <row r="35920" ht="17.25" hidden="1" customHeight="1"/>
    <row r="35921" ht="17.25" hidden="1" customHeight="1"/>
    <row r="35922" ht="17.25" hidden="1" customHeight="1"/>
    <row r="35923" ht="17.25" hidden="1" customHeight="1"/>
    <row r="35924" ht="17.25" hidden="1" customHeight="1"/>
    <row r="35925" ht="17.25" hidden="1" customHeight="1"/>
    <row r="35926" ht="17.25" hidden="1" customHeight="1"/>
    <row r="35927" ht="17.25" hidden="1" customHeight="1"/>
    <row r="35928" ht="17.25" hidden="1" customHeight="1"/>
    <row r="35929" ht="17.25" hidden="1" customHeight="1"/>
    <row r="35930" ht="17.25" hidden="1" customHeight="1"/>
    <row r="35931" ht="17.25" hidden="1" customHeight="1"/>
    <row r="35932" ht="17.25" hidden="1" customHeight="1"/>
    <row r="35933" ht="17.25" hidden="1" customHeight="1"/>
    <row r="35934" ht="17.25" hidden="1" customHeight="1"/>
    <row r="35935" ht="17.25" hidden="1" customHeight="1"/>
    <row r="35936" ht="17.25" hidden="1" customHeight="1"/>
    <row r="35937" ht="17.25" hidden="1" customHeight="1"/>
    <row r="35938" ht="17.25" hidden="1" customHeight="1"/>
    <row r="35939" ht="17.25" hidden="1" customHeight="1"/>
    <row r="35940" ht="17.25" hidden="1" customHeight="1"/>
    <row r="35941" ht="17.25" hidden="1" customHeight="1"/>
    <row r="35942" ht="17.25" hidden="1" customHeight="1"/>
    <row r="35943" ht="17.25" hidden="1" customHeight="1"/>
    <row r="35944" ht="17.25" hidden="1" customHeight="1"/>
    <row r="35945" ht="17.25" hidden="1" customHeight="1"/>
    <row r="35946" ht="17.25" hidden="1" customHeight="1"/>
    <row r="35947" ht="17.25" hidden="1" customHeight="1"/>
    <row r="35948" ht="17.25" hidden="1" customHeight="1"/>
    <row r="35949" ht="17.25" hidden="1" customHeight="1"/>
    <row r="35950" ht="17.25" hidden="1" customHeight="1"/>
    <row r="35951" ht="17.25" hidden="1" customHeight="1"/>
    <row r="35952" ht="17.25" hidden="1" customHeight="1"/>
    <row r="35953" ht="17.25" hidden="1" customHeight="1"/>
    <row r="35954" ht="17.25" hidden="1" customHeight="1"/>
    <row r="35955" ht="17.25" hidden="1" customHeight="1"/>
    <row r="35956" ht="17.25" hidden="1" customHeight="1"/>
    <row r="35957" ht="17.25" hidden="1" customHeight="1"/>
    <row r="35958" ht="17.25" hidden="1" customHeight="1"/>
    <row r="35959" ht="17.25" hidden="1" customHeight="1"/>
    <row r="35960" ht="17.25" hidden="1" customHeight="1"/>
    <row r="35961" ht="17.25" hidden="1" customHeight="1"/>
    <row r="35962" ht="17.25" hidden="1" customHeight="1"/>
    <row r="35963" ht="17.25" hidden="1" customHeight="1"/>
    <row r="35964" ht="17.25" hidden="1" customHeight="1"/>
    <row r="35965" ht="17.25" hidden="1" customHeight="1"/>
    <row r="35966" ht="17.25" hidden="1" customHeight="1"/>
    <row r="35967" ht="17.25" hidden="1" customHeight="1"/>
    <row r="35968" ht="17.25" hidden="1" customHeight="1"/>
    <row r="35969" ht="17.25" hidden="1" customHeight="1"/>
    <row r="35970" ht="17.25" hidden="1" customHeight="1"/>
    <row r="35971" ht="17.25" hidden="1" customHeight="1"/>
    <row r="35972" ht="17.25" hidden="1" customHeight="1"/>
    <row r="35973" ht="17.25" hidden="1" customHeight="1"/>
    <row r="35974" ht="17.25" hidden="1" customHeight="1"/>
    <row r="35975" ht="17.25" hidden="1" customHeight="1"/>
    <row r="35976" ht="17.25" hidden="1" customHeight="1"/>
    <row r="35977" ht="17.25" hidden="1" customHeight="1"/>
    <row r="35978" ht="17.25" hidden="1" customHeight="1"/>
    <row r="35979" ht="17.25" hidden="1" customHeight="1"/>
    <row r="35980" ht="17.25" hidden="1" customHeight="1"/>
    <row r="35981" ht="17.25" hidden="1" customHeight="1"/>
    <row r="35982" ht="17.25" hidden="1" customHeight="1"/>
    <row r="35983" ht="17.25" hidden="1" customHeight="1"/>
    <row r="35984" ht="17.25" hidden="1" customHeight="1"/>
    <row r="35985" ht="17.25" hidden="1" customHeight="1"/>
    <row r="35986" ht="17.25" hidden="1" customHeight="1"/>
    <row r="35987" ht="17.25" hidden="1" customHeight="1"/>
    <row r="35988" ht="17.25" hidden="1" customHeight="1"/>
    <row r="35989" ht="17.25" hidden="1" customHeight="1"/>
    <row r="35990" ht="17.25" hidden="1" customHeight="1"/>
    <row r="35991" ht="17.25" hidden="1" customHeight="1"/>
    <row r="35992" ht="17.25" hidden="1" customHeight="1"/>
    <row r="35993" ht="17.25" hidden="1" customHeight="1"/>
    <row r="35994" ht="17.25" hidden="1" customHeight="1"/>
    <row r="35995" ht="17.25" hidden="1" customHeight="1"/>
    <row r="35996" ht="17.25" hidden="1" customHeight="1"/>
    <row r="35997" ht="17.25" hidden="1" customHeight="1"/>
    <row r="35998" ht="17.25" hidden="1" customHeight="1"/>
    <row r="35999" ht="17.25" hidden="1" customHeight="1"/>
    <row r="36000" ht="17.25" hidden="1" customHeight="1"/>
    <row r="36001" ht="17.25" hidden="1" customHeight="1"/>
    <row r="36002" ht="17.25" hidden="1" customHeight="1"/>
    <row r="36003" ht="17.25" hidden="1" customHeight="1"/>
    <row r="36004" ht="17.25" hidden="1" customHeight="1"/>
    <row r="36005" ht="17.25" hidden="1" customHeight="1"/>
    <row r="36006" ht="17.25" hidden="1" customHeight="1"/>
    <row r="36007" ht="17.25" hidden="1" customHeight="1"/>
    <row r="36008" ht="17.25" hidden="1" customHeight="1"/>
    <row r="36009" ht="17.25" hidden="1" customHeight="1"/>
    <row r="36010" ht="17.25" hidden="1" customHeight="1"/>
    <row r="36011" ht="17.25" hidden="1" customHeight="1"/>
    <row r="36012" ht="17.25" hidden="1" customHeight="1"/>
    <row r="36013" ht="17.25" hidden="1" customHeight="1"/>
    <row r="36014" ht="17.25" hidden="1" customHeight="1"/>
    <row r="36015" ht="17.25" hidden="1" customHeight="1"/>
    <row r="36016" ht="17.25" hidden="1" customHeight="1"/>
    <row r="36017" ht="17.25" hidden="1" customHeight="1"/>
    <row r="36018" ht="17.25" hidden="1" customHeight="1"/>
    <row r="36019" ht="17.25" hidden="1" customHeight="1"/>
    <row r="36020" ht="17.25" hidden="1" customHeight="1"/>
    <row r="36021" ht="17.25" hidden="1" customHeight="1"/>
    <row r="36022" ht="17.25" hidden="1" customHeight="1"/>
    <row r="36023" ht="17.25" hidden="1" customHeight="1"/>
    <row r="36024" ht="17.25" hidden="1" customHeight="1"/>
    <row r="36025" ht="17.25" hidden="1" customHeight="1"/>
    <row r="36026" ht="17.25" hidden="1" customHeight="1"/>
    <row r="36027" ht="17.25" hidden="1" customHeight="1"/>
    <row r="36028" ht="17.25" hidden="1" customHeight="1"/>
    <row r="36029" ht="17.25" hidden="1" customHeight="1"/>
    <row r="36030" ht="17.25" hidden="1" customHeight="1"/>
    <row r="36031" ht="17.25" hidden="1" customHeight="1"/>
    <row r="36032" ht="17.25" hidden="1" customHeight="1"/>
    <row r="36033" ht="17.25" hidden="1" customHeight="1"/>
    <row r="36034" ht="17.25" hidden="1" customHeight="1"/>
    <row r="36035" ht="17.25" hidden="1" customHeight="1"/>
    <row r="36036" ht="17.25" hidden="1" customHeight="1"/>
    <row r="36037" ht="17.25" hidden="1" customHeight="1"/>
    <row r="36038" ht="17.25" hidden="1" customHeight="1"/>
    <row r="36039" ht="17.25" hidden="1" customHeight="1"/>
    <row r="36040" ht="17.25" hidden="1" customHeight="1"/>
    <row r="36041" ht="17.25" hidden="1" customHeight="1"/>
    <row r="36042" ht="17.25" hidden="1" customHeight="1"/>
    <row r="36043" ht="17.25" hidden="1" customHeight="1"/>
    <row r="36044" ht="17.25" hidden="1" customHeight="1"/>
    <row r="36045" ht="17.25" hidden="1" customHeight="1"/>
    <row r="36046" ht="17.25" hidden="1" customHeight="1"/>
    <row r="36047" ht="17.25" hidden="1" customHeight="1"/>
    <row r="36048" ht="17.25" hidden="1" customHeight="1"/>
    <row r="36049" ht="17.25" hidden="1" customHeight="1"/>
    <row r="36050" ht="17.25" hidden="1" customHeight="1"/>
    <row r="36051" ht="17.25" hidden="1" customHeight="1"/>
    <row r="36052" ht="17.25" hidden="1" customHeight="1"/>
    <row r="36053" ht="17.25" hidden="1" customHeight="1"/>
    <row r="36054" ht="17.25" hidden="1" customHeight="1"/>
    <row r="36055" ht="17.25" hidden="1" customHeight="1"/>
    <row r="36056" ht="17.25" hidden="1" customHeight="1"/>
    <row r="36057" ht="17.25" hidden="1" customHeight="1"/>
    <row r="36058" ht="17.25" hidden="1" customHeight="1"/>
    <row r="36059" ht="17.25" hidden="1" customHeight="1"/>
    <row r="36060" ht="17.25" hidden="1" customHeight="1"/>
    <row r="36061" ht="17.25" hidden="1" customHeight="1"/>
    <row r="36062" ht="17.25" hidden="1" customHeight="1"/>
    <row r="36063" ht="17.25" hidden="1" customHeight="1"/>
    <row r="36064" ht="17.25" hidden="1" customHeight="1"/>
    <row r="36065" ht="17.25" hidden="1" customHeight="1"/>
    <row r="36066" ht="17.25" hidden="1" customHeight="1"/>
    <row r="36067" ht="17.25" hidden="1" customHeight="1"/>
    <row r="36068" ht="17.25" hidden="1" customHeight="1"/>
    <row r="36069" ht="17.25" hidden="1" customHeight="1"/>
    <row r="36070" ht="17.25" hidden="1" customHeight="1"/>
    <row r="36071" ht="17.25" hidden="1" customHeight="1"/>
    <row r="36072" ht="17.25" hidden="1" customHeight="1"/>
    <row r="36073" ht="17.25" hidden="1" customHeight="1"/>
    <row r="36074" ht="17.25" hidden="1" customHeight="1"/>
    <row r="36075" ht="17.25" hidden="1" customHeight="1"/>
    <row r="36076" ht="17.25" hidden="1" customHeight="1"/>
    <row r="36077" ht="17.25" hidden="1" customHeight="1"/>
    <row r="36078" ht="17.25" hidden="1" customHeight="1"/>
    <row r="36079" ht="17.25" hidden="1" customHeight="1"/>
    <row r="36080" ht="17.25" hidden="1" customHeight="1"/>
    <row r="36081" ht="17.25" hidden="1" customHeight="1"/>
    <row r="36082" ht="17.25" hidden="1" customHeight="1"/>
    <row r="36083" ht="17.25" hidden="1" customHeight="1"/>
    <row r="36084" ht="17.25" hidden="1" customHeight="1"/>
    <row r="36085" ht="17.25" hidden="1" customHeight="1"/>
    <row r="36086" ht="17.25" hidden="1" customHeight="1"/>
    <row r="36087" ht="17.25" hidden="1" customHeight="1"/>
    <row r="36088" ht="17.25" hidden="1" customHeight="1"/>
    <row r="36089" ht="17.25" hidden="1" customHeight="1"/>
    <row r="36090" ht="17.25" hidden="1" customHeight="1"/>
    <row r="36091" ht="17.25" hidden="1" customHeight="1"/>
    <row r="36092" ht="17.25" hidden="1" customHeight="1"/>
    <row r="36093" ht="17.25" hidden="1" customHeight="1"/>
    <row r="36094" ht="17.25" hidden="1" customHeight="1"/>
    <row r="36095" ht="17.25" hidden="1" customHeight="1"/>
    <row r="36096" ht="17.25" hidden="1" customHeight="1"/>
    <row r="36097" ht="17.25" hidden="1" customHeight="1"/>
    <row r="36098" ht="17.25" hidden="1" customHeight="1"/>
    <row r="36099" ht="17.25" hidden="1" customHeight="1"/>
    <row r="36100" ht="17.25" hidden="1" customHeight="1"/>
    <row r="36101" ht="17.25" hidden="1" customHeight="1"/>
    <row r="36102" ht="17.25" hidden="1" customHeight="1"/>
    <row r="36103" ht="17.25" hidden="1" customHeight="1"/>
    <row r="36104" ht="17.25" hidden="1" customHeight="1"/>
    <row r="36105" ht="17.25" hidden="1" customHeight="1"/>
    <row r="36106" ht="17.25" hidden="1" customHeight="1"/>
    <row r="36107" ht="17.25" hidden="1" customHeight="1"/>
    <row r="36108" ht="17.25" hidden="1" customHeight="1"/>
    <row r="36109" ht="17.25" hidden="1" customHeight="1"/>
    <row r="36110" ht="17.25" hidden="1" customHeight="1"/>
    <row r="36111" ht="17.25" hidden="1" customHeight="1"/>
    <row r="36112" ht="17.25" hidden="1" customHeight="1"/>
    <row r="36113" ht="17.25" hidden="1" customHeight="1"/>
    <row r="36114" ht="17.25" hidden="1" customHeight="1"/>
    <row r="36115" ht="17.25" hidden="1" customHeight="1"/>
    <row r="36116" ht="17.25" hidden="1" customHeight="1"/>
    <row r="36117" ht="17.25" hidden="1" customHeight="1"/>
    <row r="36118" ht="17.25" hidden="1" customHeight="1"/>
    <row r="36119" ht="17.25" hidden="1" customHeight="1"/>
    <row r="36120" ht="17.25" hidden="1" customHeight="1"/>
    <row r="36121" ht="17.25" hidden="1" customHeight="1"/>
    <row r="36122" ht="17.25" hidden="1" customHeight="1"/>
    <row r="36123" ht="17.25" hidden="1" customHeight="1"/>
    <row r="36124" ht="17.25" hidden="1" customHeight="1"/>
    <row r="36125" ht="17.25" hidden="1" customHeight="1"/>
    <row r="36126" ht="17.25" hidden="1" customHeight="1"/>
    <row r="36127" ht="17.25" hidden="1" customHeight="1"/>
    <row r="36128" ht="17.25" hidden="1" customHeight="1"/>
    <row r="36129" ht="17.25" hidden="1" customHeight="1"/>
    <row r="36130" ht="17.25" hidden="1" customHeight="1"/>
    <row r="36131" ht="17.25" hidden="1" customHeight="1"/>
    <row r="36132" ht="17.25" hidden="1" customHeight="1"/>
    <row r="36133" ht="17.25" hidden="1" customHeight="1"/>
    <row r="36134" ht="17.25" hidden="1" customHeight="1"/>
    <row r="36135" ht="17.25" hidden="1" customHeight="1"/>
    <row r="36136" ht="17.25" hidden="1" customHeight="1"/>
    <row r="36137" ht="17.25" hidden="1" customHeight="1"/>
    <row r="36138" ht="17.25" hidden="1" customHeight="1"/>
    <row r="36139" ht="17.25" hidden="1" customHeight="1"/>
    <row r="36140" ht="17.25" hidden="1" customHeight="1"/>
    <row r="36141" ht="17.25" hidden="1" customHeight="1"/>
    <row r="36142" ht="17.25" hidden="1" customHeight="1"/>
    <row r="36143" ht="17.25" hidden="1" customHeight="1"/>
    <row r="36144" ht="17.25" hidden="1" customHeight="1"/>
    <row r="36145" ht="17.25" hidden="1" customHeight="1"/>
    <row r="36146" ht="17.25" hidden="1" customHeight="1"/>
    <row r="36147" ht="17.25" hidden="1" customHeight="1"/>
    <row r="36148" ht="17.25" hidden="1" customHeight="1"/>
    <row r="36149" ht="17.25" hidden="1" customHeight="1"/>
    <row r="36150" ht="17.25" hidden="1" customHeight="1"/>
    <row r="36151" ht="17.25" hidden="1" customHeight="1"/>
    <row r="36152" ht="17.25" hidden="1" customHeight="1"/>
    <row r="36153" ht="17.25" hidden="1" customHeight="1"/>
    <row r="36154" ht="17.25" hidden="1" customHeight="1"/>
    <row r="36155" ht="17.25" hidden="1" customHeight="1"/>
    <row r="36156" ht="17.25" hidden="1" customHeight="1"/>
    <row r="36157" ht="17.25" hidden="1" customHeight="1"/>
    <row r="36158" ht="17.25" hidden="1" customHeight="1"/>
    <row r="36159" ht="17.25" hidden="1" customHeight="1"/>
    <row r="36160" ht="17.25" hidden="1" customHeight="1"/>
    <row r="36161" ht="17.25" hidden="1" customHeight="1"/>
    <row r="36162" ht="17.25" hidden="1" customHeight="1"/>
    <row r="36163" ht="17.25" hidden="1" customHeight="1"/>
    <row r="36164" ht="17.25" hidden="1" customHeight="1"/>
    <row r="36165" ht="17.25" hidden="1" customHeight="1"/>
    <row r="36166" ht="17.25" hidden="1" customHeight="1"/>
    <row r="36167" ht="17.25" hidden="1" customHeight="1"/>
    <row r="36168" ht="17.25" hidden="1" customHeight="1"/>
    <row r="36169" ht="17.25" hidden="1" customHeight="1"/>
    <row r="36170" ht="17.25" hidden="1" customHeight="1"/>
    <row r="36171" ht="17.25" hidden="1" customHeight="1"/>
    <row r="36172" ht="17.25" hidden="1" customHeight="1"/>
    <row r="36173" ht="17.25" hidden="1" customHeight="1"/>
    <row r="36174" ht="17.25" hidden="1" customHeight="1"/>
    <row r="36175" ht="17.25" hidden="1" customHeight="1"/>
    <row r="36176" ht="17.25" hidden="1" customHeight="1"/>
    <row r="36177" ht="17.25" hidden="1" customHeight="1"/>
    <row r="36178" ht="17.25" hidden="1" customHeight="1"/>
    <row r="36179" ht="17.25" hidden="1" customHeight="1"/>
    <row r="36180" ht="17.25" hidden="1" customHeight="1"/>
    <row r="36181" ht="17.25" hidden="1" customHeight="1"/>
    <row r="36182" ht="17.25" hidden="1" customHeight="1"/>
    <row r="36183" ht="17.25" hidden="1" customHeight="1"/>
    <row r="36184" ht="17.25" hidden="1" customHeight="1"/>
    <row r="36185" ht="17.25" hidden="1" customHeight="1"/>
    <row r="36186" ht="17.25" hidden="1" customHeight="1"/>
    <row r="36187" ht="17.25" hidden="1" customHeight="1"/>
    <row r="36188" ht="17.25" hidden="1" customHeight="1"/>
    <row r="36189" ht="17.25" hidden="1" customHeight="1"/>
    <row r="36190" ht="17.25" hidden="1" customHeight="1"/>
    <row r="36191" ht="17.25" hidden="1" customHeight="1"/>
    <row r="36192" ht="17.25" hidden="1" customHeight="1"/>
    <row r="36193" ht="17.25" hidden="1" customHeight="1"/>
    <row r="36194" ht="17.25" hidden="1" customHeight="1"/>
    <row r="36195" ht="17.25" hidden="1" customHeight="1"/>
    <row r="36196" ht="17.25" hidden="1" customHeight="1"/>
    <row r="36197" ht="17.25" hidden="1" customHeight="1"/>
    <row r="36198" ht="17.25" hidden="1" customHeight="1"/>
    <row r="36199" ht="17.25" hidden="1" customHeight="1"/>
    <row r="36200" ht="17.25" hidden="1" customHeight="1"/>
    <row r="36201" ht="17.25" hidden="1" customHeight="1"/>
    <row r="36202" ht="17.25" hidden="1" customHeight="1"/>
    <row r="36203" ht="17.25" hidden="1" customHeight="1"/>
    <row r="36204" ht="17.25" hidden="1" customHeight="1"/>
    <row r="36205" ht="17.25" hidden="1" customHeight="1"/>
    <row r="36206" ht="17.25" hidden="1" customHeight="1"/>
    <row r="36207" ht="17.25" hidden="1" customHeight="1"/>
    <row r="36208" ht="17.25" hidden="1" customHeight="1"/>
    <row r="36209" ht="17.25" hidden="1" customHeight="1"/>
    <row r="36210" ht="17.25" hidden="1" customHeight="1"/>
    <row r="36211" ht="17.25" hidden="1" customHeight="1"/>
    <row r="36212" ht="17.25" hidden="1" customHeight="1"/>
    <row r="36213" ht="17.25" hidden="1" customHeight="1"/>
    <row r="36214" ht="17.25" hidden="1" customHeight="1"/>
    <row r="36215" ht="17.25" hidden="1" customHeight="1"/>
    <row r="36216" ht="17.25" hidden="1" customHeight="1"/>
    <row r="36217" ht="17.25" hidden="1" customHeight="1"/>
    <row r="36218" ht="17.25" hidden="1" customHeight="1"/>
    <row r="36219" ht="17.25" hidden="1" customHeight="1"/>
    <row r="36220" ht="17.25" hidden="1" customHeight="1"/>
    <row r="36221" ht="17.25" hidden="1" customHeight="1"/>
    <row r="36222" ht="17.25" hidden="1" customHeight="1"/>
    <row r="36223" ht="17.25" hidden="1" customHeight="1"/>
    <row r="36224" ht="17.25" hidden="1" customHeight="1"/>
    <row r="36225" ht="17.25" hidden="1" customHeight="1"/>
    <row r="36226" ht="17.25" hidden="1" customHeight="1"/>
    <row r="36227" ht="17.25" hidden="1" customHeight="1"/>
    <row r="36228" ht="17.25" hidden="1" customHeight="1"/>
    <row r="36229" ht="17.25" hidden="1" customHeight="1"/>
    <row r="36230" ht="17.25" hidden="1" customHeight="1"/>
    <row r="36231" ht="17.25" hidden="1" customHeight="1"/>
    <row r="36232" ht="17.25" hidden="1" customHeight="1"/>
    <row r="36233" ht="17.25" hidden="1" customHeight="1"/>
    <row r="36234" ht="17.25" hidden="1" customHeight="1"/>
    <row r="36235" ht="17.25" hidden="1" customHeight="1"/>
    <row r="36236" ht="17.25" hidden="1" customHeight="1"/>
    <row r="36237" ht="17.25" hidden="1" customHeight="1"/>
    <row r="36238" ht="17.25" hidden="1" customHeight="1"/>
    <row r="36239" ht="17.25" hidden="1" customHeight="1"/>
    <row r="36240" ht="17.25" hidden="1" customHeight="1"/>
    <row r="36241" ht="17.25" hidden="1" customHeight="1"/>
    <row r="36242" ht="17.25" hidden="1" customHeight="1"/>
    <row r="36243" ht="17.25" hidden="1" customHeight="1"/>
    <row r="36244" ht="17.25" hidden="1" customHeight="1"/>
    <row r="36245" ht="17.25" hidden="1" customHeight="1"/>
    <row r="36246" ht="17.25" hidden="1" customHeight="1"/>
    <row r="36247" ht="17.25" hidden="1" customHeight="1"/>
    <row r="36248" ht="17.25" hidden="1" customHeight="1"/>
    <row r="36249" ht="17.25" hidden="1" customHeight="1"/>
    <row r="36250" ht="17.25" hidden="1" customHeight="1"/>
    <row r="36251" ht="17.25" hidden="1" customHeight="1"/>
    <row r="36252" ht="17.25" hidden="1" customHeight="1"/>
    <row r="36253" ht="17.25" hidden="1" customHeight="1"/>
    <row r="36254" ht="17.25" hidden="1" customHeight="1"/>
    <row r="36255" ht="17.25" hidden="1" customHeight="1"/>
    <row r="36256" ht="17.25" hidden="1" customHeight="1"/>
    <row r="36257" ht="17.25" hidden="1" customHeight="1"/>
    <row r="36258" ht="17.25" hidden="1" customHeight="1"/>
    <row r="36259" ht="17.25" hidden="1" customHeight="1"/>
    <row r="36260" ht="17.25" hidden="1" customHeight="1"/>
    <row r="36261" ht="17.25" hidden="1" customHeight="1"/>
    <row r="36262" ht="17.25" hidden="1" customHeight="1"/>
    <row r="36263" ht="17.25" hidden="1" customHeight="1"/>
    <row r="36264" ht="17.25" hidden="1" customHeight="1"/>
    <row r="36265" ht="17.25" hidden="1" customHeight="1"/>
    <row r="36266" ht="17.25" hidden="1" customHeight="1"/>
    <row r="36267" ht="17.25" hidden="1" customHeight="1"/>
    <row r="36268" ht="17.25" hidden="1" customHeight="1"/>
    <row r="36269" ht="17.25" hidden="1" customHeight="1"/>
    <row r="36270" ht="17.25" hidden="1" customHeight="1"/>
    <row r="36271" ht="17.25" hidden="1" customHeight="1"/>
    <row r="36272" ht="17.25" hidden="1" customHeight="1"/>
    <row r="36273" ht="17.25" hidden="1" customHeight="1"/>
    <row r="36274" ht="17.25" hidden="1" customHeight="1"/>
    <row r="36275" ht="17.25" hidden="1" customHeight="1"/>
    <row r="36276" ht="17.25" hidden="1" customHeight="1"/>
    <row r="36277" ht="17.25" hidden="1" customHeight="1"/>
    <row r="36278" ht="17.25" hidden="1" customHeight="1"/>
    <row r="36279" ht="17.25" hidden="1" customHeight="1"/>
    <row r="36280" ht="17.25" hidden="1" customHeight="1"/>
    <row r="36281" ht="17.25" hidden="1" customHeight="1"/>
    <row r="36282" ht="17.25" hidden="1" customHeight="1"/>
    <row r="36283" ht="17.25" hidden="1" customHeight="1"/>
    <row r="36284" ht="17.25" hidden="1" customHeight="1"/>
    <row r="36285" ht="17.25" hidden="1" customHeight="1"/>
    <row r="36286" ht="17.25" hidden="1" customHeight="1"/>
    <row r="36287" ht="17.25" hidden="1" customHeight="1"/>
    <row r="36288" ht="17.25" hidden="1" customHeight="1"/>
    <row r="36289" ht="17.25" hidden="1" customHeight="1"/>
    <row r="36290" ht="17.25" hidden="1" customHeight="1"/>
    <row r="36291" ht="17.25" hidden="1" customHeight="1"/>
    <row r="36292" ht="17.25" hidden="1" customHeight="1"/>
    <row r="36293" ht="17.25" hidden="1" customHeight="1"/>
    <row r="36294" ht="17.25" hidden="1" customHeight="1"/>
    <row r="36295" ht="17.25" hidden="1" customHeight="1"/>
    <row r="36296" ht="17.25" hidden="1" customHeight="1"/>
    <row r="36297" ht="17.25" hidden="1" customHeight="1"/>
    <row r="36298" ht="17.25" hidden="1" customHeight="1"/>
    <row r="36299" ht="17.25" hidden="1" customHeight="1"/>
    <row r="36300" ht="17.25" hidden="1" customHeight="1"/>
    <row r="36301" ht="17.25" hidden="1" customHeight="1"/>
    <row r="36302" ht="17.25" hidden="1" customHeight="1"/>
    <row r="36303" ht="17.25" hidden="1" customHeight="1"/>
    <row r="36304" ht="17.25" hidden="1" customHeight="1"/>
    <row r="36305" ht="17.25" hidden="1" customHeight="1"/>
    <row r="36306" ht="17.25" hidden="1" customHeight="1"/>
    <row r="36307" ht="17.25" hidden="1" customHeight="1"/>
    <row r="36308" ht="17.25" hidden="1" customHeight="1"/>
    <row r="36309" ht="17.25" hidden="1" customHeight="1"/>
    <row r="36310" ht="17.25" hidden="1" customHeight="1"/>
    <row r="36311" ht="17.25" hidden="1" customHeight="1"/>
    <row r="36312" ht="17.25" hidden="1" customHeight="1"/>
    <row r="36313" ht="17.25" hidden="1" customHeight="1"/>
    <row r="36314" ht="17.25" hidden="1" customHeight="1"/>
    <row r="36315" ht="17.25" hidden="1" customHeight="1"/>
    <row r="36316" ht="17.25" hidden="1" customHeight="1"/>
    <row r="36317" ht="17.25" hidden="1" customHeight="1"/>
    <row r="36318" ht="17.25" hidden="1" customHeight="1"/>
    <row r="36319" ht="17.25" hidden="1" customHeight="1"/>
    <row r="36320" ht="17.25" hidden="1" customHeight="1"/>
    <row r="36321" ht="17.25" hidden="1" customHeight="1"/>
    <row r="36322" ht="17.25" hidden="1" customHeight="1"/>
    <row r="36323" ht="17.25" hidden="1" customHeight="1"/>
    <row r="36324" ht="17.25" hidden="1" customHeight="1"/>
    <row r="36325" ht="17.25" hidden="1" customHeight="1"/>
    <row r="36326" ht="17.25" hidden="1" customHeight="1"/>
    <row r="36327" ht="17.25" hidden="1" customHeight="1"/>
    <row r="36328" ht="17.25" hidden="1" customHeight="1"/>
    <row r="36329" ht="17.25" hidden="1" customHeight="1"/>
    <row r="36330" ht="17.25" hidden="1" customHeight="1"/>
    <row r="36331" ht="17.25" hidden="1" customHeight="1"/>
    <row r="36332" ht="17.25" hidden="1" customHeight="1"/>
    <row r="36333" ht="17.25" hidden="1" customHeight="1"/>
    <row r="36334" ht="17.25" hidden="1" customHeight="1"/>
    <row r="36335" ht="17.25" hidden="1" customHeight="1"/>
    <row r="36336" ht="17.25" hidden="1" customHeight="1"/>
    <row r="36337" ht="17.25" hidden="1" customHeight="1"/>
    <row r="36338" ht="17.25" hidden="1" customHeight="1"/>
    <row r="36339" ht="17.25" hidden="1" customHeight="1"/>
    <row r="36340" ht="17.25" hidden="1" customHeight="1"/>
    <row r="36341" ht="17.25" hidden="1" customHeight="1"/>
    <row r="36342" ht="17.25" hidden="1" customHeight="1"/>
    <row r="36343" ht="17.25" hidden="1" customHeight="1"/>
    <row r="36344" ht="17.25" hidden="1" customHeight="1"/>
    <row r="36345" ht="17.25" hidden="1" customHeight="1"/>
    <row r="36346" ht="17.25" hidden="1" customHeight="1"/>
    <row r="36347" ht="17.25" hidden="1" customHeight="1"/>
    <row r="36348" ht="17.25" hidden="1" customHeight="1"/>
    <row r="36349" ht="17.25" hidden="1" customHeight="1"/>
    <row r="36350" ht="17.25" hidden="1" customHeight="1"/>
    <row r="36351" ht="17.25" hidden="1" customHeight="1"/>
    <row r="36352" ht="17.25" hidden="1" customHeight="1"/>
    <row r="36353" ht="17.25" hidden="1" customHeight="1"/>
    <row r="36354" ht="17.25" hidden="1" customHeight="1"/>
    <row r="36355" ht="17.25" hidden="1" customHeight="1"/>
    <row r="36356" ht="17.25" hidden="1" customHeight="1"/>
    <row r="36357" ht="17.25" hidden="1" customHeight="1"/>
    <row r="36358" ht="17.25" hidden="1" customHeight="1"/>
    <row r="36359" ht="17.25" hidden="1" customHeight="1"/>
    <row r="36360" ht="17.25" hidden="1" customHeight="1"/>
    <row r="36361" ht="17.25" hidden="1" customHeight="1"/>
    <row r="36362" ht="17.25" hidden="1" customHeight="1"/>
    <row r="36363" ht="17.25" hidden="1" customHeight="1"/>
    <row r="36364" ht="17.25" hidden="1" customHeight="1"/>
    <row r="36365" ht="17.25" hidden="1" customHeight="1"/>
    <row r="36366" ht="17.25" hidden="1" customHeight="1"/>
    <row r="36367" ht="17.25" hidden="1" customHeight="1"/>
    <row r="36368" ht="17.25" hidden="1" customHeight="1"/>
    <row r="36369" ht="17.25" hidden="1" customHeight="1"/>
    <row r="36370" ht="17.25" hidden="1" customHeight="1"/>
    <row r="36371" ht="17.25" hidden="1" customHeight="1"/>
    <row r="36372" ht="17.25" hidden="1" customHeight="1"/>
    <row r="36373" ht="17.25" hidden="1" customHeight="1"/>
    <row r="36374" ht="17.25" hidden="1" customHeight="1"/>
    <row r="36375" ht="17.25" hidden="1" customHeight="1"/>
    <row r="36376" ht="17.25" hidden="1" customHeight="1"/>
    <row r="36377" ht="17.25" hidden="1" customHeight="1"/>
    <row r="36378" ht="17.25" hidden="1" customHeight="1"/>
    <row r="36379" ht="17.25" hidden="1" customHeight="1"/>
    <row r="36380" ht="17.25" hidden="1" customHeight="1"/>
    <row r="36381" ht="17.25" hidden="1" customHeight="1"/>
    <row r="36382" ht="17.25" hidden="1" customHeight="1"/>
    <row r="36383" ht="17.25" hidden="1" customHeight="1"/>
    <row r="36384" ht="17.25" hidden="1" customHeight="1"/>
    <row r="36385" ht="17.25" hidden="1" customHeight="1"/>
    <row r="36386" ht="17.25" hidden="1" customHeight="1"/>
    <row r="36387" ht="17.25" hidden="1" customHeight="1"/>
    <row r="36388" ht="17.25" hidden="1" customHeight="1"/>
    <row r="36389" ht="17.25" hidden="1" customHeight="1"/>
    <row r="36390" ht="17.25" hidden="1" customHeight="1"/>
    <row r="36391" ht="17.25" hidden="1" customHeight="1"/>
    <row r="36392" ht="17.25" hidden="1" customHeight="1"/>
    <row r="36393" ht="17.25" hidden="1" customHeight="1"/>
    <row r="36394" ht="17.25" hidden="1" customHeight="1"/>
    <row r="36395" ht="17.25" hidden="1" customHeight="1"/>
    <row r="36396" ht="17.25" hidden="1" customHeight="1"/>
    <row r="36397" ht="17.25" hidden="1" customHeight="1"/>
    <row r="36398" ht="17.25" hidden="1" customHeight="1"/>
    <row r="36399" ht="17.25" hidden="1" customHeight="1"/>
    <row r="36400" ht="17.25" hidden="1" customHeight="1"/>
    <row r="36401" ht="17.25" hidden="1" customHeight="1"/>
    <row r="36402" ht="17.25" hidden="1" customHeight="1"/>
    <row r="36403" ht="17.25" hidden="1" customHeight="1"/>
    <row r="36404" ht="17.25" hidden="1" customHeight="1"/>
    <row r="36405" ht="17.25" hidden="1" customHeight="1"/>
    <row r="36406" ht="17.25" hidden="1" customHeight="1"/>
    <row r="36407" ht="17.25" hidden="1" customHeight="1"/>
    <row r="36408" ht="17.25" hidden="1" customHeight="1"/>
    <row r="36409" ht="17.25" hidden="1" customHeight="1"/>
    <row r="36410" ht="17.25" hidden="1" customHeight="1"/>
    <row r="36411" ht="17.25" hidden="1" customHeight="1"/>
    <row r="36412" ht="17.25" hidden="1" customHeight="1"/>
    <row r="36413" ht="17.25" hidden="1" customHeight="1"/>
    <row r="36414" ht="17.25" hidden="1" customHeight="1"/>
    <row r="36415" ht="17.25" hidden="1" customHeight="1"/>
    <row r="36416" ht="17.25" hidden="1" customHeight="1"/>
    <row r="36417" ht="17.25" hidden="1" customHeight="1"/>
    <row r="36418" ht="17.25" hidden="1" customHeight="1"/>
    <row r="36419" ht="17.25" hidden="1" customHeight="1"/>
    <row r="36420" ht="17.25" hidden="1" customHeight="1"/>
    <row r="36421" ht="17.25" hidden="1" customHeight="1"/>
    <row r="36422" ht="17.25" hidden="1" customHeight="1"/>
    <row r="36423" ht="17.25" hidden="1" customHeight="1"/>
    <row r="36424" ht="17.25" hidden="1" customHeight="1"/>
    <row r="36425" ht="17.25" hidden="1" customHeight="1"/>
    <row r="36426" ht="17.25" hidden="1" customHeight="1"/>
    <row r="36427" ht="17.25" hidden="1" customHeight="1"/>
    <row r="36428" ht="17.25" hidden="1" customHeight="1"/>
    <row r="36429" ht="17.25" hidden="1" customHeight="1"/>
    <row r="36430" ht="17.25" hidden="1" customHeight="1"/>
    <row r="36431" ht="17.25" hidden="1" customHeight="1"/>
    <row r="36432" ht="17.25" hidden="1" customHeight="1"/>
    <row r="36433" ht="17.25" hidden="1" customHeight="1"/>
    <row r="36434" ht="17.25" hidden="1" customHeight="1"/>
    <row r="36435" ht="17.25" hidden="1" customHeight="1"/>
    <row r="36436" ht="17.25" hidden="1" customHeight="1"/>
    <row r="36437" ht="17.25" hidden="1" customHeight="1"/>
    <row r="36438" ht="17.25" hidden="1" customHeight="1"/>
    <row r="36439" ht="17.25" hidden="1" customHeight="1"/>
    <row r="36440" ht="17.25" hidden="1" customHeight="1"/>
    <row r="36441" ht="17.25" hidden="1" customHeight="1"/>
    <row r="36442" ht="17.25" hidden="1" customHeight="1"/>
    <row r="36443" ht="17.25" hidden="1" customHeight="1"/>
    <row r="36444" ht="17.25" hidden="1" customHeight="1"/>
    <row r="36445" ht="17.25" hidden="1" customHeight="1"/>
    <row r="36446" ht="17.25" hidden="1" customHeight="1"/>
    <row r="36447" ht="17.25" hidden="1" customHeight="1"/>
    <row r="36448" ht="17.25" hidden="1" customHeight="1"/>
    <row r="36449" ht="17.25" hidden="1" customHeight="1"/>
    <row r="36450" ht="17.25" hidden="1" customHeight="1"/>
    <row r="36451" ht="17.25" hidden="1" customHeight="1"/>
    <row r="36452" ht="17.25" hidden="1" customHeight="1"/>
    <row r="36453" ht="17.25" hidden="1" customHeight="1"/>
    <row r="36454" ht="17.25" hidden="1" customHeight="1"/>
    <row r="36455" ht="17.25" hidden="1" customHeight="1"/>
    <row r="36456" ht="17.25" hidden="1" customHeight="1"/>
    <row r="36457" ht="17.25" hidden="1" customHeight="1"/>
    <row r="36458" ht="17.25" hidden="1" customHeight="1"/>
    <row r="36459" ht="17.25" hidden="1" customHeight="1"/>
    <row r="36460" ht="17.25" hidden="1" customHeight="1"/>
    <row r="36461" ht="17.25" hidden="1" customHeight="1"/>
    <row r="36462" ht="17.25" hidden="1" customHeight="1"/>
    <row r="36463" ht="17.25" hidden="1" customHeight="1"/>
    <row r="36464" ht="17.25" hidden="1" customHeight="1"/>
    <row r="36465" ht="17.25" hidden="1" customHeight="1"/>
    <row r="36466" ht="17.25" hidden="1" customHeight="1"/>
    <row r="36467" ht="17.25" hidden="1" customHeight="1"/>
    <row r="36468" ht="17.25" hidden="1" customHeight="1"/>
    <row r="36469" ht="17.25" hidden="1" customHeight="1"/>
    <row r="36470" ht="17.25" hidden="1" customHeight="1"/>
    <row r="36471" ht="17.25" hidden="1" customHeight="1"/>
    <row r="36472" ht="17.25" hidden="1" customHeight="1"/>
    <row r="36473" ht="17.25" hidden="1" customHeight="1"/>
    <row r="36474" ht="17.25" hidden="1" customHeight="1"/>
    <row r="36475" ht="17.25" hidden="1" customHeight="1"/>
    <row r="36476" ht="17.25" hidden="1" customHeight="1"/>
    <row r="36477" ht="17.25" hidden="1" customHeight="1"/>
    <row r="36478" ht="17.25" hidden="1" customHeight="1"/>
    <row r="36479" ht="17.25" hidden="1" customHeight="1"/>
    <row r="36480" ht="17.25" hidden="1" customHeight="1"/>
    <row r="36481" ht="17.25" hidden="1" customHeight="1"/>
    <row r="36482" ht="17.25" hidden="1" customHeight="1"/>
    <row r="36483" ht="17.25" hidden="1" customHeight="1"/>
    <row r="36484" ht="17.25" hidden="1" customHeight="1"/>
    <row r="36485" ht="17.25" hidden="1" customHeight="1"/>
    <row r="36486" ht="17.25" hidden="1" customHeight="1"/>
    <row r="36487" ht="17.25" hidden="1" customHeight="1"/>
    <row r="36488" ht="17.25" hidden="1" customHeight="1"/>
    <row r="36489" ht="17.25" hidden="1" customHeight="1"/>
    <row r="36490" ht="17.25" hidden="1" customHeight="1"/>
    <row r="36491" ht="17.25" hidden="1" customHeight="1"/>
    <row r="36492" ht="17.25" hidden="1" customHeight="1"/>
    <row r="36493" ht="17.25" hidden="1" customHeight="1"/>
    <row r="36494" ht="17.25" hidden="1" customHeight="1"/>
    <row r="36495" ht="17.25" hidden="1" customHeight="1"/>
    <row r="36496" ht="17.25" hidden="1" customHeight="1"/>
    <row r="36497" ht="17.25" hidden="1" customHeight="1"/>
    <row r="36498" ht="17.25" hidden="1" customHeight="1"/>
    <row r="36499" ht="17.25" hidden="1" customHeight="1"/>
    <row r="36500" ht="17.25" hidden="1" customHeight="1"/>
    <row r="36501" ht="17.25" hidden="1" customHeight="1"/>
    <row r="36502" ht="17.25" hidden="1" customHeight="1"/>
    <row r="36503" ht="17.25" hidden="1" customHeight="1"/>
    <row r="36504" ht="17.25" hidden="1" customHeight="1"/>
    <row r="36505" ht="17.25" hidden="1" customHeight="1"/>
    <row r="36506" ht="17.25" hidden="1" customHeight="1"/>
    <row r="36507" ht="17.25" hidden="1" customHeight="1"/>
    <row r="36508" ht="17.25" hidden="1" customHeight="1"/>
    <row r="36509" ht="17.25" hidden="1" customHeight="1"/>
    <row r="36510" ht="17.25" hidden="1" customHeight="1"/>
    <row r="36511" ht="17.25" hidden="1" customHeight="1"/>
    <row r="36512" ht="17.25" hidden="1" customHeight="1"/>
    <row r="36513" ht="17.25" hidden="1" customHeight="1"/>
    <row r="36514" ht="17.25" hidden="1" customHeight="1"/>
    <row r="36515" ht="17.25" hidden="1" customHeight="1"/>
    <row r="36516" ht="17.25" hidden="1" customHeight="1"/>
    <row r="36517" ht="17.25" hidden="1" customHeight="1"/>
    <row r="36518" ht="17.25" hidden="1" customHeight="1"/>
    <row r="36519" ht="17.25" hidden="1" customHeight="1"/>
    <row r="36520" ht="17.25" hidden="1" customHeight="1"/>
    <row r="36521" ht="17.25" hidden="1" customHeight="1"/>
    <row r="36522" ht="17.25" hidden="1" customHeight="1"/>
    <row r="36523" ht="17.25" hidden="1" customHeight="1"/>
    <row r="36524" ht="17.25" hidden="1" customHeight="1"/>
    <row r="36525" ht="17.25" hidden="1" customHeight="1"/>
    <row r="36526" ht="17.25" hidden="1" customHeight="1"/>
    <row r="36527" ht="17.25" hidden="1" customHeight="1"/>
    <row r="36528" ht="17.25" hidden="1" customHeight="1"/>
    <row r="36529" ht="17.25" hidden="1" customHeight="1"/>
    <row r="36530" ht="17.25" hidden="1" customHeight="1"/>
    <row r="36531" ht="17.25" hidden="1" customHeight="1"/>
    <row r="36532" ht="17.25" hidden="1" customHeight="1"/>
    <row r="36533" ht="17.25" hidden="1" customHeight="1"/>
    <row r="36534" ht="17.25" hidden="1" customHeight="1"/>
    <row r="36535" ht="17.25" hidden="1" customHeight="1"/>
    <row r="36536" ht="17.25" hidden="1" customHeight="1"/>
    <row r="36537" ht="17.25" hidden="1" customHeight="1"/>
    <row r="36538" ht="17.25" hidden="1" customHeight="1"/>
    <row r="36539" ht="17.25" hidden="1" customHeight="1"/>
    <row r="36540" ht="17.25" hidden="1" customHeight="1"/>
    <row r="36541" ht="17.25" hidden="1" customHeight="1"/>
    <row r="36542" ht="17.25" hidden="1" customHeight="1"/>
    <row r="36543" ht="17.25" hidden="1" customHeight="1"/>
    <row r="36544" ht="17.25" hidden="1" customHeight="1"/>
    <row r="36545" ht="17.25" hidden="1" customHeight="1"/>
    <row r="36546" ht="17.25" hidden="1" customHeight="1"/>
    <row r="36547" ht="17.25" hidden="1" customHeight="1"/>
    <row r="36548" ht="17.25" hidden="1" customHeight="1"/>
    <row r="36549" ht="17.25" hidden="1" customHeight="1"/>
    <row r="36550" ht="17.25" hidden="1" customHeight="1"/>
    <row r="36551" ht="17.25" hidden="1" customHeight="1"/>
    <row r="36552" ht="17.25" hidden="1" customHeight="1"/>
    <row r="36553" ht="17.25" hidden="1" customHeight="1"/>
    <row r="36554" ht="17.25" hidden="1" customHeight="1"/>
    <row r="36555" ht="17.25" hidden="1" customHeight="1"/>
    <row r="36556" ht="17.25" hidden="1" customHeight="1"/>
    <row r="36557" ht="17.25" hidden="1" customHeight="1"/>
    <row r="36558" ht="17.25" hidden="1" customHeight="1"/>
    <row r="36559" ht="17.25" hidden="1" customHeight="1"/>
    <row r="36560" ht="17.25" hidden="1" customHeight="1"/>
    <row r="36561" ht="17.25" hidden="1" customHeight="1"/>
    <row r="36562" ht="17.25" hidden="1" customHeight="1"/>
    <row r="36563" ht="17.25" hidden="1" customHeight="1"/>
    <row r="36564" ht="17.25" hidden="1" customHeight="1"/>
    <row r="36565" ht="17.25" hidden="1" customHeight="1"/>
    <row r="36566" ht="17.25" hidden="1" customHeight="1"/>
    <row r="36567" ht="17.25" hidden="1" customHeight="1"/>
    <row r="36568" ht="17.25" hidden="1" customHeight="1"/>
    <row r="36569" ht="17.25" hidden="1" customHeight="1"/>
    <row r="36570" ht="17.25" hidden="1" customHeight="1"/>
    <row r="36571" ht="17.25" hidden="1" customHeight="1"/>
    <row r="36572" ht="17.25" hidden="1" customHeight="1"/>
    <row r="36573" ht="17.25" hidden="1" customHeight="1"/>
    <row r="36574" ht="17.25" hidden="1" customHeight="1"/>
    <row r="36575" ht="17.25" hidden="1" customHeight="1"/>
    <row r="36576" ht="17.25" hidden="1" customHeight="1"/>
    <row r="36577" ht="17.25" hidden="1" customHeight="1"/>
    <row r="36578" ht="17.25" hidden="1" customHeight="1"/>
    <row r="36579" ht="17.25" hidden="1" customHeight="1"/>
    <row r="36580" ht="17.25" hidden="1" customHeight="1"/>
    <row r="36581" ht="17.25" hidden="1" customHeight="1"/>
    <row r="36582" ht="17.25" hidden="1" customHeight="1"/>
    <row r="36583" ht="17.25" hidden="1" customHeight="1"/>
    <row r="36584" ht="17.25" hidden="1" customHeight="1"/>
    <row r="36585" ht="17.25" hidden="1" customHeight="1"/>
    <row r="36586" ht="17.25" hidden="1" customHeight="1"/>
    <row r="36587" ht="17.25" hidden="1" customHeight="1"/>
    <row r="36588" ht="17.25" hidden="1" customHeight="1"/>
    <row r="36589" ht="17.25" hidden="1" customHeight="1"/>
    <row r="36590" ht="17.25" hidden="1" customHeight="1"/>
    <row r="36591" ht="17.25" hidden="1" customHeight="1"/>
    <row r="36592" ht="17.25" hidden="1" customHeight="1"/>
    <row r="36593" ht="17.25" hidden="1" customHeight="1"/>
    <row r="36594" ht="17.25" hidden="1" customHeight="1"/>
    <row r="36595" ht="17.25" hidden="1" customHeight="1"/>
    <row r="36596" ht="17.25" hidden="1" customHeight="1"/>
    <row r="36597" ht="17.25" hidden="1" customHeight="1"/>
    <row r="36598" ht="17.25" hidden="1" customHeight="1"/>
    <row r="36599" ht="17.25" hidden="1" customHeight="1"/>
    <row r="36600" ht="17.25" hidden="1" customHeight="1"/>
    <row r="36601" ht="17.25" hidden="1" customHeight="1"/>
    <row r="36602" ht="17.25" hidden="1" customHeight="1"/>
    <row r="36603" ht="17.25" hidden="1" customHeight="1"/>
    <row r="36604" ht="17.25" hidden="1" customHeight="1"/>
    <row r="36605" ht="17.25" hidden="1" customHeight="1"/>
    <row r="36606" ht="17.25" hidden="1" customHeight="1"/>
    <row r="36607" ht="17.25" hidden="1" customHeight="1"/>
    <row r="36608" ht="17.25" hidden="1" customHeight="1"/>
    <row r="36609" ht="17.25" hidden="1" customHeight="1"/>
    <row r="36610" ht="17.25" hidden="1" customHeight="1"/>
    <row r="36611" ht="17.25" hidden="1" customHeight="1"/>
    <row r="36612" ht="17.25" hidden="1" customHeight="1"/>
    <row r="36613" ht="17.25" hidden="1" customHeight="1"/>
    <row r="36614" ht="17.25" hidden="1" customHeight="1"/>
    <row r="36615" ht="17.25" hidden="1" customHeight="1"/>
    <row r="36616" ht="17.25" hidden="1" customHeight="1"/>
    <row r="36617" ht="17.25" hidden="1" customHeight="1"/>
    <row r="36618" ht="17.25" hidden="1" customHeight="1"/>
    <row r="36619" ht="17.25" hidden="1" customHeight="1"/>
    <row r="36620" ht="17.25" hidden="1" customHeight="1"/>
    <row r="36621" ht="17.25" hidden="1" customHeight="1"/>
    <row r="36622" ht="17.25" hidden="1" customHeight="1"/>
    <row r="36623" ht="17.25" hidden="1" customHeight="1"/>
    <row r="36624" ht="17.25" hidden="1" customHeight="1"/>
    <row r="36625" ht="17.25" hidden="1" customHeight="1"/>
    <row r="36626" ht="17.25" hidden="1" customHeight="1"/>
    <row r="36627" ht="17.25" hidden="1" customHeight="1"/>
    <row r="36628" ht="17.25" hidden="1" customHeight="1"/>
    <row r="36629" ht="17.25" hidden="1" customHeight="1"/>
    <row r="36630" ht="17.25" hidden="1" customHeight="1"/>
    <row r="36631" ht="17.25" hidden="1" customHeight="1"/>
    <row r="36632" ht="17.25" hidden="1" customHeight="1"/>
    <row r="36633" ht="17.25" hidden="1" customHeight="1"/>
    <row r="36634" ht="17.25" hidden="1" customHeight="1"/>
    <row r="36635" ht="17.25" hidden="1" customHeight="1"/>
    <row r="36636" ht="17.25" hidden="1" customHeight="1"/>
    <row r="36637" ht="17.25" hidden="1" customHeight="1"/>
    <row r="36638" ht="17.25" hidden="1" customHeight="1"/>
    <row r="36639" ht="17.25" hidden="1" customHeight="1"/>
    <row r="36640" ht="17.25" hidden="1" customHeight="1"/>
    <row r="36641" ht="17.25" hidden="1" customHeight="1"/>
    <row r="36642" ht="17.25" hidden="1" customHeight="1"/>
    <row r="36643" ht="17.25" hidden="1" customHeight="1"/>
    <row r="36644" ht="17.25" hidden="1" customHeight="1"/>
    <row r="36645" ht="17.25" hidden="1" customHeight="1"/>
    <row r="36646" ht="17.25" hidden="1" customHeight="1"/>
    <row r="36647" ht="17.25" hidden="1" customHeight="1"/>
    <row r="36648" ht="17.25" hidden="1" customHeight="1"/>
    <row r="36649" ht="17.25" hidden="1" customHeight="1"/>
    <row r="36650" ht="17.25" hidden="1" customHeight="1"/>
    <row r="36651" ht="17.25" hidden="1" customHeight="1"/>
    <row r="36652" ht="17.25" hidden="1" customHeight="1"/>
    <row r="36653" ht="17.25" hidden="1" customHeight="1"/>
    <row r="36654" ht="17.25" hidden="1" customHeight="1"/>
    <row r="36655" ht="17.25" hidden="1" customHeight="1"/>
    <row r="36656" ht="17.25" hidden="1" customHeight="1"/>
    <row r="36657" ht="17.25" hidden="1" customHeight="1"/>
    <row r="36658" ht="17.25" hidden="1" customHeight="1"/>
    <row r="36659" ht="17.25" hidden="1" customHeight="1"/>
    <row r="36660" ht="17.25" hidden="1" customHeight="1"/>
    <row r="36661" ht="17.25" hidden="1" customHeight="1"/>
    <row r="36662" ht="17.25" hidden="1" customHeight="1"/>
    <row r="36663" ht="17.25" hidden="1" customHeight="1"/>
    <row r="36664" ht="17.25" hidden="1" customHeight="1"/>
    <row r="36665" ht="17.25" hidden="1" customHeight="1"/>
    <row r="36666" ht="17.25" hidden="1" customHeight="1"/>
    <row r="36667" ht="17.25" hidden="1" customHeight="1"/>
    <row r="36668" ht="17.25" hidden="1" customHeight="1"/>
    <row r="36669" ht="17.25" hidden="1" customHeight="1"/>
    <row r="36670" ht="17.25" hidden="1" customHeight="1"/>
    <row r="36671" ht="17.25" hidden="1" customHeight="1"/>
    <row r="36672" ht="17.25" hidden="1" customHeight="1"/>
    <row r="36673" ht="17.25" hidden="1" customHeight="1"/>
    <row r="36674" ht="17.25" hidden="1" customHeight="1"/>
    <row r="36675" ht="17.25" hidden="1" customHeight="1"/>
    <row r="36676" ht="17.25" hidden="1" customHeight="1"/>
    <row r="36677" ht="17.25" hidden="1" customHeight="1"/>
    <row r="36678" ht="17.25" hidden="1" customHeight="1"/>
    <row r="36679" ht="17.25" hidden="1" customHeight="1"/>
    <row r="36680" ht="17.25" hidden="1" customHeight="1"/>
    <row r="36681" ht="17.25" hidden="1" customHeight="1"/>
    <row r="36682" ht="17.25" hidden="1" customHeight="1"/>
    <row r="36683" ht="17.25" hidden="1" customHeight="1"/>
    <row r="36684" ht="17.25" hidden="1" customHeight="1"/>
    <row r="36685" ht="17.25" hidden="1" customHeight="1"/>
    <row r="36686" ht="17.25" hidden="1" customHeight="1"/>
    <row r="36687" ht="17.25" hidden="1" customHeight="1"/>
    <row r="36688" ht="17.25" hidden="1" customHeight="1"/>
    <row r="36689" ht="17.25" hidden="1" customHeight="1"/>
    <row r="36690" ht="17.25" hidden="1" customHeight="1"/>
    <row r="36691" ht="17.25" hidden="1" customHeight="1"/>
    <row r="36692" ht="17.25" hidden="1" customHeight="1"/>
    <row r="36693" ht="17.25" hidden="1" customHeight="1"/>
    <row r="36694" ht="17.25" hidden="1" customHeight="1"/>
    <row r="36695" ht="17.25" hidden="1" customHeight="1"/>
    <row r="36696" ht="17.25" hidden="1" customHeight="1"/>
    <row r="36697" ht="17.25" hidden="1" customHeight="1"/>
    <row r="36698" ht="17.25" hidden="1" customHeight="1"/>
    <row r="36699" ht="17.25" hidden="1" customHeight="1"/>
    <row r="36700" ht="17.25" hidden="1" customHeight="1"/>
    <row r="36701" ht="17.25" hidden="1" customHeight="1"/>
    <row r="36702" ht="17.25" hidden="1" customHeight="1"/>
    <row r="36703" ht="17.25" hidden="1" customHeight="1"/>
    <row r="36704" ht="17.25" hidden="1" customHeight="1"/>
    <row r="36705" ht="17.25" hidden="1" customHeight="1"/>
    <row r="36706" ht="17.25" hidden="1" customHeight="1"/>
    <row r="36707" ht="17.25" hidden="1" customHeight="1"/>
    <row r="36708" ht="17.25" hidden="1" customHeight="1"/>
    <row r="36709" ht="17.25" hidden="1" customHeight="1"/>
    <row r="36710" ht="17.25" hidden="1" customHeight="1"/>
    <row r="36711" ht="17.25" hidden="1" customHeight="1"/>
    <row r="36712" ht="17.25" hidden="1" customHeight="1"/>
    <row r="36713" ht="17.25" hidden="1" customHeight="1"/>
    <row r="36714" ht="17.25" hidden="1" customHeight="1"/>
    <row r="36715" ht="17.25" hidden="1" customHeight="1"/>
    <row r="36716" ht="17.25" hidden="1" customHeight="1"/>
    <row r="36717" ht="17.25" hidden="1" customHeight="1"/>
    <row r="36718" ht="17.25" hidden="1" customHeight="1"/>
    <row r="36719" ht="17.25" hidden="1" customHeight="1"/>
    <row r="36720" ht="17.25" hidden="1" customHeight="1"/>
    <row r="36721" ht="17.25" hidden="1" customHeight="1"/>
    <row r="36722" ht="17.25" hidden="1" customHeight="1"/>
    <row r="36723" ht="17.25" hidden="1" customHeight="1"/>
    <row r="36724" ht="17.25" hidden="1" customHeight="1"/>
    <row r="36725" ht="17.25" hidden="1" customHeight="1"/>
    <row r="36726" ht="17.25" hidden="1" customHeight="1"/>
    <row r="36727" ht="17.25" hidden="1" customHeight="1"/>
    <row r="36728" ht="17.25" hidden="1" customHeight="1"/>
    <row r="36729" ht="17.25" hidden="1" customHeight="1"/>
    <row r="36730" ht="17.25" hidden="1" customHeight="1"/>
    <row r="36731" ht="17.25" hidden="1" customHeight="1"/>
    <row r="36732" ht="17.25" hidden="1" customHeight="1"/>
    <row r="36733" ht="17.25" hidden="1" customHeight="1"/>
    <row r="36734" ht="17.25" hidden="1" customHeight="1"/>
    <row r="36735" ht="17.25" hidden="1" customHeight="1"/>
    <row r="36736" ht="17.25" hidden="1" customHeight="1"/>
    <row r="36737" ht="17.25" hidden="1" customHeight="1"/>
    <row r="36738" ht="17.25" hidden="1" customHeight="1"/>
    <row r="36739" ht="17.25" hidden="1" customHeight="1"/>
    <row r="36740" ht="17.25" hidden="1" customHeight="1"/>
    <row r="36741" ht="17.25" hidden="1" customHeight="1"/>
    <row r="36742" ht="17.25" hidden="1" customHeight="1"/>
    <row r="36743" ht="17.25" hidden="1" customHeight="1"/>
    <row r="36744" ht="17.25" hidden="1" customHeight="1"/>
    <row r="36745" ht="17.25" hidden="1" customHeight="1"/>
    <row r="36746" ht="17.25" hidden="1" customHeight="1"/>
    <row r="36747" ht="17.25" hidden="1" customHeight="1"/>
    <row r="36748" ht="17.25" hidden="1" customHeight="1"/>
    <row r="36749" ht="17.25" hidden="1" customHeight="1"/>
    <row r="36750" ht="17.25" hidden="1" customHeight="1"/>
    <row r="36751" ht="17.25" hidden="1" customHeight="1"/>
    <row r="36752" ht="17.25" hidden="1" customHeight="1"/>
    <row r="36753" ht="17.25" hidden="1" customHeight="1"/>
    <row r="36754" ht="17.25" hidden="1" customHeight="1"/>
    <row r="36755" ht="17.25" hidden="1" customHeight="1"/>
    <row r="36756" ht="17.25" hidden="1" customHeight="1"/>
    <row r="36757" ht="17.25" hidden="1" customHeight="1"/>
    <row r="36758" ht="17.25" hidden="1" customHeight="1"/>
    <row r="36759" ht="17.25" hidden="1" customHeight="1"/>
    <row r="36760" ht="17.25" hidden="1" customHeight="1"/>
    <row r="36761" ht="17.25" hidden="1" customHeight="1"/>
    <row r="36762" ht="17.25" hidden="1" customHeight="1"/>
    <row r="36763" ht="17.25" hidden="1" customHeight="1"/>
    <row r="36764" ht="17.25" hidden="1" customHeight="1"/>
    <row r="36765" ht="17.25" hidden="1" customHeight="1"/>
    <row r="36766" ht="17.25" hidden="1" customHeight="1"/>
    <row r="36767" ht="17.25" hidden="1" customHeight="1"/>
    <row r="36768" ht="17.25" hidden="1" customHeight="1"/>
    <row r="36769" ht="17.25" hidden="1" customHeight="1"/>
    <row r="36770" ht="17.25" hidden="1" customHeight="1"/>
    <row r="36771" ht="17.25" hidden="1" customHeight="1"/>
    <row r="36772" ht="17.25" hidden="1" customHeight="1"/>
    <row r="36773" ht="17.25" hidden="1" customHeight="1"/>
    <row r="36774" ht="17.25" hidden="1" customHeight="1"/>
    <row r="36775" ht="17.25" hidden="1" customHeight="1"/>
    <row r="36776" ht="17.25" hidden="1" customHeight="1"/>
    <row r="36777" ht="17.25" hidden="1" customHeight="1"/>
    <row r="36778" ht="17.25" hidden="1" customHeight="1"/>
    <row r="36779" ht="17.25" hidden="1" customHeight="1"/>
    <row r="36780" ht="17.25" hidden="1" customHeight="1"/>
    <row r="36781" ht="17.25" hidden="1" customHeight="1"/>
    <row r="36782" ht="17.25" hidden="1" customHeight="1"/>
    <row r="36783" ht="17.25" hidden="1" customHeight="1"/>
    <row r="36784" ht="17.25" hidden="1" customHeight="1"/>
    <row r="36785" ht="17.25" hidden="1" customHeight="1"/>
    <row r="36786" ht="17.25" hidden="1" customHeight="1"/>
    <row r="36787" ht="17.25" hidden="1" customHeight="1"/>
    <row r="36788" ht="17.25" hidden="1" customHeight="1"/>
    <row r="36789" ht="17.25" hidden="1" customHeight="1"/>
    <row r="36790" ht="17.25" hidden="1" customHeight="1"/>
    <row r="36791" ht="17.25" hidden="1" customHeight="1"/>
    <row r="36792" ht="17.25" hidden="1" customHeight="1"/>
    <row r="36793" ht="17.25" hidden="1" customHeight="1"/>
    <row r="36794" ht="17.25" hidden="1" customHeight="1"/>
    <row r="36795" ht="17.25" hidden="1" customHeight="1"/>
    <row r="36796" ht="17.25" hidden="1" customHeight="1"/>
    <row r="36797" ht="17.25" hidden="1" customHeight="1"/>
    <row r="36798" ht="17.25" hidden="1" customHeight="1"/>
    <row r="36799" ht="17.25" hidden="1" customHeight="1"/>
    <row r="36800" ht="17.25" hidden="1" customHeight="1"/>
    <row r="36801" ht="17.25" hidden="1" customHeight="1"/>
    <row r="36802" ht="17.25" hidden="1" customHeight="1"/>
    <row r="36803" ht="17.25" hidden="1" customHeight="1"/>
    <row r="36804" ht="17.25" hidden="1" customHeight="1"/>
    <row r="36805" ht="17.25" hidden="1" customHeight="1"/>
    <row r="36806" ht="17.25" hidden="1" customHeight="1"/>
    <row r="36807" ht="17.25" hidden="1" customHeight="1"/>
    <row r="36808" ht="17.25" hidden="1" customHeight="1"/>
    <row r="36809" ht="17.25" hidden="1" customHeight="1"/>
    <row r="36810" ht="17.25" hidden="1" customHeight="1"/>
    <row r="36811" ht="17.25" hidden="1" customHeight="1"/>
    <row r="36812" ht="17.25" hidden="1" customHeight="1"/>
    <row r="36813" ht="17.25" hidden="1" customHeight="1"/>
    <row r="36814" ht="17.25" hidden="1" customHeight="1"/>
    <row r="36815" ht="17.25" hidden="1" customHeight="1"/>
    <row r="36816" ht="17.25" hidden="1" customHeight="1"/>
    <row r="36817" ht="17.25" hidden="1" customHeight="1"/>
    <row r="36818" ht="17.25" hidden="1" customHeight="1"/>
    <row r="36819" ht="17.25" hidden="1" customHeight="1"/>
    <row r="36820" ht="17.25" hidden="1" customHeight="1"/>
    <row r="36821" ht="17.25" hidden="1" customHeight="1"/>
    <row r="36822" ht="17.25" hidden="1" customHeight="1"/>
    <row r="36823" ht="17.25" hidden="1" customHeight="1"/>
    <row r="36824" ht="17.25" hidden="1" customHeight="1"/>
    <row r="36825" ht="17.25" hidden="1" customHeight="1"/>
    <row r="36826" ht="17.25" hidden="1" customHeight="1"/>
    <row r="36827" ht="17.25" hidden="1" customHeight="1"/>
    <row r="36828" ht="17.25" hidden="1" customHeight="1"/>
    <row r="36829" ht="17.25" hidden="1" customHeight="1"/>
    <row r="36830" ht="17.25" hidden="1" customHeight="1"/>
    <row r="36831" ht="17.25" hidden="1" customHeight="1"/>
    <row r="36832" ht="17.25" hidden="1" customHeight="1"/>
    <row r="36833" ht="17.25" hidden="1" customHeight="1"/>
    <row r="36834" ht="17.25" hidden="1" customHeight="1"/>
    <row r="36835" ht="17.25" hidden="1" customHeight="1"/>
    <row r="36836" ht="17.25" hidden="1" customHeight="1"/>
    <row r="36837" ht="17.25" hidden="1" customHeight="1"/>
    <row r="36838" ht="17.25" hidden="1" customHeight="1"/>
    <row r="36839" ht="17.25" hidden="1" customHeight="1"/>
    <row r="36840" ht="17.25" hidden="1" customHeight="1"/>
    <row r="36841" ht="17.25" hidden="1" customHeight="1"/>
    <row r="36842" ht="17.25" hidden="1" customHeight="1"/>
    <row r="36843" ht="17.25" hidden="1" customHeight="1"/>
    <row r="36844" ht="17.25" hidden="1" customHeight="1"/>
    <row r="36845" ht="17.25" hidden="1" customHeight="1"/>
    <row r="36846" ht="17.25" hidden="1" customHeight="1"/>
    <row r="36847" ht="17.25" hidden="1" customHeight="1"/>
    <row r="36848" ht="17.25" hidden="1" customHeight="1"/>
    <row r="36849" ht="17.25" hidden="1" customHeight="1"/>
    <row r="36850" ht="17.25" hidden="1" customHeight="1"/>
    <row r="36851" ht="17.25" hidden="1" customHeight="1"/>
    <row r="36852" ht="17.25" hidden="1" customHeight="1"/>
    <row r="36853" ht="17.25" hidden="1" customHeight="1"/>
    <row r="36854" ht="17.25" hidden="1" customHeight="1"/>
    <row r="36855" ht="17.25" hidden="1" customHeight="1"/>
    <row r="36856" ht="17.25" hidden="1" customHeight="1"/>
    <row r="36857" ht="17.25" hidden="1" customHeight="1"/>
    <row r="36858" ht="17.25" hidden="1" customHeight="1"/>
    <row r="36859" ht="17.25" hidden="1" customHeight="1"/>
    <row r="36860" ht="17.25" hidden="1" customHeight="1"/>
    <row r="36861" ht="17.25" hidden="1" customHeight="1"/>
    <row r="36862" ht="17.25" hidden="1" customHeight="1"/>
    <row r="36863" ht="17.25" hidden="1" customHeight="1"/>
    <row r="36864" ht="17.25" hidden="1" customHeight="1"/>
    <row r="36865" ht="17.25" hidden="1" customHeight="1"/>
    <row r="36866" ht="17.25" hidden="1" customHeight="1"/>
    <row r="36867" ht="17.25" hidden="1" customHeight="1"/>
    <row r="36868" ht="17.25" hidden="1" customHeight="1"/>
    <row r="36869" ht="17.25" hidden="1" customHeight="1"/>
    <row r="36870" ht="17.25" hidden="1" customHeight="1"/>
    <row r="36871" ht="17.25" hidden="1" customHeight="1"/>
    <row r="36872" ht="17.25" hidden="1" customHeight="1"/>
    <row r="36873" ht="17.25" hidden="1" customHeight="1"/>
    <row r="36874" ht="17.25" hidden="1" customHeight="1"/>
    <row r="36875" ht="17.25" hidden="1" customHeight="1"/>
    <row r="36876" ht="17.25" hidden="1" customHeight="1"/>
    <row r="36877" ht="17.25" hidden="1" customHeight="1"/>
    <row r="36878" ht="17.25" hidden="1" customHeight="1"/>
    <row r="36879" ht="17.25" hidden="1" customHeight="1"/>
    <row r="36880" ht="17.25" hidden="1" customHeight="1"/>
    <row r="36881" ht="17.25" hidden="1" customHeight="1"/>
    <row r="36882" ht="17.25" hidden="1" customHeight="1"/>
    <row r="36883" ht="17.25" hidden="1" customHeight="1"/>
    <row r="36884" ht="17.25" hidden="1" customHeight="1"/>
    <row r="36885" ht="17.25" hidden="1" customHeight="1"/>
    <row r="36886" ht="17.25" hidden="1" customHeight="1"/>
    <row r="36887" ht="17.25" hidden="1" customHeight="1"/>
    <row r="36888" ht="17.25" hidden="1" customHeight="1"/>
    <row r="36889" ht="17.25" hidden="1" customHeight="1"/>
    <row r="36890" ht="17.25" hidden="1" customHeight="1"/>
    <row r="36891" ht="17.25" hidden="1" customHeight="1"/>
    <row r="36892" ht="17.25" hidden="1" customHeight="1"/>
    <row r="36893" ht="17.25" hidden="1" customHeight="1"/>
    <row r="36894" ht="17.25" hidden="1" customHeight="1"/>
    <row r="36895" ht="17.25" hidden="1" customHeight="1"/>
    <row r="36896" ht="17.25" hidden="1" customHeight="1"/>
    <row r="36897" ht="17.25" hidden="1" customHeight="1"/>
    <row r="36898" ht="17.25" hidden="1" customHeight="1"/>
    <row r="36899" ht="17.25" hidden="1" customHeight="1"/>
    <row r="36900" ht="17.25" hidden="1" customHeight="1"/>
    <row r="36901" ht="17.25" hidden="1" customHeight="1"/>
    <row r="36902" ht="17.25" hidden="1" customHeight="1"/>
    <row r="36903" ht="17.25" hidden="1" customHeight="1"/>
    <row r="36904" ht="17.25" hidden="1" customHeight="1"/>
    <row r="36905" ht="17.25" hidden="1" customHeight="1"/>
    <row r="36906" ht="17.25" hidden="1" customHeight="1"/>
    <row r="36907" ht="17.25" hidden="1" customHeight="1"/>
    <row r="36908" ht="17.25" hidden="1" customHeight="1"/>
    <row r="36909" ht="17.25" hidden="1" customHeight="1"/>
    <row r="36910" ht="17.25" hidden="1" customHeight="1"/>
    <row r="36911" ht="17.25" hidden="1" customHeight="1"/>
    <row r="36912" ht="17.25" hidden="1" customHeight="1"/>
    <row r="36913" ht="17.25" hidden="1" customHeight="1"/>
    <row r="36914" ht="17.25" hidden="1" customHeight="1"/>
    <row r="36915" ht="17.25" hidden="1" customHeight="1"/>
    <row r="36916" ht="17.25" hidden="1" customHeight="1"/>
    <row r="36917" ht="17.25" hidden="1" customHeight="1"/>
    <row r="36918" ht="17.25" hidden="1" customHeight="1"/>
    <row r="36919" ht="17.25" hidden="1" customHeight="1"/>
    <row r="36920" ht="17.25" hidden="1" customHeight="1"/>
    <row r="36921" ht="17.25" hidden="1" customHeight="1"/>
    <row r="36922" ht="17.25" hidden="1" customHeight="1"/>
    <row r="36923" ht="17.25" hidden="1" customHeight="1"/>
    <row r="36924" ht="17.25" hidden="1" customHeight="1"/>
    <row r="36925" ht="17.25" hidden="1" customHeight="1"/>
    <row r="36926" ht="17.25" hidden="1" customHeight="1"/>
    <row r="36927" ht="17.25" hidden="1" customHeight="1"/>
    <row r="36928" ht="17.25" hidden="1" customHeight="1"/>
    <row r="36929" ht="17.25" hidden="1" customHeight="1"/>
    <row r="36930" ht="17.25" hidden="1" customHeight="1"/>
    <row r="36931" ht="17.25" hidden="1" customHeight="1"/>
    <row r="36932" ht="17.25" hidden="1" customHeight="1"/>
    <row r="36933" ht="17.25" hidden="1" customHeight="1"/>
    <row r="36934" ht="17.25" hidden="1" customHeight="1"/>
    <row r="36935" ht="17.25" hidden="1" customHeight="1"/>
    <row r="36936" ht="17.25" hidden="1" customHeight="1"/>
    <row r="36937" ht="17.25" hidden="1" customHeight="1"/>
    <row r="36938" ht="17.25" hidden="1" customHeight="1"/>
    <row r="36939" ht="17.25" hidden="1" customHeight="1"/>
    <row r="36940" ht="17.25" hidden="1" customHeight="1"/>
    <row r="36941" ht="17.25" hidden="1" customHeight="1"/>
    <row r="36942" ht="17.25" hidden="1" customHeight="1"/>
    <row r="36943" ht="17.25" hidden="1" customHeight="1"/>
    <row r="36944" ht="17.25" hidden="1" customHeight="1"/>
    <row r="36945" ht="17.25" hidden="1" customHeight="1"/>
    <row r="36946" ht="17.25" hidden="1" customHeight="1"/>
    <row r="36947" ht="17.25" hidden="1" customHeight="1"/>
    <row r="36948" ht="17.25" hidden="1" customHeight="1"/>
    <row r="36949" ht="17.25" hidden="1" customHeight="1"/>
    <row r="36950" ht="17.25" hidden="1" customHeight="1"/>
    <row r="36951" ht="17.25" hidden="1" customHeight="1"/>
    <row r="36952" ht="17.25" hidden="1" customHeight="1"/>
    <row r="36953" ht="17.25" hidden="1" customHeight="1"/>
    <row r="36954" ht="17.25" hidden="1" customHeight="1"/>
    <row r="36955" ht="17.25" hidden="1" customHeight="1"/>
    <row r="36956" ht="17.25" hidden="1" customHeight="1"/>
    <row r="36957" ht="17.25" hidden="1" customHeight="1"/>
    <row r="36958" ht="17.25" hidden="1" customHeight="1"/>
    <row r="36959" ht="17.25" hidden="1" customHeight="1"/>
    <row r="36960" ht="17.25" hidden="1" customHeight="1"/>
    <row r="36961" ht="17.25" hidden="1" customHeight="1"/>
    <row r="36962" ht="17.25" hidden="1" customHeight="1"/>
    <row r="36963" ht="17.25" hidden="1" customHeight="1"/>
    <row r="36964" ht="17.25" hidden="1" customHeight="1"/>
    <row r="36965" ht="17.25" hidden="1" customHeight="1"/>
    <row r="36966" ht="17.25" hidden="1" customHeight="1"/>
    <row r="36967" ht="17.25" hidden="1" customHeight="1"/>
    <row r="36968" ht="17.25" hidden="1" customHeight="1"/>
    <row r="36969" ht="17.25" hidden="1" customHeight="1"/>
    <row r="36970" ht="17.25" hidden="1" customHeight="1"/>
    <row r="36971" ht="17.25" hidden="1" customHeight="1"/>
    <row r="36972" ht="17.25" hidden="1" customHeight="1"/>
    <row r="36973" ht="17.25" hidden="1" customHeight="1"/>
    <row r="36974" ht="17.25" hidden="1" customHeight="1"/>
    <row r="36975" ht="17.25" hidden="1" customHeight="1"/>
    <row r="36976" ht="17.25" hidden="1" customHeight="1"/>
    <row r="36977" ht="17.25" hidden="1" customHeight="1"/>
    <row r="36978" ht="17.25" hidden="1" customHeight="1"/>
    <row r="36979" ht="17.25" hidden="1" customHeight="1"/>
    <row r="36980" ht="17.25" hidden="1" customHeight="1"/>
    <row r="36981" ht="17.25" hidden="1" customHeight="1"/>
    <row r="36982" ht="17.25" hidden="1" customHeight="1"/>
    <row r="36983" ht="17.25" hidden="1" customHeight="1"/>
    <row r="36984" ht="17.25" hidden="1" customHeight="1"/>
    <row r="36985" ht="17.25" hidden="1" customHeight="1"/>
    <row r="36986" ht="17.25" hidden="1" customHeight="1"/>
    <row r="36987" ht="17.25" hidden="1" customHeight="1"/>
    <row r="36988" ht="17.25" hidden="1" customHeight="1"/>
    <row r="36989" ht="17.25" hidden="1" customHeight="1"/>
    <row r="36990" ht="17.25" hidden="1" customHeight="1"/>
    <row r="36991" ht="17.25" hidden="1" customHeight="1"/>
    <row r="36992" ht="17.25" hidden="1" customHeight="1"/>
    <row r="36993" ht="17.25" hidden="1" customHeight="1"/>
    <row r="36994" ht="17.25" hidden="1" customHeight="1"/>
    <row r="36995" ht="17.25" hidden="1" customHeight="1"/>
    <row r="36996" ht="17.25" hidden="1" customHeight="1"/>
    <row r="36997" ht="17.25" hidden="1" customHeight="1"/>
    <row r="36998" ht="17.25" hidden="1" customHeight="1"/>
    <row r="36999" ht="17.25" hidden="1" customHeight="1"/>
    <row r="37000" ht="17.25" hidden="1" customHeight="1"/>
    <row r="37001" ht="17.25" hidden="1" customHeight="1"/>
    <row r="37002" ht="17.25" hidden="1" customHeight="1"/>
    <row r="37003" ht="17.25" hidden="1" customHeight="1"/>
    <row r="37004" ht="17.25" hidden="1" customHeight="1"/>
    <row r="37005" ht="17.25" hidden="1" customHeight="1"/>
    <row r="37006" ht="17.25" hidden="1" customHeight="1"/>
    <row r="37007" ht="17.25" hidden="1" customHeight="1"/>
    <row r="37008" ht="17.25" hidden="1" customHeight="1"/>
    <row r="37009" ht="17.25" hidden="1" customHeight="1"/>
    <row r="37010" ht="17.25" hidden="1" customHeight="1"/>
    <row r="37011" ht="17.25" hidden="1" customHeight="1"/>
    <row r="37012" ht="17.25" hidden="1" customHeight="1"/>
    <row r="37013" ht="17.25" hidden="1" customHeight="1"/>
    <row r="37014" ht="17.25" hidden="1" customHeight="1"/>
    <row r="37015" ht="17.25" hidden="1" customHeight="1"/>
    <row r="37016" ht="17.25" hidden="1" customHeight="1"/>
    <row r="37017" ht="17.25" hidden="1" customHeight="1"/>
    <row r="37018" ht="17.25" hidden="1" customHeight="1"/>
    <row r="37019" ht="17.25" hidden="1" customHeight="1"/>
    <row r="37020" ht="17.25" hidden="1" customHeight="1"/>
    <row r="37021" ht="17.25" hidden="1" customHeight="1"/>
    <row r="37022" ht="17.25" hidden="1" customHeight="1"/>
    <row r="37023" ht="17.25" hidden="1" customHeight="1"/>
    <row r="37024" ht="17.25" hidden="1" customHeight="1"/>
    <row r="37025" ht="17.25" hidden="1" customHeight="1"/>
    <row r="37026" ht="17.25" hidden="1" customHeight="1"/>
    <row r="37027" ht="17.25" hidden="1" customHeight="1"/>
    <row r="37028" ht="17.25" hidden="1" customHeight="1"/>
    <row r="37029" ht="17.25" hidden="1" customHeight="1"/>
    <row r="37030" ht="17.25" hidden="1" customHeight="1"/>
    <row r="37031" ht="17.25" hidden="1" customHeight="1"/>
    <row r="37032" ht="17.25" hidden="1" customHeight="1"/>
    <row r="37033" ht="17.25" hidden="1" customHeight="1"/>
    <row r="37034" ht="17.25" hidden="1" customHeight="1"/>
    <row r="37035" ht="17.25" hidden="1" customHeight="1"/>
    <row r="37036" ht="17.25" hidden="1" customHeight="1"/>
    <row r="37037" ht="17.25" hidden="1" customHeight="1"/>
    <row r="37038" ht="17.25" hidden="1" customHeight="1"/>
    <row r="37039" ht="17.25" hidden="1" customHeight="1"/>
    <row r="37040" ht="17.25" hidden="1" customHeight="1"/>
    <row r="37041" ht="17.25" hidden="1" customHeight="1"/>
    <row r="37042" ht="17.25" hidden="1" customHeight="1"/>
    <row r="37043" ht="17.25" hidden="1" customHeight="1"/>
    <row r="37044" ht="17.25" hidden="1" customHeight="1"/>
    <row r="37045" ht="17.25" hidden="1" customHeight="1"/>
    <row r="37046" ht="17.25" hidden="1" customHeight="1"/>
    <row r="37047" ht="17.25" hidden="1" customHeight="1"/>
    <row r="37048" ht="17.25" hidden="1" customHeight="1"/>
    <row r="37049" ht="17.25" hidden="1" customHeight="1"/>
    <row r="37050" ht="17.25" hidden="1" customHeight="1"/>
    <row r="37051" ht="17.25" hidden="1" customHeight="1"/>
    <row r="37052" ht="17.25" hidden="1" customHeight="1"/>
    <row r="37053" ht="17.25" hidden="1" customHeight="1"/>
    <row r="37054" ht="17.25" hidden="1" customHeight="1"/>
    <row r="37055" ht="17.25" hidden="1" customHeight="1"/>
    <row r="37056" ht="17.25" hidden="1" customHeight="1"/>
    <row r="37057" ht="17.25" hidden="1" customHeight="1"/>
    <row r="37058" ht="17.25" hidden="1" customHeight="1"/>
    <row r="37059" ht="17.25" hidden="1" customHeight="1"/>
    <row r="37060" ht="17.25" hidden="1" customHeight="1"/>
    <row r="37061" ht="17.25" hidden="1" customHeight="1"/>
    <row r="37062" ht="17.25" hidden="1" customHeight="1"/>
    <row r="37063" ht="17.25" hidden="1" customHeight="1"/>
    <row r="37064" ht="17.25" hidden="1" customHeight="1"/>
    <row r="37065" ht="17.25" hidden="1" customHeight="1"/>
    <row r="37066" ht="17.25" hidden="1" customHeight="1"/>
    <row r="37067" ht="17.25" hidden="1" customHeight="1"/>
    <row r="37068" ht="17.25" hidden="1" customHeight="1"/>
    <row r="37069" ht="17.25" hidden="1" customHeight="1"/>
    <row r="37070" ht="17.25" hidden="1" customHeight="1"/>
    <row r="37071" ht="17.25" hidden="1" customHeight="1"/>
    <row r="37072" ht="17.25" hidden="1" customHeight="1"/>
    <row r="37073" ht="17.25" hidden="1" customHeight="1"/>
    <row r="37074" ht="17.25" hidden="1" customHeight="1"/>
    <row r="37075" ht="17.25" hidden="1" customHeight="1"/>
    <row r="37076" ht="17.25" hidden="1" customHeight="1"/>
    <row r="37077" ht="17.25" hidden="1" customHeight="1"/>
    <row r="37078" ht="17.25" hidden="1" customHeight="1"/>
    <row r="37079" ht="17.25" hidden="1" customHeight="1"/>
    <row r="37080" ht="17.25" hidden="1" customHeight="1"/>
    <row r="37081" ht="17.25" hidden="1" customHeight="1"/>
    <row r="37082" ht="17.25" hidden="1" customHeight="1"/>
    <row r="37083" ht="17.25" hidden="1" customHeight="1"/>
    <row r="37084" ht="17.25" hidden="1" customHeight="1"/>
    <row r="37085" ht="17.25" hidden="1" customHeight="1"/>
    <row r="37086" ht="17.25" hidden="1" customHeight="1"/>
    <row r="37087" ht="17.25" hidden="1" customHeight="1"/>
    <row r="37088" ht="17.25" hidden="1" customHeight="1"/>
    <row r="37089" ht="17.25" hidden="1" customHeight="1"/>
    <row r="37090" ht="17.25" hidden="1" customHeight="1"/>
    <row r="37091" ht="17.25" hidden="1" customHeight="1"/>
    <row r="37092" ht="17.25" hidden="1" customHeight="1"/>
    <row r="37093" ht="17.25" hidden="1" customHeight="1"/>
    <row r="37094" ht="17.25" hidden="1" customHeight="1"/>
    <row r="37095" ht="17.25" hidden="1" customHeight="1"/>
    <row r="37096" ht="17.25" hidden="1" customHeight="1"/>
    <row r="37097" ht="17.25" hidden="1" customHeight="1"/>
    <row r="37098" ht="17.25" hidden="1" customHeight="1"/>
    <row r="37099" ht="17.25" hidden="1" customHeight="1"/>
    <row r="37100" ht="17.25" hidden="1" customHeight="1"/>
    <row r="37101" ht="17.25" hidden="1" customHeight="1"/>
    <row r="37102" ht="17.25" hidden="1" customHeight="1"/>
    <row r="37103" ht="17.25" hidden="1" customHeight="1"/>
    <row r="37104" ht="17.25" hidden="1" customHeight="1"/>
    <row r="37105" ht="17.25" hidden="1" customHeight="1"/>
    <row r="37106" ht="17.25" hidden="1" customHeight="1"/>
    <row r="37107" ht="17.25" hidden="1" customHeight="1"/>
    <row r="37108" ht="17.25" hidden="1" customHeight="1"/>
    <row r="37109" ht="17.25" hidden="1" customHeight="1"/>
    <row r="37110" ht="17.25" hidden="1" customHeight="1"/>
    <row r="37111" ht="17.25" hidden="1" customHeight="1"/>
    <row r="37112" ht="17.25" hidden="1" customHeight="1"/>
    <row r="37113" ht="17.25" hidden="1" customHeight="1"/>
    <row r="37114" ht="17.25" hidden="1" customHeight="1"/>
    <row r="37115" ht="17.25" hidden="1" customHeight="1"/>
    <row r="37116" ht="17.25" hidden="1" customHeight="1"/>
    <row r="37117" ht="17.25" hidden="1" customHeight="1"/>
    <row r="37118" ht="17.25" hidden="1" customHeight="1"/>
    <row r="37119" ht="17.25" hidden="1" customHeight="1"/>
    <row r="37120" ht="17.25" hidden="1" customHeight="1"/>
    <row r="37121" ht="17.25" hidden="1" customHeight="1"/>
    <row r="37122" ht="17.25" hidden="1" customHeight="1"/>
    <row r="37123" ht="17.25" hidden="1" customHeight="1"/>
    <row r="37124" ht="17.25" hidden="1" customHeight="1"/>
    <row r="37125" ht="17.25" hidden="1" customHeight="1"/>
    <row r="37126" ht="17.25" hidden="1" customHeight="1"/>
    <row r="37127" ht="17.25" hidden="1" customHeight="1"/>
    <row r="37128" ht="17.25" hidden="1" customHeight="1"/>
    <row r="37129" ht="17.25" hidden="1" customHeight="1"/>
    <row r="37130" ht="17.25" hidden="1" customHeight="1"/>
    <row r="37131" ht="17.25" hidden="1" customHeight="1"/>
    <row r="37132" ht="17.25" hidden="1" customHeight="1"/>
    <row r="37133" ht="17.25" hidden="1" customHeight="1"/>
    <row r="37134" ht="17.25" hidden="1" customHeight="1"/>
    <row r="37135" ht="17.25" hidden="1" customHeight="1"/>
    <row r="37136" ht="17.25" hidden="1" customHeight="1"/>
    <row r="37137" ht="17.25" hidden="1" customHeight="1"/>
    <row r="37138" ht="17.25" hidden="1" customHeight="1"/>
    <row r="37139" ht="17.25" hidden="1" customHeight="1"/>
    <row r="37140" ht="17.25" hidden="1" customHeight="1"/>
    <row r="37141" ht="17.25" hidden="1" customHeight="1"/>
    <row r="37142" ht="17.25" hidden="1" customHeight="1"/>
    <row r="37143" ht="17.25" hidden="1" customHeight="1"/>
    <row r="37144" ht="17.25" hidden="1" customHeight="1"/>
    <row r="37145" ht="17.25" hidden="1" customHeight="1"/>
    <row r="37146" ht="17.25" hidden="1" customHeight="1"/>
    <row r="37147" ht="17.25" hidden="1" customHeight="1"/>
    <row r="37148" ht="17.25" hidden="1" customHeight="1"/>
    <row r="37149" ht="17.25" hidden="1" customHeight="1"/>
    <row r="37150" ht="17.25" hidden="1" customHeight="1"/>
    <row r="37151" ht="17.25" hidden="1" customHeight="1"/>
    <row r="37152" ht="17.25" hidden="1" customHeight="1"/>
    <row r="37153" ht="17.25" hidden="1" customHeight="1"/>
    <row r="37154" ht="17.25" hidden="1" customHeight="1"/>
    <row r="37155" ht="17.25" hidden="1" customHeight="1"/>
    <row r="37156" ht="17.25" hidden="1" customHeight="1"/>
    <row r="37157" ht="17.25" hidden="1" customHeight="1"/>
    <row r="37158" ht="17.25" hidden="1" customHeight="1"/>
    <row r="37159" ht="17.25" hidden="1" customHeight="1"/>
    <row r="37160" ht="17.25" hidden="1" customHeight="1"/>
    <row r="37161" ht="17.25" hidden="1" customHeight="1"/>
    <row r="37162" ht="17.25" hidden="1" customHeight="1"/>
    <row r="37163" ht="17.25" hidden="1" customHeight="1"/>
    <row r="37164" ht="17.25" hidden="1" customHeight="1"/>
    <row r="37165" ht="17.25" hidden="1" customHeight="1"/>
    <row r="37166" ht="17.25" hidden="1" customHeight="1"/>
    <row r="37167" ht="17.25" hidden="1" customHeight="1"/>
    <row r="37168" ht="17.25" hidden="1" customHeight="1"/>
    <row r="37169" ht="17.25" hidden="1" customHeight="1"/>
    <row r="37170" ht="17.25" hidden="1" customHeight="1"/>
    <row r="37171" ht="17.25" hidden="1" customHeight="1"/>
    <row r="37172" ht="17.25" hidden="1" customHeight="1"/>
    <row r="37173" ht="17.25" hidden="1" customHeight="1"/>
    <row r="37174" ht="17.25" hidden="1" customHeight="1"/>
    <row r="37175" ht="17.25" hidden="1" customHeight="1"/>
    <row r="37176" ht="17.25" hidden="1" customHeight="1"/>
    <row r="37177" ht="17.25" hidden="1" customHeight="1"/>
    <row r="37178" ht="17.25" hidden="1" customHeight="1"/>
    <row r="37179" ht="17.25" hidden="1" customHeight="1"/>
    <row r="37180" ht="17.25" hidden="1" customHeight="1"/>
    <row r="37181" ht="17.25" hidden="1" customHeight="1"/>
    <row r="37182" ht="17.25" hidden="1" customHeight="1"/>
    <row r="37183" ht="17.25" hidden="1" customHeight="1"/>
    <row r="37184" ht="17.25" hidden="1" customHeight="1"/>
    <row r="37185" ht="17.25" hidden="1" customHeight="1"/>
    <row r="37186" ht="17.25" hidden="1" customHeight="1"/>
    <row r="37187" ht="17.25" hidden="1" customHeight="1"/>
    <row r="37188" ht="17.25" hidden="1" customHeight="1"/>
    <row r="37189" ht="17.25" hidden="1" customHeight="1"/>
    <row r="37190" ht="17.25" hidden="1" customHeight="1"/>
    <row r="37191" ht="17.25" hidden="1" customHeight="1"/>
    <row r="37192" ht="17.25" hidden="1" customHeight="1"/>
    <row r="37193" ht="17.25" hidden="1" customHeight="1"/>
    <row r="37194" ht="17.25" hidden="1" customHeight="1"/>
    <row r="37195" ht="17.25" hidden="1" customHeight="1"/>
    <row r="37196" ht="17.25" hidden="1" customHeight="1"/>
    <row r="37197" ht="17.25" hidden="1" customHeight="1"/>
    <row r="37198" ht="17.25" hidden="1" customHeight="1"/>
    <row r="37199" ht="17.25" hidden="1" customHeight="1"/>
    <row r="37200" ht="17.25" hidden="1" customHeight="1"/>
    <row r="37201" ht="17.25" hidden="1" customHeight="1"/>
    <row r="37202" ht="17.25" hidden="1" customHeight="1"/>
    <row r="37203" ht="17.25" hidden="1" customHeight="1"/>
    <row r="37204" ht="17.25" hidden="1" customHeight="1"/>
    <row r="37205" ht="17.25" hidden="1" customHeight="1"/>
    <row r="37206" ht="17.25" hidden="1" customHeight="1"/>
    <row r="37207" ht="17.25" hidden="1" customHeight="1"/>
    <row r="37208" ht="17.25" hidden="1" customHeight="1"/>
    <row r="37209" ht="17.25" hidden="1" customHeight="1"/>
    <row r="37210" ht="17.25" hidden="1" customHeight="1"/>
    <row r="37211" ht="17.25" hidden="1" customHeight="1"/>
    <row r="37212" ht="17.25" hidden="1" customHeight="1"/>
    <row r="37213" ht="17.25" hidden="1" customHeight="1"/>
    <row r="37214" ht="17.25" hidden="1" customHeight="1"/>
    <row r="37215" ht="17.25" hidden="1" customHeight="1"/>
    <row r="37216" ht="17.25" hidden="1" customHeight="1"/>
    <row r="37217" ht="17.25" hidden="1" customHeight="1"/>
    <row r="37218" ht="17.25" hidden="1" customHeight="1"/>
    <row r="37219" ht="17.25" hidden="1" customHeight="1"/>
    <row r="37220" ht="17.25" hidden="1" customHeight="1"/>
    <row r="37221" ht="17.25" hidden="1" customHeight="1"/>
    <row r="37222" ht="17.25" hidden="1" customHeight="1"/>
    <row r="37223" ht="17.25" hidden="1" customHeight="1"/>
    <row r="37224" ht="17.25" hidden="1" customHeight="1"/>
    <row r="37225" ht="17.25" hidden="1" customHeight="1"/>
    <row r="37226" ht="17.25" hidden="1" customHeight="1"/>
    <row r="37227" ht="17.25" hidden="1" customHeight="1"/>
    <row r="37228" ht="17.25" hidden="1" customHeight="1"/>
    <row r="37229" ht="17.25" hidden="1" customHeight="1"/>
    <row r="37230" ht="17.25" hidden="1" customHeight="1"/>
    <row r="37231" ht="17.25" hidden="1" customHeight="1"/>
    <row r="37232" ht="17.25" hidden="1" customHeight="1"/>
    <row r="37233" ht="17.25" hidden="1" customHeight="1"/>
    <row r="37234" ht="17.25" hidden="1" customHeight="1"/>
    <row r="37235" ht="17.25" hidden="1" customHeight="1"/>
    <row r="37236" ht="17.25" hidden="1" customHeight="1"/>
    <row r="37237" ht="17.25" hidden="1" customHeight="1"/>
    <row r="37238" ht="17.25" hidden="1" customHeight="1"/>
    <row r="37239" ht="17.25" hidden="1" customHeight="1"/>
    <row r="37240" ht="17.25" hidden="1" customHeight="1"/>
    <row r="37241" ht="17.25" hidden="1" customHeight="1"/>
    <row r="37242" ht="17.25" hidden="1" customHeight="1"/>
    <row r="37243" ht="17.25" hidden="1" customHeight="1"/>
    <row r="37244" ht="17.25" hidden="1" customHeight="1"/>
    <row r="37245" ht="17.25" hidden="1" customHeight="1"/>
    <row r="37246" ht="17.25" hidden="1" customHeight="1"/>
    <row r="37247" ht="17.25" hidden="1" customHeight="1"/>
    <row r="37248" ht="17.25" hidden="1" customHeight="1"/>
    <row r="37249" ht="17.25" hidden="1" customHeight="1"/>
    <row r="37250" ht="17.25" hidden="1" customHeight="1"/>
    <row r="37251" ht="17.25" hidden="1" customHeight="1"/>
    <row r="37252" ht="17.25" hidden="1" customHeight="1"/>
    <row r="37253" ht="17.25" hidden="1" customHeight="1"/>
    <row r="37254" ht="17.25" hidden="1" customHeight="1"/>
    <row r="37255" ht="17.25" hidden="1" customHeight="1"/>
    <row r="37256" ht="17.25" hidden="1" customHeight="1"/>
    <row r="37257" ht="17.25" hidden="1" customHeight="1"/>
    <row r="37258" ht="17.25" hidden="1" customHeight="1"/>
    <row r="37259" ht="17.25" hidden="1" customHeight="1"/>
    <row r="37260" ht="17.25" hidden="1" customHeight="1"/>
    <row r="37261" ht="17.25" hidden="1" customHeight="1"/>
    <row r="37262" ht="17.25" hidden="1" customHeight="1"/>
    <row r="37263" ht="17.25" hidden="1" customHeight="1"/>
    <row r="37264" ht="17.25" hidden="1" customHeight="1"/>
    <row r="37265" ht="17.25" hidden="1" customHeight="1"/>
    <row r="37266" ht="17.25" hidden="1" customHeight="1"/>
    <row r="37267" ht="17.25" hidden="1" customHeight="1"/>
    <row r="37268" ht="17.25" hidden="1" customHeight="1"/>
    <row r="37269" ht="17.25" hidden="1" customHeight="1"/>
    <row r="37270" ht="17.25" hidden="1" customHeight="1"/>
    <row r="37271" ht="17.25" hidden="1" customHeight="1"/>
    <row r="37272" ht="17.25" hidden="1" customHeight="1"/>
    <row r="37273" ht="17.25" hidden="1" customHeight="1"/>
    <row r="37274" ht="17.25" hidden="1" customHeight="1"/>
    <row r="37275" ht="17.25" hidden="1" customHeight="1"/>
    <row r="37276" ht="17.25" hidden="1" customHeight="1"/>
    <row r="37277" ht="17.25" hidden="1" customHeight="1"/>
    <row r="37278" ht="17.25" hidden="1" customHeight="1"/>
    <row r="37279" ht="17.25" hidden="1" customHeight="1"/>
    <row r="37280" ht="17.25" hidden="1" customHeight="1"/>
    <row r="37281" ht="17.25" hidden="1" customHeight="1"/>
    <row r="37282" ht="17.25" hidden="1" customHeight="1"/>
    <row r="37283" ht="17.25" hidden="1" customHeight="1"/>
    <row r="37284" ht="17.25" hidden="1" customHeight="1"/>
    <row r="37285" ht="17.25" hidden="1" customHeight="1"/>
    <row r="37286" ht="17.25" hidden="1" customHeight="1"/>
    <row r="37287" ht="17.25" hidden="1" customHeight="1"/>
    <row r="37288" ht="17.25" hidden="1" customHeight="1"/>
    <row r="37289" ht="17.25" hidden="1" customHeight="1"/>
    <row r="37290" ht="17.25" hidden="1" customHeight="1"/>
    <row r="37291" ht="17.25" hidden="1" customHeight="1"/>
    <row r="37292" ht="17.25" hidden="1" customHeight="1"/>
    <row r="37293" ht="17.25" hidden="1" customHeight="1"/>
    <row r="37294" ht="17.25" hidden="1" customHeight="1"/>
    <row r="37295" ht="17.25" hidden="1" customHeight="1"/>
    <row r="37296" ht="17.25" hidden="1" customHeight="1"/>
    <row r="37297" ht="17.25" hidden="1" customHeight="1"/>
    <row r="37298" ht="17.25" hidden="1" customHeight="1"/>
    <row r="37299" ht="17.25" hidden="1" customHeight="1"/>
    <row r="37300" ht="17.25" hidden="1" customHeight="1"/>
    <row r="37301" ht="17.25" hidden="1" customHeight="1"/>
    <row r="37302" ht="17.25" hidden="1" customHeight="1"/>
    <row r="37303" ht="17.25" hidden="1" customHeight="1"/>
    <row r="37304" ht="17.25" hidden="1" customHeight="1"/>
    <row r="37305" ht="17.25" hidden="1" customHeight="1"/>
    <row r="37306" ht="17.25" hidden="1" customHeight="1"/>
    <row r="37307" ht="17.25" hidden="1" customHeight="1"/>
    <row r="37308" ht="17.25" hidden="1" customHeight="1"/>
    <row r="37309" ht="17.25" hidden="1" customHeight="1"/>
    <row r="37310" ht="17.25" hidden="1" customHeight="1"/>
    <row r="37311" ht="17.25" hidden="1" customHeight="1"/>
    <row r="37312" ht="17.25" hidden="1" customHeight="1"/>
    <row r="37313" ht="17.25" hidden="1" customHeight="1"/>
    <row r="37314" ht="17.25" hidden="1" customHeight="1"/>
    <row r="37315" ht="17.25" hidden="1" customHeight="1"/>
    <row r="37316" ht="17.25" hidden="1" customHeight="1"/>
    <row r="37317" ht="17.25" hidden="1" customHeight="1"/>
    <row r="37318" ht="17.25" hidden="1" customHeight="1"/>
    <row r="37319" ht="17.25" hidden="1" customHeight="1"/>
    <row r="37320" ht="17.25" hidden="1" customHeight="1"/>
    <row r="37321" ht="17.25" hidden="1" customHeight="1"/>
    <row r="37322" ht="17.25" hidden="1" customHeight="1"/>
    <row r="37323" ht="17.25" hidden="1" customHeight="1"/>
    <row r="37324" ht="17.25" hidden="1" customHeight="1"/>
    <row r="37325" ht="17.25" hidden="1" customHeight="1"/>
    <row r="37326" ht="17.25" hidden="1" customHeight="1"/>
    <row r="37327" ht="17.25" hidden="1" customHeight="1"/>
    <row r="37328" ht="17.25" hidden="1" customHeight="1"/>
    <row r="37329" ht="17.25" hidden="1" customHeight="1"/>
    <row r="37330" ht="17.25" hidden="1" customHeight="1"/>
    <row r="37331" ht="17.25" hidden="1" customHeight="1"/>
    <row r="37332" ht="17.25" hidden="1" customHeight="1"/>
    <row r="37333" ht="17.25" hidden="1" customHeight="1"/>
    <row r="37334" ht="17.25" hidden="1" customHeight="1"/>
    <row r="37335" ht="17.25" hidden="1" customHeight="1"/>
    <row r="37336" ht="17.25" hidden="1" customHeight="1"/>
    <row r="37337" ht="17.25" hidden="1" customHeight="1"/>
    <row r="37338" ht="17.25" hidden="1" customHeight="1"/>
    <row r="37339" ht="17.25" hidden="1" customHeight="1"/>
    <row r="37340" ht="17.25" hidden="1" customHeight="1"/>
    <row r="37341" ht="17.25" hidden="1" customHeight="1"/>
    <row r="37342" ht="17.25" hidden="1" customHeight="1"/>
    <row r="37343" ht="17.25" hidden="1" customHeight="1"/>
    <row r="37344" ht="17.25" hidden="1" customHeight="1"/>
    <row r="37345" ht="17.25" hidden="1" customHeight="1"/>
    <row r="37346" ht="17.25" hidden="1" customHeight="1"/>
    <row r="37347" ht="17.25" hidden="1" customHeight="1"/>
    <row r="37348" ht="17.25" hidden="1" customHeight="1"/>
    <row r="37349" ht="17.25" hidden="1" customHeight="1"/>
    <row r="37350" ht="17.25" hidden="1" customHeight="1"/>
    <row r="37351" ht="17.25" hidden="1" customHeight="1"/>
    <row r="37352" ht="17.25" hidden="1" customHeight="1"/>
    <row r="37353" ht="17.25" hidden="1" customHeight="1"/>
    <row r="37354" ht="17.25" hidden="1" customHeight="1"/>
    <row r="37355" ht="17.25" hidden="1" customHeight="1"/>
    <row r="37356" ht="17.25" hidden="1" customHeight="1"/>
    <row r="37357" ht="17.25" hidden="1" customHeight="1"/>
    <row r="37358" ht="17.25" hidden="1" customHeight="1"/>
    <row r="37359" ht="17.25" hidden="1" customHeight="1"/>
    <row r="37360" ht="17.25" hidden="1" customHeight="1"/>
    <row r="37361" ht="17.25" hidden="1" customHeight="1"/>
    <row r="37362" ht="17.25" hidden="1" customHeight="1"/>
    <row r="37363" ht="17.25" hidden="1" customHeight="1"/>
    <row r="37364" ht="17.25" hidden="1" customHeight="1"/>
    <row r="37365" ht="17.25" hidden="1" customHeight="1"/>
    <row r="37366" ht="17.25" hidden="1" customHeight="1"/>
    <row r="37367" ht="17.25" hidden="1" customHeight="1"/>
    <row r="37368" ht="17.25" hidden="1" customHeight="1"/>
    <row r="37369" ht="17.25" hidden="1" customHeight="1"/>
    <row r="37370" ht="17.25" hidden="1" customHeight="1"/>
    <row r="37371" ht="17.25" hidden="1" customHeight="1"/>
    <row r="37372" ht="17.25" hidden="1" customHeight="1"/>
    <row r="37373" ht="17.25" hidden="1" customHeight="1"/>
    <row r="37374" ht="17.25" hidden="1" customHeight="1"/>
    <row r="37375" ht="17.25" hidden="1" customHeight="1"/>
    <row r="37376" ht="17.25" hidden="1" customHeight="1"/>
    <row r="37377" ht="17.25" hidden="1" customHeight="1"/>
    <row r="37378" ht="17.25" hidden="1" customHeight="1"/>
    <row r="37379" ht="17.25" hidden="1" customHeight="1"/>
    <row r="37380" ht="17.25" hidden="1" customHeight="1"/>
    <row r="37381" ht="17.25" hidden="1" customHeight="1"/>
    <row r="37382" ht="17.25" hidden="1" customHeight="1"/>
    <row r="37383" ht="17.25" hidden="1" customHeight="1"/>
    <row r="37384" ht="17.25" hidden="1" customHeight="1"/>
    <row r="37385" ht="17.25" hidden="1" customHeight="1"/>
    <row r="37386" ht="17.25" hidden="1" customHeight="1"/>
    <row r="37387" ht="17.25" hidden="1" customHeight="1"/>
    <row r="37388" ht="17.25" hidden="1" customHeight="1"/>
    <row r="37389" ht="17.25" hidden="1" customHeight="1"/>
    <row r="37390" ht="17.25" hidden="1" customHeight="1"/>
    <row r="37391" ht="17.25" hidden="1" customHeight="1"/>
    <row r="37392" ht="17.25" hidden="1" customHeight="1"/>
    <row r="37393" ht="17.25" hidden="1" customHeight="1"/>
    <row r="37394" ht="17.25" hidden="1" customHeight="1"/>
    <row r="37395" ht="17.25" hidden="1" customHeight="1"/>
    <row r="37396" ht="17.25" hidden="1" customHeight="1"/>
    <row r="37397" ht="17.25" hidden="1" customHeight="1"/>
    <row r="37398" ht="17.25" hidden="1" customHeight="1"/>
    <row r="37399" ht="17.25" hidden="1" customHeight="1"/>
    <row r="37400" ht="17.25" hidden="1" customHeight="1"/>
    <row r="37401" ht="17.25" hidden="1" customHeight="1"/>
    <row r="37402" ht="17.25" hidden="1" customHeight="1"/>
    <row r="37403" ht="17.25" hidden="1" customHeight="1"/>
    <row r="37404" ht="17.25" hidden="1" customHeight="1"/>
    <row r="37405" ht="17.25" hidden="1" customHeight="1"/>
    <row r="37406" ht="17.25" hidden="1" customHeight="1"/>
    <row r="37407" ht="17.25" hidden="1" customHeight="1"/>
    <row r="37408" ht="17.25" hidden="1" customHeight="1"/>
    <row r="37409" ht="17.25" hidden="1" customHeight="1"/>
    <row r="37410" ht="17.25" hidden="1" customHeight="1"/>
    <row r="37411" ht="17.25" hidden="1" customHeight="1"/>
    <row r="37412" ht="17.25" hidden="1" customHeight="1"/>
    <row r="37413" ht="17.25" hidden="1" customHeight="1"/>
    <row r="37414" ht="17.25" hidden="1" customHeight="1"/>
    <row r="37415" ht="17.25" hidden="1" customHeight="1"/>
    <row r="37416" ht="17.25" hidden="1" customHeight="1"/>
    <row r="37417" ht="17.25" hidden="1" customHeight="1"/>
    <row r="37418" ht="17.25" hidden="1" customHeight="1"/>
    <row r="37419" ht="17.25" hidden="1" customHeight="1"/>
    <row r="37420" ht="17.25" hidden="1" customHeight="1"/>
    <row r="37421" ht="17.25" hidden="1" customHeight="1"/>
    <row r="37422" ht="17.25" hidden="1" customHeight="1"/>
    <row r="37423" ht="17.25" hidden="1" customHeight="1"/>
    <row r="37424" ht="17.25" hidden="1" customHeight="1"/>
    <row r="37425" ht="17.25" hidden="1" customHeight="1"/>
    <row r="37426" ht="17.25" hidden="1" customHeight="1"/>
    <row r="37427" ht="17.25" hidden="1" customHeight="1"/>
    <row r="37428" ht="17.25" hidden="1" customHeight="1"/>
    <row r="37429" ht="17.25" hidden="1" customHeight="1"/>
    <row r="37430" ht="17.25" hidden="1" customHeight="1"/>
    <row r="37431" ht="17.25" hidden="1" customHeight="1"/>
    <row r="37432" ht="17.25" hidden="1" customHeight="1"/>
    <row r="37433" ht="17.25" hidden="1" customHeight="1"/>
    <row r="37434" ht="17.25" hidden="1" customHeight="1"/>
    <row r="37435" ht="17.25" hidden="1" customHeight="1"/>
    <row r="37436" ht="17.25" hidden="1" customHeight="1"/>
    <row r="37437" ht="17.25" hidden="1" customHeight="1"/>
    <row r="37438" ht="17.25" hidden="1" customHeight="1"/>
    <row r="37439" ht="17.25" hidden="1" customHeight="1"/>
    <row r="37440" ht="17.25" hidden="1" customHeight="1"/>
    <row r="37441" ht="17.25" hidden="1" customHeight="1"/>
    <row r="37442" ht="17.25" hidden="1" customHeight="1"/>
    <row r="37443" ht="17.25" hidden="1" customHeight="1"/>
    <row r="37444" ht="17.25" hidden="1" customHeight="1"/>
    <row r="37445" ht="17.25" hidden="1" customHeight="1"/>
    <row r="37446" ht="17.25" hidden="1" customHeight="1"/>
    <row r="37447" ht="17.25" hidden="1" customHeight="1"/>
    <row r="37448" ht="17.25" hidden="1" customHeight="1"/>
    <row r="37449" ht="17.25" hidden="1" customHeight="1"/>
    <row r="37450" ht="17.25" hidden="1" customHeight="1"/>
    <row r="37451" ht="17.25" hidden="1" customHeight="1"/>
    <row r="37452" ht="17.25" hidden="1" customHeight="1"/>
    <row r="37453" ht="17.25" hidden="1" customHeight="1"/>
    <row r="37454" ht="17.25" hidden="1" customHeight="1"/>
    <row r="37455" ht="17.25" hidden="1" customHeight="1"/>
    <row r="37456" ht="17.25" hidden="1" customHeight="1"/>
    <row r="37457" ht="17.25" hidden="1" customHeight="1"/>
    <row r="37458" ht="17.25" hidden="1" customHeight="1"/>
    <row r="37459" ht="17.25" hidden="1" customHeight="1"/>
    <row r="37460" ht="17.25" hidden="1" customHeight="1"/>
    <row r="37461" ht="17.25" hidden="1" customHeight="1"/>
    <row r="37462" ht="17.25" hidden="1" customHeight="1"/>
    <row r="37463" ht="17.25" hidden="1" customHeight="1"/>
    <row r="37464" ht="17.25" hidden="1" customHeight="1"/>
    <row r="37465" ht="17.25" hidden="1" customHeight="1"/>
    <row r="37466" ht="17.25" hidden="1" customHeight="1"/>
    <row r="37467" ht="17.25" hidden="1" customHeight="1"/>
    <row r="37468" ht="17.25" hidden="1" customHeight="1"/>
    <row r="37469" ht="17.25" hidden="1" customHeight="1"/>
    <row r="37470" ht="17.25" hidden="1" customHeight="1"/>
    <row r="37471" ht="17.25" hidden="1" customHeight="1"/>
    <row r="37472" ht="17.25" hidden="1" customHeight="1"/>
    <row r="37473" ht="17.25" hidden="1" customHeight="1"/>
    <row r="37474" ht="17.25" hidden="1" customHeight="1"/>
    <row r="37475" ht="17.25" hidden="1" customHeight="1"/>
    <row r="37476" ht="17.25" hidden="1" customHeight="1"/>
    <row r="37477" ht="17.25" hidden="1" customHeight="1"/>
    <row r="37478" ht="17.25" hidden="1" customHeight="1"/>
    <row r="37479" ht="17.25" hidden="1" customHeight="1"/>
    <row r="37480" ht="17.25" hidden="1" customHeight="1"/>
    <row r="37481" ht="17.25" hidden="1" customHeight="1"/>
    <row r="37482" ht="17.25" hidden="1" customHeight="1"/>
    <row r="37483" ht="17.25" hidden="1" customHeight="1"/>
    <row r="37484" ht="17.25" hidden="1" customHeight="1"/>
    <row r="37485" ht="17.25" hidden="1" customHeight="1"/>
    <row r="37486" ht="17.25" hidden="1" customHeight="1"/>
    <row r="37487" ht="17.25" hidden="1" customHeight="1"/>
    <row r="37488" ht="17.25" hidden="1" customHeight="1"/>
    <row r="37489" ht="17.25" hidden="1" customHeight="1"/>
    <row r="37490" ht="17.25" hidden="1" customHeight="1"/>
    <row r="37491" ht="17.25" hidden="1" customHeight="1"/>
    <row r="37492" ht="17.25" hidden="1" customHeight="1"/>
    <row r="37493" ht="17.25" hidden="1" customHeight="1"/>
    <row r="37494" ht="17.25" hidden="1" customHeight="1"/>
    <row r="37495" ht="17.25" hidden="1" customHeight="1"/>
    <row r="37496" ht="17.25" hidden="1" customHeight="1"/>
    <row r="37497" ht="17.25" hidden="1" customHeight="1"/>
    <row r="37498" ht="17.25" hidden="1" customHeight="1"/>
    <row r="37499" ht="17.25" hidden="1" customHeight="1"/>
    <row r="37500" ht="17.25" hidden="1" customHeight="1"/>
    <row r="37501" ht="17.25" hidden="1" customHeight="1"/>
    <row r="37502" ht="17.25" hidden="1" customHeight="1"/>
    <row r="37503" ht="17.25" hidden="1" customHeight="1"/>
    <row r="37504" ht="17.25" hidden="1" customHeight="1"/>
    <row r="37505" ht="17.25" hidden="1" customHeight="1"/>
    <row r="37506" ht="17.25" hidden="1" customHeight="1"/>
    <row r="37507" ht="17.25" hidden="1" customHeight="1"/>
    <row r="37508" ht="17.25" hidden="1" customHeight="1"/>
    <row r="37509" ht="17.25" hidden="1" customHeight="1"/>
    <row r="37510" ht="17.25" hidden="1" customHeight="1"/>
    <row r="37511" ht="17.25" hidden="1" customHeight="1"/>
    <row r="37512" ht="17.25" hidden="1" customHeight="1"/>
    <row r="37513" ht="17.25" hidden="1" customHeight="1"/>
    <row r="37514" ht="17.25" hidden="1" customHeight="1"/>
    <row r="37515" ht="17.25" hidden="1" customHeight="1"/>
    <row r="37516" ht="17.25" hidden="1" customHeight="1"/>
    <row r="37517" ht="17.25" hidden="1" customHeight="1"/>
    <row r="37518" ht="17.25" hidden="1" customHeight="1"/>
    <row r="37519" ht="17.25" hidden="1" customHeight="1"/>
    <row r="37520" ht="17.25" hidden="1" customHeight="1"/>
    <row r="37521" ht="17.25" hidden="1" customHeight="1"/>
    <row r="37522" ht="17.25" hidden="1" customHeight="1"/>
    <row r="37523" ht="17.25" hidden="1" customHeight="1"/>
    <row r="37524" ht="17.25" hidden="1" customHeight="1"/>
    <row r="37525" ht="17.25" hidden="1" customHeight="1"/>
    <row r="37526" ht="17.25" hidden="1" customHeight="1"/>
    <row r="37527" ht="17.25" hidden="1" customHeight="1"/>
    <row r="37528" ht="17.25" hidden="1" customHeight="1"/>
    <row r="37529" ht="17.25" hidden="1" customHeight="1"/>
    <row r="37530" ht="17.25" hidden="1" customHeight="1"/>
    <row r="37531" ht="17.25" hidden="1" customHeight="1"/>
    <row r="37532" ht="17.25" hidden="1" customHeight="1"/>
    <row r="37533" ht="17.25" hidden="1" customHeight="1"/>
    <row r="37534" ht="17.25" hidden="1" customHeight="1"/>
    <row r="37535" ht="17.25" hidden="1" customHeight="1"/>
    <row r="37536" ht="17.25" hidden="1" customHeight="1"/>
    <row r="37537" ht="17.25" hidden="1" customHeight="1"/>
    <row r="37538" ht="17.25" hidden="1" customHeight="1"/>
    <row r="37539" ht="17.25" hidden="1" customHeight="1"/>
    <row r="37540" ht="17.25" hidden="1" customHeight="1"/>
    <row r="37541" ht="17.25" hidden="1" customHeight="1"/>
    <row r="37542" ht="17.25" hidden="1" customHeight="1"/>
    <row r="37543" ht="17.25" hidden="1" customHeight="1"/>
    <row r="37544" ht="17.25" hidden="1" customHeight="1"/>
    <row r="37545" ht="17.25" hidden="1" customHeight="1"/>
    <row r="37546" ht="17.25" hidden="1" customHeight="1"/>
    <row r="37547" ht="17.25" hidden="1" customHeight="1"/>
    <row r="37548" ht="17.25" hidden="1" customHeight="1"/>
    <row r="37549" ht="17.25" hidden="1" customHeight="1"/>
    <row r="37550" ht="17.25" hidden="1" customHeight="1"/>
    <row r="37551" ht="17.25" hidden="1" customHeight="1"/>
    <row r="37552" ht="17.25" hidden="1" customHeight="1"/>
    <row r="37553" ht="17.25" hidden="1" customHeight="1"/>
    <row r="37554" ht="17.25" hidden="1" customHeight="1"/>
    <row r="37555" ht="17.25" hidden="1" customHeight="1"/>
    <row r="37556" ht="17.25" hidden="1" customHeight="1"/>
    <row r="37557" ht="17.25" hidden="1" customHeight="1"/>
    <row r="37558" ht="17.25" hidden="1" customHeight="1"/>
    <row r="37559" ht="17.25" hidden="1" customHeight="1"/>
    <row r="37560" ht="17.25" hidden="1" customHeight="1"/>
    <row r="37561" ht="17.25" hidden="1" customHeight="1"/>
    <row r="37562" ht="17.25" hidden="1" customHeight="1"/>
    <row r="37563" ht="17.25" hidden="1" customHeight="1"/>
    <row r="37564" ht="17.25" hidden="1" customHeight="1"/>
    <row r="37565" ht="17.25" hidden="1" customHeight="1"/>
    <row r="37566" ht="17.25" hidden="1" customHeight="1"/>
    <row r="37567" ht="17.25" hidden="1" customHeight="1"/>
    <row r="37568" ht="17.25" hidden="1" customHeight="1"/>
    <row r="37569" ht="17.25" hidden="1" customHeight="1"/>
    <row r="37570" ht="17.25" hidden="1" customHeight="1"/>
    <row r="37571" ht="17.25" hidden="1" customHeight="1"/>
    <row r="37572" ht="17.25" hidden="1" customHeight="1"/>
    <row r="37573" ht="17.25" hidden="1" customHeight="1"/>
    <row r="37574" ht="17.25" hidden="1" customHeight="1"/>
    <row r="37575" ht="17.25" hidden="1" customHeight="1"/>
    <row r="37576" ht="17.25" hidden="1" customHeight="1"/>
    <row r="37577" ht="17.25" hidden="1" customHeight="1"/>
    <row r="37578" ht="17.25" hidden="1" customHeight="1"/>
    <row r="37579" ht="17.25" hidden="1" customHeight="1"/>
    <row r="37580" ht="17.25" hidden="1" customHeight="1"/>
    <row r="37581" ht="17.25" hidden="1" customHeight="1"/>
    <row r="37582" ht="17.25" hidden="1" customHeight="1"/>
    <row r="37583" ht="17.25" hidden="1" customHeight="1"/>
    <row r="37584" ht="17.25" hidden="1" customHeight="1"/>
    <row r="37585" ht="17.25" hidden="1" customHeight="1"/>
    <row r="37586" ht="17.25" hidden="1" customHeight="1"/>
    <row r="37587" ht="17.25" hidden="1" customHeight="1"/>
    <row r="37588" ht="17.25" hidden="1" customHeight="1"/>
    <row r="37589" ht="17.25" hidden="1" customHeight="1"/>
    <row r="37590" ht="17.25" hidden="1" customHeight="1"/>
    <row r="37591" ht="17.25" hidden="1" customHeight="1"/>
    <row r="37592" ht="17.25" hidden="1" customHeight="1"/>
    <row r="37593" ht="17.25" hidden="1" customHeight="1"/>
    <row r="37594" ht="17.25" hidden="1" customHeight="1"/>
    <row r="37595" ht="17.25" hidden="1" customHeight="1"/>
    <row r="37596" ht="17.25" hidden="1" customHeight="1"/>
    <row r="37597" ht="17.25" hidden="1" customHeight="1"/>
    <row r="37598" ht="17.25" hidden="1" customHeight="1"/>
    <row r="37599" ht="17.25" hidden="1" customHeight="1"/>
    <row r="37600" ht="17.25" hidden="1" customHeight="1"/>
    <row r="37601" ht="17.25" hidden="1" customHeight="1"/>
    <row r="37602" ht="17.25" hidden="1" customHeight="1"/>
    <row r="37603" ht="17.25" hidden="1" customHeight="1"/>
    <row r="37604" ht="17.25" hidden="1" customHeight="1"/>
    <row r="37605" ht="17.25" hidden="1" customHeight="1"/>
    <row r="37606" ht="17.25" hidden="1" customHeight="1"/>
    <row r="37607" ht="17.25" hidden="1" customHeight="1"/>
    <row r="37608" ht="17.25" hidden="1" customHeight="1"/>
    <row r="37609" ht="17.25" hidden="1" customHeight="1"/>
    <row r="37610" ht="17.25" hidden="1" customHeight="1"/>
    <row r="37611" ht="17.25" hidden="1" customHeight="1"/>
    <row r="37612" ht="17.25" hidden="1" customHeight="1"/>
    <row r="37613" ht="17.25" hidden="1" customHeight="1"/>
    <row r="37614" ht="17.25" hidden="1" customHeight="1"/>
    <row r="37615" ht="17.25" hidden="1" customHeight="1"/>
    <row r="37616" ht="17.25" hidden="1" customHeight="1"/>
    <row r="37617" ht="17.25" hidden="1" customHeight="1"/>
    <row r="37618" ht="17.25" hidden="1" customHeight="1"/>
    <row r="37619" ht="17.25" hidden="1" customHeight="1"/>
    <row r="37620" ht="17.25" hidden="1" customHeight="1"/>
    <row r="37621" ht="17.25" hidden="1" customHeight="1"/>
    <row r="37622" ht="17.25" hidden="1" customHeight="1"/>
    <row r="37623" ht="17.25" hidden="1" customHeight="1"/>
    <row r="37624" ht="17.25" hidden="1" customHeight="1"/>
    <row r="37625" ht="17.25" hidden="1" customHeight="1"/>
    <row r="37626" ht="17.25" hidden="1" customHeight="1"/>
    <row r="37627" ht="17.25" hidden="1" customHeight="1"/>
    <row r="37628" ht="17.25" hidden="1" customHeight="1"/>
    <row r="37629" ht="17.25" hidden="1" customHeight="1"/>
    <row r="37630" ht="17.25" hidden="1" customHeight="1"/>
    <row r="37631" ht="17.25" hidden="1" customHeight="1"/>
    <row r="37632" ht="17.25" hidden="1" customHeight="1"/>
    <row r="37633" ht="17.25" hidden="1" customHeight="1"/>
    <row r="37634" ht="17.25" hidden="1" customHeight="1"/>
    <row r="37635" ht="17.25" hidden="1" customHeight="1"/>
    <row r="37636" ht="17.25" hidden="1" customHeight="1"/>
    <row r="37637" ht="17.25" hidden="1" customHeight="1"/>
    <row r="37638" ht="17.25" hidden="1" customHeight="1"/>
    <row r="37639" ht="17.25" hidden="1" customHeight="1"/>
    <row r="37640" ht="17.25" hidden="1" customHeight="1"/>
    <row r="37641" ht="17.25" hidden="1" customHeight="1"/>
    <row r="37642" ht="17.25" hidden="1" customHeight="1"/>
    <row r="37643" ht="17.25" hidden="1" customHeight="1"/>
    <row r="37644" ht="17.25" hidden="1" customHeight="1"/>
    <row r="37645" ht="17.25" hidden="1" customHeight="1"/>
    <row r="37646" ht="17.25" hidden="1" customHeight="1"/>
    <row r="37647" ht="17.25" hidden="1" customHeight="1"/>
    <row r="37648" ht="17.25" hidden="1" customHeight="1"/>
    <row r="37649" ht="17.25" hidden="1" customHeight="1"/>
    <row r="37650" ht="17.25" hidden="1" customHeight="1"/>
    <row r="37651" ht="17.25" hidden="1" customHeight="1"/>
    <row r="37652" ht="17.25" hidden="1" customHeight="1"/>
    <row r="37653" ht="17.25" hidden="1" customHeight="1"/>
    <row r="37654" ht="17.25" hidden="1" customHeight="1"/>
    <row r="37655" ht="17.25" hidden="1" customHeight="1"/>
    <row r="37656" ht="17.25" hidden="1" customHeight="1"/>
    <row r="37657" ht="17.25" hidden="1" customHeight="1"/>
    <row r="37658" ht="17.25" hidden="1" customHeight="1"/>
    <row r="37659" ht="17.25" hidden="1" customHeight="1"/>
    <row r="37660" ht="17.25" hidden="1" customHeight="1"/>
    <row r="37661" ht="17.25" hidden="1" customHeight="1"/>
    <row r="37662" ht="17.25" hidden="1" customHeight="1"/>
    <row r="37663" ht="17.25" hidden="1" customHeight="1"/>
    <row r="37664" ht="17.25" hidden="1" customHeight="1"/>
    <row r="37665" ht="17.25" hidden="1" customHeight="1"/>
    <row r="37666" ht="17.25" hidden="1" customHeight="1"/>
    <row r="37667" ht="17.25" hidden="1" customHeight="1"/>
    <row r="37668" ht="17.25" hidden="1" customHeight="1"/>
    <row r="37669" ht="17.25" hidden="1" customHeight="1"/>
    <row r="37670" ht="17.25" hidden="1" customHeight="1"/>
    <row r="37671" ht="17.25" hidden="1" customHeight="1"/>
    <row r="37672" ht="17.25" hidden="1" customHeight="1"/>
    <row r="37673" ht="17.25" hidden="1" customHeight="1"/>
    <row r="37674" ht="17.25" hidden="1" customHeight="1"/>
    <row r="37675" ht="17.25" hidden="1" customHeight="1"/>
    <row r="37676" ht="17.25" hidden="1" customHeight="1"/>
    <row r="37677" ht="17.25" hidden="1" customHeight="1"/>
    <row r="37678" ht="17.25" hidden="1" customHeight="1"/>
    <row r="37679" ht="17.25" hidden="1" customHeight="1"/>
    <row r="37680" ht="17.25" hidden="1" customHeight="1"/>
    <row r="37681" ht="17.25" hidden="1" customHeight="1"/>
    <row r="37682" ht="17.25" hidden="1" customHeight="1"/>
    <row r="37683" ht="17.25" hidden="1" customHeight="1"/>
    <row r="37684" ht="17.25" hidden="1" customHeight="1"/>
    <row r="37685" ht="17.25" hidden="1" customHeight="1"/>
    <row r="37686" ht="17.25" hidden="1" customHeight="1"/>
    <row r="37687" ht="17.25" hidden="1" customHeight="1"/>
    <row r="37688" ht="17.25" hidden="1" customHeight="1"/>
    <row r="37689" ht="17.25" hidden="1" customHeight="1"/>
    <row r="37690" ht="17.25" hidden="1" customHeight="1"/>
    <row r="37691" ht="17.25" hidden="1" customHeight="1"/>
    <row r="37692" ht="17.25" hidden="1" customHeight="1"/>
    <row r="37693" ht="17.25" hidden="1" customHeight="1"/>
    <row r="37694" ht="17.25" hidden="1" customHeight="1"/>
    <row r="37695" ht="17.25" hidden="1" customHeight="1"/>
    <row r="37696" ht="17.25" hidden="1" customHeight="1"/>
    <row r="37697" ht="17.25" hidden="1" customHeight="1"/>
    <row r="37698" ht="17.25" hidden="1" customHeight="1"/>
    <row r="37699" ht="17.25" hidden="1" customHeight="1"/>
    <row r="37700" ht="17.25" hidden="1" customHeight="1"/>
    <row r="37701" ht="17.25" hidden="1" customHeight="1"/>
    <row r="37702" ht="17.25" hidden="1" customHeight="1"/>
    <row r="37703" ht="17.25" hidden="1" customHeight="1"/>
    <row r="37704" ht="17.25" hidden="1" customHeight="1"/>
    <row r="37705" ht="17.25" hidden="1" customHeight="1"/>
    <row r="37706" ht="17.25" hidden="1" customHeight="1"/>
    <row r="37707" ht="17.25" hidden="1" customHeight="1"/>
    <row r="37708" ht="17.25" hidden="1" customHeight="1"/>
    <row r="37709" ht="17.25" hidden="1" customHeight="1"/>
    <row r="37710" ht="17.25" hidden="1" customHeight="1"/>
    <row r="37711" ht="17.25" hidden="1" customHeight="1"/>
    <row r="37712" ht="17.25" hidden="1" customHeight="1"/>
    <row r="37713" ht="17.25" hidden="1" customHeight="1"/>
    <row r="37714" ht="17.25" hidden="1" customHeight="1"/>
    <row r="37715" ht="17.25" hidden="1" customHeight="1"/>
    <row r="37716" ht="17.25" hidden="1" customHeight="1"/>
    <row r="37717" ht="17.25" hidden="1" customHeight="1"/>
    <row r="37718" ht="17.25" hidden="1" customHeight="1"/>
    <row r="37719" ht="17.25" hidden="1" customHeight="1"/>
    <row r="37720" ht="17.25" hidden="1" customHeight="1"/>
    <row r="37721" ht="17.25" hidden="1" customHeight="1"/>
    <row r="37722" ht="17.25" hidden="1" customHeight="1"/>
    <row r="37723" ht="17.25" hidden="1" customHeight="1"/>
    <row r="37724" ht="17.25" hidden="1" customHeight="1"/>
    <row r="37725" ht="17.25" hidden="1" customHeight="1"/>
    <row r="37726" ht="17.25" hidden="1" customHeight="1"/>
    <row r="37727" ht="17.25" hidden="1" customHeight="1"/>
    <row r="37728" ht="17.25" hidden="1" customHeight="1"/>
    <row r="37729" ht="17.25" hidden="1" customHeight="1"/>
    <row r="37730" ht="17.25" hidden="1" customHeight="1"/>
    <row r="37731" ht="17.25" hidden="1" customHeight="1"/>
    <row r="37732" ht="17.25" hidden="1" customHeight="1"/>
    <row r="37733" ht="17.25" hidden="1" customHeight="1"/>
    <row r="37734" ht="17.25" hidden="1" customHeight="1"/>
    <row r="37735" ht="17.25" hidden="1" customHeight="1"/>
    <row r="37736" ht="17.25" hidden="1" customHeight="1"/>
    <row r="37737" ht="17.25" hidden="1" customHeight="1"/>
    <row r="37738" ht="17.25" hidden="1" customHeight="1"/>
    <row r="37739" ht="17.25" hidden="1" customHeight="1"/>
    <row r="37740" ht="17.25" hidden="1" customHeight="1"/>
    <row r="37741" ht="17.25" hidden="1" customHeight="1"/>
    <row r="37742" ht="17.25" hidden="1" customHeight="1"/>
    <row r="37743" ht="17.25" hidden="1" customHeight="1"/>
    <row r="37744" ht="17.25" hidden="1" customHeight="1"/>
    <row r="37745" ht="17.25" hidden="1" customHeight="1"/>
    <row r="37746" ht="17.25" hidden="1" customHeight="1"/>
    <row r="37747" ht="17.25" hidden="1" customHeight="1"/>
    <row r="37748" ht="17.25" hidden="1" customHeight="1"/>
    <row r="37749" ht="17.25" hidden="1" customHeight="1"/>
    <row r="37750" ht="17.25" hidden="1" customHeight="1"/>
    <row r="37751" ht="17.25" hidden="1" customHeight="1"/>
    <row r="37752" ht="17.25" hidden="1" customHeight="1"/>
    <row r="37753" ht="17.25" hidden="1" customHeight="1"/>
    <row r="37754" ht="17.25" hidden="1" customHeight="1"/>
    <row r="37755" ht="17.25" hidden="1" customHeight="1"/>
    <row r="37756" ht="17.25" hidden="1" customHeight="1"/>
    <row r="37757" ht="17.25" hidden="1" customHeight="1"/>
    <row r="37758" ht="17.25" hidden="1" customHeight="1"/>
    <row r="37759" ht="17.25" hidden="1" customHeight="1"/>
    <row r="37760" ht="17.25" hidden="1" customHeight="1"/>
    <row r="37761" ht="17.25" hidden="1" customHeight="1"/>
    <row r="37762" ht="17.25" hidden="1" customHeight="1"/>
    <row r="37763" ht="17.25" hidden="1" customHeight="1"/>
    <row r="37764" ht="17.25" hidden="1" customHeight="1"/>
    <row r="37765" ht="17.25" hidden="1" customHeight="1"/>
    <row r="37766" ht="17.25" hidden="1" customHeight="1"/>
    <row r="37767" ht="17.25" hidden="1" customHeight="1"/>
    <row r="37768" ht="17.25" hidden="1" customHeight="1"/>
    <row r="37769" ht="17.25" hidden="1" customHeight="1"/>
    <row r="37770" ht="17.25" hidden="1" customHeight="1"/>
    <row r="37771" ht="17.25" hidden="1" customHeight="1"/>
    <row r="37772" ht="17.25" hidden="1" customHeight="1"/>
    <row r="37773" ht="17.25" hidden="1" customHeight="1"/>
    <row r="37774" ht="17.25" hidden="1" customHeight="1"/>
    <row r="37775" ht="17.25" hidden="1" customHeight="1"/>
    <row r="37776" ht="17.25" hidden="1" customHeight="1"/>
    <row r="37777" ht="17.25" hidden="1" customHeight="1"/>
    <row r="37778" ht="17.25" hidden="1" customHeight="1"/>
    <row r="37779" ht="17.25" hidden="1" customHeight="1"/>
    <row r="37780" ht="17.25" hidden="1" customHeight="1"/>
    <row r="37781" ht="17.25" hidden="1" customHeight="1"/>
    <row r="37782" ht="17.25" hidden="1" customHeight="1"/>
    <row r="37783" ht="17.25" hidden="1" customHeight="1"/>
    <row r="37784" ht="17.25" hidden="1" customHeight="1"/>
    <row r="37785" ht="17.25" hidden="1" customHeight="1"/>
    <row r="37786" ht="17.25" hidden="1" customHeight="1"/>
    <row r="37787" ht="17.25" hidden="1" customHeight="1"/>
    <row r="37788" ht="17.25" hidden="1" customHeight="1"/>
    <row r="37789" ht="17.25" hidden="1" customHeight="1"/>
    <row r="37790" ht="17.25" hidden="1" customHeight="1"/>
    <row r="37791" ht="17.25" hidden="1" customHeight="1"/>
    <row r="37792" ht="17.25" hidden="1" customHeight="1"/>
    <row r="37793" ht="17.25" hidden="1" customHeight="1"/>
    <row r="37794" ht="17.25" hidden="1" customHeight="1"/>
    <row r="37795" ht="17.25" hidden="1" customHeight="1"/>
    <row r="37796" ht="17.25" hidden="1" customHeight="1"/>
    <row r="37797" ht="17.25" hidden="1" customHeight="1"/>
    <row r="37798" ht="17.25" hidden="1" customHeight="1"/>
    <row r="37799" ht="17.25" hidden="1" customHeight="1"/>
    <row r="37800" ht="17.25" hidden="1" customHeight="1"/>
    <row r="37801" ht="17.25" hidden="1" customHeight="1"/>
    <row r="37802" ht="17.25" hidden="1" customHeight="1"/>
    <row r="37803" ht="17.25" hidden="1" customHeight="1"/>
    <row r="37804" ht="17.25" hidden="1" customHeight="1"/>
    <row r="37805" ht="17.25" hidden="1" customHeight="1"/>
    <row r="37806" ht="17.25" hidden="1" customHeight="1"/>
    <row r="37807" ht="17.25" hidden="1" customHeight="1"/>
    <row r="37808" ht="17.25" hidden="1" customHeight="1"/>
    <row r="37809" ht="17.25" hidden="1" customHeight="1"/>
    <row r="37810" ht="17.25" hidden="1" customHeight="1"/>
    <row r="37811" ht="17.25" hidden="1" customHeight="1"/>
    <row r="37812" ht="17.25" hidden="1" customHeight="1"/>
    <row r="37813" ht="17.25" hidden="1" customHeight="1"/>
    <row r="37814" ht="17.25" hidden="1" customHeight="1"/>
    <row r="37815" ht="17.25" hidden="1" customHeight="1"/>
    <row r="37816" ht="17.25" hidden="1" customHeight="1"/>
    <row r="37817" ht="17.25" hidden="1" customHeight="1"/>
    <row r="37818" ht="17.25" hidden="1" customHeight="1"/>
    <row r="37819" ht="17.25" hidden="1" customHeight="1"/>
    <row r="37820" ht="17.25" hidden="1" customHeight="1"/>
    <row r="37821" ht="17.25" hidden="1" customHeight="1"/>
    <row r="37822" ht="17.25" hidden="1" customHeight="1"/>
    <row r="37823" ht="17.25" hidden="1" customHeight="1"/>
    <row r="37824" ht="17.25" hidden="1" customHeight="1"/>
    <row r="37825" ht="17.25" hidden="1" customHeight="1"/>
    <row r="37826" ht="17.25" hidden="1" customHeight="1"/>
    <row r="37827" ht="17.25" hidden="1" customHeight="1"/>
    <row r="37828" ht="17.25" hidden="1" customHeight="1"/>
    <row r="37829" ht="17.25" hidden="1" customHeight="1"/>
    <row r="37830" ht="17.25" hidden="1" customHeight="1"/>
    <row r="37831" ht="17.25" hidden="1" customHeight="1"/>
    <row r="37832" ht="17.25" hidden="1" customHeight="1"/>
    <row r="37833" ht="17.25" hidden="1" customHeight="1"/>
    <row r="37834" ht="17.25" hidden="1" customHeight="1"/>
    <row r="37835" ht="17.25" hidden="1" customHeight="1"/>
    <row r="37836" ht="17.25" hidden="1" customHeight="1"/>
    <row r="37837" ht="17.25" hidden="1" customHeight="1"/>
    <row r="37838" ht="17.25" hidden="1" customHeight="1"/>
    <row r="37839" ht="17.25" hidden="1" customHeight="1"/>
    <row r="37840" ht="17.25" hidden="1" customHeight="1"/>
    <row r="37841" ht="17.25" hidden="1" customHeight="1"/>
    <row r="37842" ht="17.25" hidden="1" customHeight="1"/>
    <row r="37843" ht="17.25" hidden="1" customHeight="1"/>
    <row r="37844" ht="17.25" hidden="1" customHeight="1"/>
    <row r="37845" ht="17.25" hidden="1" customHeight="1"/>
    <row r="37846" ht="17.25" hidden="1" customHeight="1"/>
    <row r="37847" ht="17.25" hidden="1" customHeight="1"/>
    <row r="37848" ht="17.25" hidden="1" customHeight="1"/>
    <row r="37849" ht="17.25" hidden="1" customHeight="1"/>
    <row r="37850" ht="17.25" hidden="1" customHeight="1"/>
    <row r="37851" ht="17.25" hidden="1" customHeight="1"/>
    <row r="37852" ht="17.25" hidden="1" customHeight="1"/>
    <row r="37853" ht="17.25" hidden="1" customHeight="1"/>
    <row r="37854" ht="17.25" hidden="1" customHeight="1"/>
    <row r="37855" ht="17.25" hidden="1" customHeight="1"/>
    <row r="37856" ht="17.25" hidden="1" customHeight="1"/>
    <row r="37857" ht="17.25" hidden="1" customHeight="1"/>
    <row r="37858" ht="17.25" hidden="1" customHeight="1"/>
    <row r="37859" ht="17.25" hidden="1" customHeight="1"/>
    <row r="37860" ht="17.25" hidden="1" customHeight="1"/>
    <row r="37861" ht="17.25" hidden="1" customHeight="1"/>
    <row r="37862" ht="17.25" hidden="1" customHeight="1"/>
    <row r="37863" ht="17.25" hidden="1" customHeight="1"/>
    <row r="37864" ht="17.25" hidden="1" customHeight="1"/>
    <row r="37865" ht="17.25" hidden="1" customHeight="1"/>
    <row r="37866" ht="17.25" hidden="1" customHeight="1"/>
    <row r="37867" ht="17.25" hidden="1" customHeight="1"/>
    <row r="37868" ht="17.25" hidden="1" customHeight="1"/>
    <row r="37869" ht="17.25" hidden="1" customHeight="1"/>
    <row r="37870" ht="17.25" hidden="1" customHeight="1"/>
    <row r="37871" ht="17.25" hidden="1" customHeight="1"/>
    <row r="37872" ht="17.25" hidden="1" customHeight="1"/>
    <row r="37873" ht="17.25" hidden="1" customHeight="1"/>
    <row r="37874" ht="17.25" hidden="1" customHeight="1"/>
    <row r="37875" ht="17.25" hidden="1" customHeight="1"/>
    <row r="37876" ht="17.25" hidden="1" customHeight="1"/>
    <row r="37877" ht="17.25" hidden="1" customHeight="1"/>
    <row r="37878" ht="17.25" hidden="1" customHeight="1"/>
    <row r="37879" ht="17.25" hidden="1" customHeight="1"/>
    <row r="37880" ht="17.25" hidden="1" customHeight="1"/>
    <row r="37881" ht="17.25" hidden="1" customHeight="1"/>
    <row r="37882" ht="17.25" hidden="1" customHeight="1"/>
    <row r="37883" ht="17.25" hidden="1" customHeight="1"/>
    <row r="37884" ht="17.25" hidden="1" customHeight="1"/>
    <row r="37885" ht="17.25" hidden="1" customHeight="1"/>
    <row r="37886" ht="17.25" hidden="1" customHeight="1"/>
    <row r="37887" ht="17.25" hidden="1" customHeight="1"/>
    <row r="37888" ht="17.25" hidden="1" customHeight="1"/>
    <row r="37889" ht="17.25" hidden="1" customHeight="1"/>
    <row r="37890" ht="17.25" hidden="1" customHeight="1"/>
    <row r="37891" ht="17.25" hidden="1" customHeight="1"/>
    <row r="37892" ht="17.25" hidden="1" customHeight="1"/>
    <row r="37893" ht="17.25" hidden="1" customHeight="1"/>
    <row r="37894" ht="17.25" hidden="1" customHeight="1"/>
    <row r="37895" ht="17.25" hidden="1" customHeight="1"/>
    <row r="37896" ht="17.25" hidden="1" customHeight="1"/>
    <row r="37897" ht="17.25" hidden="1" customHeight="1"/>
    <row r="37898" ht="17.25" hidden="1" customHeight="1"/>
    <row r="37899" ht="17.25" hidden="1" customHeight="1"/>
    <row r="37900" ht="17.25" hidden="1" customHeight="1"/>
    <row r="37901" ht="17.25" hidden="1" customHeight="1"/>
    <row r="37902" ht="17.25" hidden="1" customHeight="1"/>
    <row r="37903" ht="17.25" hidden="1" customHeight="1"/>
    <row r="37904" ht="17.25" hidden="1" customHeight="1"/>
    <row r="37905" ht="17.25" hidden="1" customHeight="1"/>
    <row r="37906" ht="17.25" hidden="1" customHeight="1"/>
    <row r="37907" ht="17.25" hidden="1" customHeight="1"/>
    <row r="37908" ht="17.25" hidden="1" customHeight="1"/>
    <row r="37909" ht="17.25" hidden="1" customHeight="1"/>
    <row r="37910" ht="17.25" hidden="1" customHeight="1"/>
    <row r="37911" ht="17.25" hidden="1" customHeight="1"/>
    <row r="37912" ht="17.25" hidden="1" customHeight="1"/>
    <row r="37913" ht="17.25" hidden="1" customHeight="1"/>
    <row r="37914" ht="17.25" hidden="1" customHeight="1"/>
    <row r="37915" ht="17.25" hidden="1" customHeight="1"/>
    <row r="37916" ht="17.25" hidden="1" customHeight="1"/>
    <row r="37917" ht="17.25" hidden="1" customHeight="1"/>
    <row r="37918" ht="17.25" hidden="1" customHeight="1"/>
    <row r="37919" ht="17.25" hidden="1" customHeight="1"/>
    <row r="37920" ht="17.25" hidden="1" customHeight="1"/>
    <row r="37921" ht="17.25" hidden="1" customHeight="1"/>
    <row r="37922" ht="17.25" hidden="1" customHeight="1"/>
    <row r="37923" ht="17.25" hidden="1" customHeight="1"/>
    <row r="37924" ht="17.25" hidden="1" customHeight="1"/>
    <row r="37925" ht="17.25" hidden="1" customHeight="1"/>
    <row r="37926" ht="17.25" hidden="1" customHeight="1"/>
    <row r="37927" ht="17.25" hidden="1" customHeight="1"/>
    <row r="37928" ht="17.25" hidden="1" customHeight="1"/>
    <row r="37929" ht="17.25" hidden="1" customHeight="1"/>
    <row r="37930" ht="17.25" hidden="1" customHeight="1"/>
    <row r="37931" ht="17.25" hidden="1" customHeight="1"/>
    <row r="37932" ht="17.25" hidden="1" customHeight="1"/>
    <row r="37933" ht="17.25" hidden="1" customHeight="1"/>
    <row r="37934" ht="17.25" hidden="1" customHeight="1"/>
    <row r="37935" ht="17.25" hidden="1" customHeight="1"/>
    <row r="37936" ht="17.25" hidden="1" customHeight="1"/>
    <row r="37937" ht="17.25" hidden="1" customHeight="1"/>
    <row r="37938" ht="17.25" hidden="1" customHeight="1"/>
    <row r="37939" ht="17.25" hidden="1" customHeight="1"/>
    <row r="37940" ht="17.25" hidden="1" customHeight="1"/>
    <row r="37941" ht="17.25" hidden="1" customHeight="1"/>
    <row r="37942" ht="17.25" hidden="1" customHeight="1"/>
    <row r="37943" ht="17.25" hidden="1" customHeight="1"/>
    <row r="37944" ht="17.25" hidden="1" customHeight="1"/>
    <row r="37945" ht="17.25" hidden="1" customHeight="1"/>
    <row r="37946" ht="17.25" hidden="1" customHeight="1"/>
    <row r="37947" ht="17.25" hidden="1" customHeight="1"/>
    <row r="37948" ht="17.25" hidden="1" customHeight="1"/>
    <row r="37949" ht="17.25" hidden="1" customHeight="1"/>
    <row r="37950" ht="17.25" hidden="1" customHeight="1"/>
    <row r="37951" ht="17.25" hidden="1" customHeight="1"/>
    <row r="37952" ht="17.25" hidden="1" customHeight="1"/>
    <row r="37953" ht="17.25" hidden="1" customHeight="1"/>
    <row r="37954" ht="17.25" hidden="1" customHeight="1"/>
    <row r="37955" ht="17.25" hidden="1" customHeight="1"/>
    <row r="37956" ht="17.25" hidden="1" customHeight="1"/>
    <row r="37957" ht="17.25" hidden="1" customHeight="1"/>
    <row r="37958" ht="17.25" hidden="1" customHeight="1"/>
    <row r="37959" ht="17.25" hidden="1" customHeight="1"/>
    <row r="37960" ht="17.25" hidden="1" customHeight="1"/>
    <row r="37961" ht="17.25" hidden="1" customHeight="1"/>
    <row r="37962" ht="17.25" hidden="1" customHeight="1"/>
    <row r="37963" ht="17.25" hidden="1" customHeight="1"/>
    <row r="37964" ht="17.25" hidden="1" customHeight="1"/>
    <row r="37965" ht="17.25" hidden="1" customHeight="1"/>
    <row r="37966" ht="17.25" hidden="1" customHeight="1"/>
    <row r="37967" ht="17.25" hidden="1" customHeight="1"/>
    <row r="37968" ht="17.25" hidden="1" customHeight="1"/>
    <row r="37969" ht="17.25" hidden="1" customHeight="1"/>
    <row r="37970" ht="17.25" hidden="1" customHeight="1"/>
    <row r="37971" ht="17.25" hidden="1" customHeight="1"/>
    <row r="37972" ht="17.25" hidden="1" customHeight="1"/>
    <row r="37973" ht="17.25" hidden="1" customHeight="1"/>
    <row r="37974" ht="17.25" hidden="1" customHeight="1"/>
    <row r="37975" ht="17.25" hidden="1" customHeight="1"/>
    <row r="37976" ht="17.25" hidden="1" customHeight="1"/>
    <row r="37977" ht="17.25" hidden="1" customHeight="1"/>
    <row r="37978" ht="17.25" hidden="1" customHeight="1"/>
    <row r="37979" ht="17.25" hidden="1" customHeight="1"/>
    <row r="37980" ht="17.25" hidden="1" customHeight="1"/>
    <row r="37981" ht="17.25" hidden="1" customHeight="1"/>
    <row r="37982" ht="17.25" hidden="1" customHeight="1"/>
    <row r="37983" ht="17.25" hidden="1" customHeight="1"/>
    <row r="37984" ht="17.25" hidden="1" customHeight="1"/>
    <row r="37985" ht="17.25" hidden="1" customHeight="1"/>
    <row r="37986" ht="17.25" hidden="1" customHeight="1"/>
    <row r="37987" ht="17.25" hidden="1" customHeight="1"/>
    <row r="37988" ht="17.25" hidden="1" customHeight="1"/>
    <row r="37989" ht="17.25" hidden="1" customHeight="1"/>
    <row r="37990" ht="17.25" hidden="1" customHeight="1"/>
    <row r="37991" ht="17.25" hidden="1" customHeight="1"/>
    <row r="37992" ht="17.25" hidden="1" customHeight="1"/>
    <row r="37993" ht="17.25" hidden="1" customHeight="1"/>
    <row r="37994" ht="17.25" hidden="1" customHeight="1"/>
    <row r="37995" ht="17.25" hidden="1" customHeight="1"/>
    <row r="37996" ht="17.25" hidden="1" customHeight="1"/>
    <row r="37997" ht="17.25" hidden="1" customHeight="1"/>
    <row r="37998" ht="17.25" hidden="1" customHeight="1"/>
    <row r="37999" ht="17.25" hidden="1" customHeight="1"/>
    <row r="38000" ht="17.25" hidden="1" customHeight="1"/>
    <row r="38001" ht="17.25" hidden="1" customHeight="1"/>
    <row r="38002" ht="17.25" hidden="1" customHeight="1"/>
    <row r="38003" ht="17.25" hidden="1" customHeight="1"/>
    <row r="38004" ht="17.25" hidden="1" customHeight="1"/>
    <row r="38005" ht="17.25" hidden="1" customHeight="1"/>
    <row r="38006" ht="17.25" hidden="1" customHeight="1"/>
    <row r="38007" ht="17.25" hidden="1" customHeight="1"/>
    <row r="38008" ht="17.25" hidden="1" customHeight="1"/>
    <row r="38009" ht="17.25" hidden="1" customHeight="1"/>
    <row r="38010" ht="17.25" hidden="1" customHeight="1"/>
    <row r="38011" ht="17.25" hidden="1" customHeight="1"/>
    <row r="38012" ht="17.25" hidden="1" customHeight="1"/>
    <row r="38013" ht="17.25" hidden="1" customHeight="1"/>
    <row r="38014" ht="17.25" hidden="1" customHeight="1"/>
    <row r="38015" ht="17.25" hidden="1" customHeight="1"/>
    <row r="38016" ht="17.25" hidden="1" customHeight="1"/>
    <row r="38017" ht="17.25" hidden="1" customHeight="1"/>
    <row r="38018" ht="17.25" hidden="1" customHeight="1"/>
    <row r="38019" ht="17.25" hidden="1" customHeight="1"/>
    <row r="38020" ht="17.25" hidden="1" customHeight="1"/>
    <row r="38021" ht="17.25" hidden="1" customHeight="1"/>
    <row r="38022" ht="17.25" hidden="1" customHeight="1"/>
    <row r="38023" ht="17.25" hidden="1" customHeight="1"/>
    <row r="38024" ht="17.25" hidden="1" customHeight="1"/>
    <row r="38025" ht="17.25" hidden="1" customHeight="1"/>
    <row r="38026" ht="17.25" hidden="1" customHeight="1"/>
    <row r="38027" ht="17.25" hidden="1" customHeight="1"/>
    <row r="38028" ht="17.25" hidden="1" customHeight="1"/>
    <row r="38029" ht="17.25" hidden="1" customHeight="1"/>
    <row r="38030" ht="17.25" hidden="1" customHeight="1"/>
    <row r="38031" ht="17.25" hidden="1" customHeight="1"/>
    <row r="38032" ht="17.25" hidden="1" customHeight="1"/>
    <row r="38033" ht="17.25" hidden="1" customHeight="1"/>
    <row r="38034" ht="17.25" hidden="1" customHeight="1"/>
    <row r="38035" ht="17.25" hidden="1" customHeight="1"/>
    <row r="38036" ht="17.25" hidden="1" customHeight="1"/>
    <row r="38037" ht="17.25" hidden="1" customHeight="1"/>
    <row r="38038" ht="17.25" hidden="1" customHeight="1"/>
    <row r="38039" ht="17.25" hidden="1" customHeight="1"/>
    <row r="38040" ht="17.25" hidden="1" customHeight="1"/>
    <row r="38041" ht="17.25" hidden="1" customHeight="1"/>
    <row r="38042" ht="17.25" hidden="1" customHeight="1"/>
    <row r="38043" ht="17.25" hidden="1" customHeight="1"/>
    <row r="38044" ht="17.25" hidden="1" customHeight="1"/>
    <row r="38045" ht="17.25" hidden="1" customHeight="1"/>
    <row r="38046" ht="17.25" hidden="1" customHeight="1"/>
    <row r="38047" ht="17.25" hidden="1" customHeight="1"/>
    <row r="38048" ht="17.25" hidden="1" customHeight="1"/>
    <row r="38049" ht="17.25" hidden="1" customHeight="1"/>
    <row r="38050" ht="17.25" hidden="1" customHeight="1"/>
    <row r="38051" ht="17.25" hidden="1" customHeight="1"/>
    <row r="38052" ht="17.25" hidden="1" customHeight="1"/>
    <row r="38053" ht="17.25" hidden="1" customHeight="1"/>
    <row r="38054" ht="17.25" hidden="1" customHeight="1"/>
    <row r="38055" ht="17.25" hidden="1" customHeight="1"/>
    <row r="38056" ht="17.25" hidden="1" customHeight="1"/>
    <row r="38057" ht="17.25" hidden="1" customHeight="1"/>
    <row r="38058" ht="17.25" hidden="1" customHeight="1"/>
    <row r="38059" ht="17.25" hidden="1" customHeight="1"/>
    <row r="38060" ht="17.25" hidden="1" customHeight="1"/>
    <row r="38061" ht="17.25" hidden="1" customHeight="1"/>
    <row r="38062" ht="17.25" hidden="1" customHeight="1"/>
    <row r="38063" ht="17.25" hidden="1" customHeight="1"/>
    <row r="38064" ht="17.25" hidden="1" customHeight="1"/>
    <row r="38065" ht="17.25" hidden="1" customHeight="1"/>
    <row r="38066" ht="17.25" hidden="1" customHeight="1"/>
    <row r="38067" ht="17.25" hidden="1" customHeight="1"/>
    <row r="38068" ht="17.25" hidden="1" customHeight="1"/>
    <row r="38069" ht="17.25" hidden="1" customHeight="1"/>
    <row r="38070" ht="17.25" hidden="1" customHeight="1"/>
    <row r="38071" ht="17.25" hidden="1" customHeight="1"/>
    <row r="38072" ht="17.25" hidden="1" customHeight="1"/>
    <row r="38073" ht="17.25" hidden="1" customHeight="1"/>
    <row r="38074" ht="17.25" hidden="1" customHeight="1"/>
    <row r="38075" ht="17.25" hidden="1" customHeight="1"/>
    <row r="38076" ht="17.25" hidden="1" customHeight="1"/>
    <row r="38077" ht="17.25" hidden="1" customHeight="1"/>
    <row r="38078" ht="17.25" hidden="1" customHeight="1"/>
    <row r="38079" ht="17.25" hidden="1" customHeight="1"/>
    <row r="38080" ht="17.25" hidden="1" customHeight="1"/>
    <row r="38081" ht="17.25" hidden="1" customHeight="1"/>
    <row r="38082" ht="17.25" hidden="1" customHeight="1"/>
    <row r="38083" ht="17.25" hidden="1" customHeight="1"/>
    <row r="38084" ht="17.25" hidden="1" customHeight="1"/>
    <row r="38085" ht="17.25" hidden="1" customHeight="1"/>
    <row r="38086" ht="17.25" hidden="1" customHeight="1"/>
    <row r="38087" ht="17.25" hidden="1" customHeight="1"/>
    <row r="38088" ht="17.25" hidden="1" customHeight="1"/>
    <row r="38089" ht="17.25" hidden="1" customHeight="1"/>
    <row r="38090" ht="17.25" hidden="1" customHeight="1"/>
    <row r="38091" ht="17.25" hidden="1" customHeight="1"/>
    <row r="38092" ht="17.25" hidden="1" customHeight="1"/>
    <row r="38093" ht="17.25" hidden="1" customHeight="1"/>
    <row r="38094" ht="17.25" hidden="1" customHeight="1"/>
    <row r="38095" ht="17.25" hidden="1" customHeight="1"/>
    <row r="38096" ht="17.25" hidden="1" customHeight="1"/>
    <row r="38097" ht="17.25" hidden="1" customHeight="1"/>
    <row r="38098" ht="17.25" hidden="1" customHeight="1"/>
    <row r="38099" ht="17.25" hidden="1" customHeight="1"/>
    <row r="38100" ht="17.25" hidden="1" customHeight="1"/>
    <row r="38101" ht="17.25" hidden="1" customHeight="1"/>
    <row r="38102" ht="17.25" hidden="1" customHeight="1"/>
    <row r="38103" ht="17.25" hidden="1" customHeight="1"/>
    <row r="38104" ht="17.25" hidden="1" customHeight="1"/>
    <row r="38105" ht="17.25" hidden="1" customHeight="1"/>
    <row r="38106" ht="17.25" hidden="1" customHeight="1"/>
    <row r="38107" ht="17.25" hidden="1" customHeight="1"/>
    <row r="38108" ht="17.25" hidden="1" customHeight="1"/>
    <row r="38109" ht="17.25" hidden="1" customHeight="1"/>
    <row r="38110" ht="17.25" hidden="1" customHeight="1"/>
    <row r="38111" ht="17.25" hidden="1" customHeight="1"/>
    <row r="38112" ht="17.25" hidden="1" customHeight="1"/>
    <row r="38113" ht="17.25" hidden="1" customHeight="1"/>
    <row r="38114" ht="17.25" hidden="1" customHeight="1"/>
    <row r="38115" ht="17.25" hidden="1" customHeight="1"/>
    <row r="38116" ht="17.25" hidden="1" customHeight="1"/>
    <row r="38117" ht="17.25" hidden="1" customHeight="1"/>
    <row r="38118" ht="17.25" hidden="1" customHeight="1"/>
    <row r="38119" ht="17.25" hidden="1" customHeight="1"/>
    <row r="38120" ht="17.25" hidden="1" customHeight="1"/>
    <row r="38121" ht="17.25" hidden="1" customHeight="1"/>
    <row r="38122" ht="17.25" hidden="1" customHeight="1"/>
    <row r="38123" ht="17.25" hidden="1" customHeight="1"/>
    <row r="38124" ht="17.25" hidden="1" customHeight="1"/>
    <row r="38125" ht="17.25" hidden="1" customHeight="1"/>
    <row r="38126" ht="17.25" hidden="1" customHeight="1"/>
    <row r="38127" ht="17.25" hidden="1" customHeight="1"/>
    <row r="38128" ht="17.25" hidden="1" customHeight="1"/>
    <row r="38129" ht="17.25" hidden="1" customHeight="1"/>
    <row r="38130" ht="17.25" hidden="1" customHeight="1"/>
    <row r="38131" ht="17.25" hidden="1" customHeight="1"/>
    <row r="38132" ht="17.25" hidden="1" customHeight="1"/>
    <row r="38133" ht="17.25" hidden="1" customHeight="1"/>
    <row r="38134" ht="17.25" hidden="1" customHeight="1"/>
    <row r="38135" ht="17.25" hidden="1" customHeight="1"/>
    <row r="38136" ht="17.25" hidden="1" customHeight="1"/>
    <row r="38137" ht="17.25" hidden="1" customHeight="1"/>
    <row r="38138" ht="17.25" hidden="1" customHeight="1"/>
    <row r="38139" ht="17.25" hidden="1" customHeight="1"/>
    <row r="38140" ht="17.25" hidden="1" customHeight="1"/>
    <row r="38141" ht="17.25" hidden="1" customHeight="1"/>
    <row r="38142" ht="17.25" hidden="1" customHeight="1"/>
    <row r="38143" ht="17.25" hidden="1" customHeight="1"/>
    <row r="38144" ht="17.25" hidden="1" customHeight="1"/>
    <row r="38145" ht="17.25" hidden="1" customHeight="1"/>
    <row r="38146" ht="17.25" hidden="1" customHeight="1"/>
    <row r="38147" ht="17.25" hidden="1" customHeight="1"/>
    <row r="38148" ht="17.25" hidden="1" customHeight="1"/>
    <row r="38149" ht="17.25" hidden="1" customHeight="1"/>
    <row r="38150" ht="17.25" hidden="1" customHeight="1"/>
    <row r="38151" ht="17.25" hidden="1" customHeight="1"/>
    <row r="38152" ht="17.25" hidden="1" customHeight="1"/>
    <row r="38153" ht="17.25" hidden="1" customHeight="1"/>
    <row r="38154" ht="17.25" hidden="1" customHeight="1"/>
    <row r="38155" ht="17.25" hidden="1" customHeight="1"/>
    <row r="38156" ht="17.25" hidden="1" customHeight="1"/>
    <row r="38157" ht="17.25" hidden="1" customHeight="1"/>
    <row r="38158" ht="17.25" hidden="1" customHeight="1"/>
    <row r="38159" ht="17.25" hidden="1" customHeight="1"/>
    <row r="38160" ht="17.25" hidden="1" customHeight="1"/>
    <row r="38161" ht="17.25" hidden="1" customHeight="1"/>
    <row r="38162" ht="17.25" hidden="1" customHeight="1"/>
    <row r="38163" ht="17.25" hidden="1" customHeight="1"/>
    <row r="38164" ht="17.25" hidden="1" customHeight="1"/>
    <row r="38165" ht="17.25" hidden="1" customHeight="1"/>
    <row r="38166" ht="17.25" hidden="1" customHeight="1"/>
    <row r="38167" ht="17.25" hidden="1" customHeight="1"/>
    <row r="38168" ht="17.25" hidden="1" customHeight="1"/>
    <row r="38169" ht="17.25" hidden="1" customHeight="1"/>
    <row r="38170" ht="17.25" hidden="1" customHeight="1"/>
    <row r="38171" ht="17.25" hidden="1" customHeight="1"/>
    <row r="38172" ht="17.25" hidden="1" customHeight="1"/>
    <row r="38173" ht="17.25" hidden="1" customHeight="1"/>
    <row r="38174" ht="17.25" hidden="1" customHeight="1"/>
    <row r="38175" ht="17.25" hidden="1" customHeight="1"/>
    <row r="38176" ht="17.25" hidden="1" customHeight="1"/>
    <row r="38177" ht="17.25" hidden="1" customHeight="1"/>
    <row r="38178" ht="17.25" hidden="1" customHeight="1"/>
    <row r="38179" ht="17.25" hidden="1" customHeight="1"/>
    <row r="38180" ht="17.25" hidden="1" customHeight="1"/>
    <row r="38181" ht="17.25" hidden="1" customHeight="1"/>
    <row r="38182" ht="17.25" hidden="1" customHeight="1"/>
    <row r="38183" ht="17.25" hidden="1" customHeight="1"/>
    <row r="38184" ht="17.25" hidden="1" customHeight="1"/>
    <row r="38185" ht="17.25" hidden="1" customHeight="1"/>
    <row r="38186" ht="17.25" hidden="1" customHeight="1"/>
    <row r="38187" ht="17.25" hidden="1" customHeight="1"/>
    <row r="38188" ht="17.25" hidden="1" customHeight="1"/>
    <row r="38189" ht="17.25" hidden="1" customHeight="1"/>
    <row r="38190" ht="17.25" hidden="1" customHeight="1"/>
    <row r="38191" ht="17.25" hidden="1" customHeight="1"/>
    <row r="38192" ht="17.25" hidden="1" customHeight="1"/>
    <row r="38193" ht="17.25" hidden="1" customHeight="1"/>
    <row r="38194" ht="17.25" hidden="1" customHeight="1"/>
    <row r="38195" ht="17.25" hidden="1" customHeight="1"/>
    <row r="38196" ht="17.25" hidden="1" customHeight="1"/>
    <row r="38197" ht="17.25" hidden="1" customHeight="1"/>
    <row r="38198" ht="17.25" hidden="1" customHeight="1"/>
    <row r="38199" ht="17.25" hidden="1" customHeight="1"/>
    <row r="38200" ht="17.25" hidden="1" customHeight="1"/>
    <row r="38201" ht="17.25" hidden="1" customHeight="1"/>
    <row r="38202" ht="17.25" hidden="1" customHeight="1"/>
    <row r="38203" ht="17.25" hidden="1" customHeight="1"/>
    <row r="38204" ht="17.25" hidden="1" customHeight="1"/>
    <row r="38205" ht="17.25" hidden="1" customHeight="1"/>
    <row r="38206" ht="17.25" hidden="1" customHeight="1"/>
    <row r="38207" ht="17.25" hidden="1" customHeight="1"/>
    <row r="38208" ht="17.25" hidden="1" customHeight="1"/>
    <row r="38209" ht="17.25" hidden="1" customHeight="1"/>
    <row r="38210" ht="17.25" hidden="1" customHeight="1"/>
    <row r="38211" ht="17.25" hidden="1" customHeight="1"/>
    <row r="38212" ht="17.25" hidden="1" customHeight="1"/>
    <row r="38213" ht="17.25" hidden="1" customHeight="1"/>
    <row r="38214" ht="17.25" hidden="1" customHeight="1"/>
    <row r="38215" ht="17.25" hidden="1" customHeight="1"/>
    <row r="38216" ht="17.25" hidden="1" customHeight="1"/>
    <row r="38217" ht="17.25" hidden="1" customHeight="1"/>
    <row r="38218" ht="17.25" hidden="1" customHeight="1"/>
    <row r="38219" ht="17.25" hidden="1" customHeight="1"/>
    <row r="38220" ht="17.25" hidden="1" customHeight="1"/>
    <row r="38221" ht="17.25" hidden="1" customHeight="1"/>
    <row r="38222" ht="17.25" hidden="1" customHeight="1"/>
    <row r="38223" ht="17.25" hidden="1" customHeight="1"/>
    <row r="38224" ht="17.25" hidden="1" customHeight="1"/>
    <row r="38225" ht="17.25" hidden="1" customHeight="1"/>
    <row r="38226" ht="17.25" hidden="1" customHeight="1"/>
    <row r="38227" ht="17.25" hidden="1" customHeight="1"/>
    <row r="38228" ht="17.25" hidden="1" customHeight="1"/>
    <row r="38229" ht="17.25" hidden="1" customHeight="1"/>
    <row r="38230" ht="17.25" hidden="1" customHeight="1"/>
    <row r="38231" ht="17.25" hidden="1" customHeight="1"/>
    <row r="38232" ht="17.25" hidden="1" customHeight="1"/>
    <row r="38233" ht="17.25" hidden="1" customHeight="1"/>
    <row r="38234" ht="17.25" hidden="1" customHeight="1"/>
    <row r="38235" ht="17.25" hidden="1" customHeight="1"/>
    <row r="38236" ht="17.25" hidden="1" customHeight="1"/>
    <row r="38237" ht="17.25" hidden="1" customHeight="1"/>
    <row r="38238" ht="17.25" hidden="1" customHeight="1"/>
    <row r="38239" ht="17.25" hidden="1" customHeight="1"/>
    <row r="38240" ht="17.25" hidden="1" customHeight="1"/>
    <row r="38241" ht="17.25" hidden="1" customHeight="1"/>
    <row r="38242" ht="17.25" hidden="1" customHeight="1"/>
    <row r="38243" ht="17.25" hidden="1" customHeight="1"/>
    <row r="38244" ht="17.25" hidden="1" customHeight="1"/>
    <row r="38245" ht="17.25" hidden="1" customHeight="1"/>
    <row r="38246" ht="17.25" hidden="1" customHeight="1"/>
    <row r="38247" ht="17.25" hidden="1" customHeight="1"/>
    <row r="38248" ht="17.25" hidden="1" customHeight="1"/>
    <row r="38249" ht="17.25" hidden="1" customHeight="1"/>
    <row r="38250" ht="17.25" hidden="1" customHeight="1"/>
    <row r="38251" ht="17.25" hidden="1" customHeight="1"/>
    <row r="38252" ht="17.25" hidden="1" customHeight="1"/>
    <row r="38253" ht="17.25" hidden="1" customHeight="1"/>
    <row r="38254" ht="17.25" hidden="1" customHeight="1"/>
    <row r="38255" ht="17.25" hidden="1" customHeight="1"/>
    <row r="38256" ht="17.25" hidden="1" customHeight="1"/>
    <row r="38257" ht="17.25" hidden="1" customHeight="1"/>
    <row r="38258" ht="17.25" hidden="1" customHeight="1"/>
    <row r="38259" ht="17.25" hidden="1" customHeight="1"/>
    <row r="38260" ht="17.25" hidden="1" customHeight="1"/>
    <row r="38261" ht="17.25" hidden="1" customHeight="1"/>
    <row r="38262" ht="17.25" hidden="1" customHeight="1"/>
    <row r="38263" ht="17.25" hidden="1" customHeight="1"/>
    <row r="38264" ht="17.25" hidden="1" customHeight="1"/>
    <row r="38265" ht="17.25" hidden="1" customHeight="1"/>
    <row r="38266" ht="17.25" hidden="1" customHeight="1"/>
    <row r="38267" ht="17.25" hidden="1" customHeight="1"/>
    <row r="38268" ht="17.25" hidden="1" customHeight="1"/>
    <row r="38269" ht="17.25" hidden="1" customHeight="1"/>
    <row r="38270" ht="17.25" hidden="1" customHeight="1"/>
    <row r="38271" ht="17.25" hidden="1" customHeight="1"/>
    <row r="38272" ht="17.25" hidden="1" customHeight="1"/>
    <row r="38273" ht="17.25" hidden="1" customHeight="1"/>
    <row r="38274" ht="17.25" hidden="1" customHeight="1"/>
    <row r="38275" ht="17.25" hidden="1" customHeight="1"/>
    <row r="38276" ht="17.25" hidden="1" customHeight="1"/>
    <row r="38277" ht="17.25" hidden="1" customHeight="1"/>
    <row r="38278" ht="17.25" hidden="1" customHeight="1"/>
    <row r="38279" ht="17.25" hidden="1" customHeight="1"/>
    <row r="38280" ht="17.25" hidden="1" customHeight="1"/>
    <row r="38281" ht="17.25" hidden="1" customHeight="1"/>
    <row r="38282" ht="17.25" hidden="1" customHeight="1"/>
    <row r="38283" ht="17.25" hidden="1" customHeight="1"/>
    <row r="38284" ht="17.25" hidden="1" customHeight="1"/>
    <row r="38285" ht="17.25" hidden="1" customHeight="1"/>
    <row r="38286" ht="17.25" hidden="1" customHeight="1"/>
    <row r="38287" ht="17.25" hidden="1" customHeight="1"/>
    <row r="38288" ht="17.25" hidden="1" customHeight="1"/>
    <row r="38289" ht="17.25" hidden="1" customHeight="1"/>
    <row r="38290" ht="17.25" hidden="1" customHeight="1"/>
    <row r="38291" ht="17.25" hidden="1" customHeight="1"/>
    <row r="38292" ht="17.25" hidden="1" customHeight="1"/>
    <row r="38293" ht="17.25" hidden="1" customHeight="1"/>
    <row r="38294" ht="17.25" hidden="1" customHeight="1"/>
    <row r="38295" ht="17.25" hidden="1" customHeight="1"/>
    <row r="38296" ht="17.25" hidden="1" customHeight="1"/>
    <row r="38297" ht="17.25" hidden="1" customHeight="1"/>
    <row r="38298" ht="17.25" hidden="1" customHeight="1"/>
    <row r="38299" ht="17.25" hidden="1" customHeight="1"/>
    <row r="38300" ht="17.25" hidden="1" customHeight="1"/>
    <row r="38301" ht="17.25" hidden="1" customHeight="1"/>
    <row r="38302" ht="17.25" hidden="1" customHeight="1"/>
    <row r="38303" ht="17.25" hidden="1" customHeight="1"/>
    <row r="38304" ht="17.25" hidden="1" customHeight="1"/>
    <row r="38305" ht="17.25" hidden="1" customHeight="1"/>
    <row r="38306" ht="17.25" hidden="1" customHeight="1"/>
    <row r="38307" ht="17.25" hidden="1" customHeight="1"/>
    <row r="38308" ht="17.25" hidden="1" customHeight="1"/>
    <row r="38309" ht="17.25" hidden="1" customHeight="1"/>
    <row r="38310" ht="17.25" hidden="1" customHeight="1"/>
    <row r="38311" ht="17.25" hidden="1" customHeight="1"/>
    <row r="38312" ht="17.25" hidden="1" customHeight="1"/>
    <row r="38313" ht="17.25" hidden="1" customHeight="1"/>
    <row r="38314" ht="17.25" hidden="1" customHeight="1"/>
    <row r="38315" ht="17.25" hidden="1" customHeight="1"/>
    <row r="38316" ht="17.25" hidden="1" customHeight="1"/>
    <row r="38317" ht="17.25" hidden="1" customHeight="1"/>
    <row r="38318" ht="17.25" hidden="1" customHeight="1"/>
    <row r="38319" ht="17.25" hidden="1" customHeight="1"/>
    <row r="38320" ht="17.25" hidden="1" customHeight="1"/>
    <row r="38321" ht="17.25" hidden="1" customHeight="1"/>
    <row r="38322" ht="17.25" hidden="1" customHeight="1"/>
    <row r="38323" ht="17.25" hidden="1" customHeight="1"/>
    <row r="38324" ht="17.25" hidden="1" customHeight="1"/>
    <row r="38325" ht="17.25" hidden="1" customHeight="1"/>
    <row r="38326" ht="17.25" hidden="1" customHeight="1"/>
    <row r="38327" ht="17.25" hidden="1" customHeight="1"/>
    <row r="38328" ht="17.25" hidden="1" customHeight="1"/>
    <row r="38329" ht="17.25" hidden="1" customHeight="1"/>
    <row r="38330" ht="17.25" hidden="1" customHeight="1"/>
    <row r="38331" ht="17.25" hidden="1" customHeight="1"/>
    <row r="38332" ht="17.25" hidden="1" customHeight="1"/>
    <row r="38333" ht="17.25" hidden="1" customHeight="1"/>
    <row r="38334" ht="17.25" hidden="1" customHeight="1"/>
    <row r="38335" ht="17.25" hidden="1" customHeight="1"/>
    <row r="38336" ht="17.25" hidden="1" customHeight="1"/>
    <row r="38337" ht="17.25" hidden="1" customHeight="1"/>
    <row r="38338" ht="17.25" hidden="1" customHeight="1"/>
    <row r="38339" ht="17.25" hidden="1" customHeight="1"/>
    <row r="38340" ht="17.25" hidden="1" customHeight="1"/>
    <row r="38341" ht="17.25" hidden="1" customHeight="1"/>
    <row r="38342" ht="17.25" hidden="1" customHeight="1"/>
    <row r="38343" ht="17.25" hidden="1" customHeight="1"/>
    <row r="38344" ht="17.25" hidden="1" customHeight="1"/>
    <row r="38345" ht="17.25" hidden="1" customHeight="1"/>
    <row r="38346" ht="17.25" hidden="1" customHeight="1"/>
    <row r="38347" ht="17.25" hidden="1" customHeight="1"/>
    <row r="38348" ht="17.25" hidden="1" customHeight="1"/>
    <row r="38349" ht="17.25" hidden="1" customHeight="1"/>
    <row r="38350" ht="17.25" hidden="1" customHeight="1"/>
    <row r="38351" ht="17.25" hidden="1" customHeight="1"/>
    <row r="38352" ht="17.25" hidden="1" customHeight="1"/>
    <row r="38353" ht="17.25" hidden="1" customHeight="1"/>
    <row r="38354" ht="17.25" hidden="1" customHeight="1"/>
    <row r="38355" ht="17.25" hidden="1" customHeight="1"/>
    <row r="38356" ht="17.25" hidden="1" customHeight="1"/>
    <row r="38357" ht="17.25" hidden="1" customHeight="1"/>
    <row r="38358" ht="17.25" hidden="1" customHeight="1"/>
    <row r="38359" ht="17.25" hidden="1" customHeight="1"/>
    <row r="38360" ht="17.25" hidden="1" customHeight="1"/>
    <row r="38361" ht="17.25" hidden="1" customHeight="1"/>
    <row r="38362" ht="17.25" hidden="1" customHeight="1"/>
    <row r="38363" ht="17.25" hidden="1" customHeight="1"/>
    <row r="38364" ht="17.25" hidden="1" customHeight="1"/>
    <row r="38365" ht="17.25" hidden="1" customHeight="1"/>
    <row r="38366" ht="17.25" hidden="1" customHeight="1"/>
    <row r="38367" ht="17.25" hidden="1" customHeight="1"/>
    <row r="38368" ht="17.25" hidden="1" customHeight="1"/>
    <row r="38369" ht="17.25" hidden="1" customHeight="1"/>
    <row r="38370" ht="17.25" hidden="1" customHeight="1"/>
    <row r="38371" ht="17.25" hidden="1" customHeight="1"/>
    <row r="38372" ht="17.25" hidden="1" customHeight="1"/>
    <row r="38373" ht="17.25" hidden="1" customHeight="1"/>
    <row r="38374" ht="17.25" hidden="1" customHeight="1"/>
    <row r="38375" ht="17.25" hidden="1" customHeight="1"/>
    <row r="38376" ht="17.25" hidden="1" customHeight="1"/>
    <row r="38377" ht="17.25" hidden="1" customHeight="1"/>
    <row r="38378" ht="17.25" hidden="1" customHeight="1"/>
    <row r="38379" ht="17.25" hidden="1" customHeight="1"/>
    <row r="38380" ht="17.25" hidden="1" customHeight="1"/>
    <row r="38381" ht="17.25" hidden="1" customHeight="1"/>
    <row r="38382" ht="17.25" hidden="1" customHeight="1"/>
    <row r="38383" ht="17.25" hidden="1" customHeight="1"/>
    <row r="38384" ht="17.25" hidden="1" customHeight="1"/>
    <row r="38385" ht="17.25" hidden="1" customHeight="1"/>
    <row r="38386" ht="17.25" hidden="1" customHeight="1"/>
    <row r="38387" ht="17.25" hidden="1" customHeight="1"/>
    <row r="38388" ht="17.25" hidden="1" customHeight="1"/>
    <row r="38389" ht="17.25" hidden="1" customHeight="1"/>
    <row r="38390" ht="17.25" hidden="1" customHeight="1"/>
    <row r="38391" ht="17.25" hidden="1" customHeight="1"/>
    <row r="38392" ht="17.25" hidden="1" customHeight="1"/>
    <row r="38393" ht="17.25" hidden="1" customHeight="1"/>
    <row r="38394" ht="17.25" hidden="1" customHeight="1"/>
    <row r="38395" ht="17.25" hidden="1" customHeight="1"/>
    <row r="38396" ht="17.25" hidden="1" customHeight="1"/>
    <row r="38397" ht="17.25" hidden="1" customHeight="1"/>
    <row r="38398" ht="17.25" hidden="1" customHeight="1"/>
    <row r="38399" ht="17.25" hidden="1" customHeight="1"/>
    <row r="38400" ht="17.25" hidden="1" customHeight="1"/>
    <row r="38401" ht="17.25" hidden="1" customHeight="1"/>
    <row r="38402" ht="17.25" hidden="1" customHeight="1"/>
    <row r="38403" ht="17.25" hidden="1" customHeight="1"/>
    <row r="38404" ht="17.25" hidden="1" customHeight="1"/>
    <row r="38405" ht="17.25" hidden="1" customHeight="1"/>
    <row r="38406" ht="17.25" hidden="1" customHeight="1"/>
    <row r="38407" ht="17.25" hidden="1" customHeight="1"/>
    <row r="38408" ht="17.25" hidden="1" customHeight="1"/>
    <row r="38409" ht="17.25" hidden="1" customHeight="1"/>
    <row r="38410" ht="17.25" hidden="1" customHeight="1"/>
    <row r="38411" ht="17.25" hidden="1" customHeight="1"/>
    <row r="38412" ht="17.25" hidden="1" customHeight="1"/>
    <row r="38413" ht="17.25" hidden="1" customHeight="1"/>
    <row r="38414" ht="17.25" hidden="1" customHeight="1"/>
    <row r="38415" ht="17.25" hidden="1" customHeight="1"/>
    <row r="38416" ht="17.25" hidden="1" customHeight="1"/>
    <row r="38417" ht="17.25" hidden="1" customHeight="1"/>
    <row r="38418" ht="17.25" hidden="1" customHeight="1"/>
    <row r="38419" ht="17.25" hidden="1" customHeight="1"/>
    <row r="38420" ht="17.25" hidden="1" customHeight="1"/>
    <row r="38421" ht="17.25" hidden="1" customHeight="1"/>
    <row r="38422" ht="17.25" hidden="1" customHeight="1"/>
    <row r="38423" ht="17.25" hidden="1" customHeight="1"/>
    <row r="38424" ht="17.25" hidden="1" customHeight="1"/>
    <row r="38425" ht="17.25" hidden="1" customHeight="1"/>
    <row r="38426" ht="17.25" hidden="1" customHeight="1"/>
    <row r="38427" ht="17.25" hidden="1" customHeight="1"/>
    <row r="38428" ht="17.25" hidden="1" customHeight="1"/>
    <row r="38429" ht="17.25" hidden="1" customHeight="1"/>
    <row r="38430" ht="17.25" hidden="1" customHeight="1"/>
    <row r="38431" ht="17.25" hidden="1" customHeight="1"/>
    <row r="38432" ht="17.25" hidden="1" customHeight="1"/>
    <row r="38433" ht="17.25" hidden="1" customHeight="1"/>
    <row r="38434" ht="17.25" hidden="1" customHeight="1"/>
    <row r="38435" ht="17.25" hidden="1" customHeight="1"/>
    <row r="38436" ht="17.25" hidden="1" customHeight="1"/>
    <row r="38437" ht="17.25" hidden="1" customHeight="1"/>
    <row r="38438" ht="17.25" hidden="1" customHeight="1"/>
    <row r="38439" ht="17.25" hidden="1" customHeight="1"/>
    <row r="38440" ht="17.25" hidden="1" customHeight="1"/>
    <row r="38441" ht="17.25" hidden="1" customHeight="1"/>
    <row r="38442" ht="17.25" hidden="1" customHeight="1"/>
    <row r="38443" ht="17.25" hidden="1" customHeight="1"/>
    <row r="38444" ht="17.25" hidden="1" customHeight="1"/>
    <row r="38445" ht="17.25" hidden="1" customHeight="1"/>
    <row r="38446" ht="17.25" hidden="1" customHeight="1"/>
    <row r="38447" ht="17.25" hidden="1" customHeight="1"/>
    <row r="38448" ht="17.25" hidden="1" customHeight="1"/>
    <row r="38449" ht="17.25" hidden="1" customHeight="1"/>
    <row r="38450" ht="17.25" hidden="1" customHeight="1"/>
    <row r="38451" ht="17.25" hidden="1" customHeight="1"/>
    <row r="38452" ht="17.25" hidden="1" customHeight="1"/>
    <row r="38453" ht="17.25" hidden="1" customHeight="1"/>
    <row r="38454" ht="17.25" hidden="1" customHeight="1"/>
    <row r="38455" ht="17.25" hidden="1" customHeight="1"/>
    <row r="38456" ht="17.25" hidden="1" customHeight="1"/>
    <row r="38457" ht="17.25" hidden="1" customHeight="1"/>
    <row r="38458" ht="17.25" hidden="1" customHeight="1"/>
    <row r="38459" ht="17.25" hidden="1" customHeight="1"/>
    <row r="38460" ht="17.25" hidden="1" customHeight="1"/>
    <row r="38461" ht="17.25" hidden="1" customHeight="1"/>
    <row r="38462" ht="17.25" hidden="1" customHeight="1"/>
    <row r="38463" ht="17.25" hidden="1" customHeight="1"/>
    <row r="38464" ht="17.25" hidden="1" customHeight="1"/>
    <row r="38465" ht="17.25" hidden="1" customHeight="1"/>
    <row r="38466" ht="17.25" hidden="1" customHeight="1"/>
    <row r="38467" ht="17.25" hidden="1" customHeight="1"/>
    <row r="38468" ht="17.25" hidden="1" customHeight="1"/>
    <row r="38469" ht="17.25" hidden="1" customHeight="1"/>
    <row r="38470" ht="17.25" hidden="1" customHeight="1"/>
    <row r="38471" ht="17.25" hidden="1" customHeight="1"/>
    <row r="38472" ht="17.25" hidden="1" customHeight="1"/>
    <row r="38473" ht="17.25" hidden="1" customHeight="1"/>
    <row r="38474" ht="17.25" hidden="1" customHeight="1"/>
    <row r="38475" ht="17.25" hidden="1" customHeight="1"/>
    <row r="38476" ht="17.25" hidden="1" customHeight="1"/>
    <row r="38477" ht="17.25" hidden="1" customHeight="1"/>
    <row r="38478" ht="17.25" hidden="1" customHeight="1"/>
    <row r="38479" ht="17.25" hidden="1" customHeight="1"/>
    <row r="38480" ht="17.25" hidden="1" customHeight="1"/>
    <row r="38481" ht="17.25" hidden="1" customHeight="1"/>
    <row r="38482" ht="17.25" hidden="1" customHeight="1"/>
    <row r="38483" ht="17.25" hidden="1" customHeight="1"/>
    <row r="38484" ht="17.25" hidden="1" customHeight="1"/>
    <row r="38485" ht="17.25" hidden="1" customHeight="1"/>
    <row r="38486" ht="17.25" hidden="1" customHeight="1"/>
    <row r="38487" ht="17.25" hidden="1" customHeight="1"/>
    <row r="38488" ht="17.25" hidden="1" customHeight="1"/>
    <row r="38489" ht="17.25" hidden="1" customHeight="1"/>
    <row r="38490" ht="17.25" hidden="1" customHeight="1"/>
    <row r="38491" ht="17.25" hidden="1" customHeight="1"/>
    <row r="38492" ht="17.25" hidden="1" customHeight="1"/>
    <row r="38493" ht="17.25" hidden="1" customHeight="1"/>
    <row r="38494" ht="17.25" hidden="1" customHeight="1"/>
    <row r="38495" ht="17.25" hidden="1" customHeight="1"/>
    <row r="38496" ht="17.25" hidden="1" customHeight="1"/>
    <row r="38497" ht="17.25" hidden="1" customHeight="1"/>
    <row r="38498" ht="17.25" hidden="1" customHeight="1"/>
    <row r="38499" ht="17.25" hidden="1" customHeight="1"/>
    <row r="38500" ht="17.25" hidden="1" customHeight="1"/>
    <row r="38501" ht="17.25" hidden="1" customHeight="1"/>
    <row r="38502" ht="17.25" hidden="1" customHeight="1"/>
    <row r="38503" ht="17.25" hidden="1" customHeight="1"/>
    <row r="38504" ht="17.25" hidden="1" customHeight="1"/>
    <row r="38505" ht="17.25" hidden="1" customHeight="1"/>
    <row r="38506" ht="17.25" hidden="1" customHeight="1"/>
    <row r="38507" ht="17.25" hidden="1" customHeight="1"/>
    <row r="38508" ht="17.25" hidden="1" customHeight="1"/>
    <row r="38509" ht="17.25" hidden="1" customHeight="1"/>
    <row r="38510" ht="17.25" hidden="1" customHeight="1"/>
    <row r="38511" ht="17.25" hidden="1" customHeight="1"/>
    <row r="38512" ht="17.25" hidden="1" customHeight="1"/>
    <row r="38513" ht="17.25" hidden="1" customHeight="1"/>
    <row r="38514" ht="17.25" hidden="1" customHeight="1"/>
    <row r="38515" ht="17.25" hidden="1" customHeight="1"/>
    <row r="38516" ht="17.25" hidden="1" customHeight="1"/>
    <row r="38517" ht="17.25" hidden="1" customHeight="1"/>
    <row r="38518" ht="17.25" hidden="1" customHeight="1"/>
    <row r="38519" ht="17.25" hidden="1" customHeight="1"/>
    <row r="38520" ht="17.25" hidden="1" customHeight="1"/>
    <row r="38521" ht="17.25" hidden="1" customHeight="1"/>
    <row r="38522" ht="17.25" hidden="1" customHeight="1"/>
    <row r="38523" ht="17.25" hidden="1" customHeight="1"/>
    <row r="38524" ht="17.25" hidden="1" customHeight="1"/>
    <row r="38525" ht="17.25" hidden="1" customHeight="1"/>
    <row r="38526" ht="17.25" hidden="1" customHeight="1"/>
    <row r="38527" ht="17.25" hidden="1" customHeight="1"/>
    <row r="38528" ht="17.25" hidden="1" customHeight="1"/>
    <row r="38529" ht="17.25" hidden="1" customHeight="1"/>
    <row r="38530" ht="17.25" hidden="1" customHeight="1"/>
    <row r="38531" ht="17.25" hidden="1" customHeight="1"/>
    <row r="38532" ht="17.25" hidden="1" customHeight="1"/>
    <row r="38533" ht="17.25" hidden="1" customHeight="1"/>
    <row r="38534" ht="17.25" hidden="1" customHeight="1"/>
    <row r="38535" ht="17.25" hidden="1" customHeight="1"/>
    <row r="38536" ht="17.25" hidden="1" customHeight="1"/>
    <row r="38537" ht="17.25" hidden="1" customHeight="1"/>
    <row r="38538" ht="17.25" hidden="1" customHeight="1"/>
    <row r="38539" ht="17.25" hidden="1" customHeight="1"/>
    <row r="38540" ht="17.25" hidden="1" customHeight="1"/>
    <row r="38541" ht="17.25" hidden="1" customHeight="1"/>
    <row r="38542" ht="17.25" hidden="1" customHeight="1"/>
    <row r="38543" ht="17.25" hidden="1" customHeight="1"/>
    <row r="38544" ht="17.25" hidden="1" customHeight="1"/>
    <row r="38545" ht="17.25" hidden="1" customHeight="1"/>
    <row r="38546" ht="17.25" hidden="1" customHeight="1"/>
    <row r="38547" ht="17.25" hidden="1" customHeight="1"/>
    <row r="38548" ht="17.25" hidden="1" customHeight="1"/>
    <row r="38549" ht="17.25" hidden="1" customHeight="1"/>
    <row r="38550" ht="17.25" hidden="1" customHeight="1"/>
    <row r="38551" ht="17.25" hidden="1" customHeight="1"/>
    <row r="38552" ht="17.25" hidden="1" customHeight="1"/>
    <row r="38553" ht="17.25" hidden="1" customHeight="1"/>
    <row r="38554" ht="17.25" hidden="1" customHeight="1"/>
    <row r="38555" ht="17.25" hidden="1" customHeight="1"/>
    <row r="38556" ht="17.25" hidden="1" customHeight="1"/>
    <row r="38557" ht="17.25" hidden="1" customHeight="1"/>
    <row r="38558" ht="17.25" hidden="1" customHeight="1"/>
    <row r="38559" ht="17.25" hidden="1" customHeight="1"/>
    <row r="38560" ht="17.25" hidden="1" customHeight="1"/>
    <row r="38561" ht="17.25" hidden="1" customHeight="1"/>
    <row r="38562" ht="17.25" hidden="1" customHeight="1"/>
    <row r="38563" ht="17.25" hidden="1" customHeight="1"/>
    <row r="38564" ht="17.25" hidden="1" customHeight="1"/>
    <row r="38565" ht="17.25" hidden="1" customHeight="1"/>
    <row r="38566" ht="17.25" hidden="1" customHeight="1"/>
    <row r="38567" ht="17.25" hidden="1" customHeight="1"/>
    <row r="38568" ht="17.25" hidden="1" customHeight="1"/>
    <row r="38569" ht="17.25" hidden="1" customHeight="1"/>
    <row r="38570" ht="17.25" hidden="1" customHeight="1"/>
    <row r="38571" ht="17.25" hidden="1" customHeight="1"/>
    <row r="38572" ht="17.25" hidden="1" customHeight="1"/>
    <row r="38573" ht="17.25" hidden="1" customHeight="1"/>
    <row r="38574" ht="17.25" hidden="1" customHeight="1"/>
    <row r="38575" ht="17.25" hidden="1" customHeight="1"/>
    <row r="38576" ht="17.25" hidden="1" customHeight="1"/>
    <row r="38577" ht="17.25" hidden="1" customHeight="1"/>
    <row r="38578" ht="17.25" hidden="1" customHeight="1"/>
    <row r="38579" ht="17.25" hidden="1" customHeight="1"/>
    <row r="38580" ht="17.25" hidden="1" customHeight="1"/>
    <row r="38581" ht="17.25" hidden="1" customHeight="1"/>
    <row r="38582" ht="17.25" hidden="1" customHeight="1"/>
    <row r="38583" ht="17.25" hidden="1" customHeight="1"/>
    <row r="38584" ht="17.25" hidden="1" customHeight="1"/>
    <row r="38585" ht="17.25" hidden="1" customHeight="1"/>
    <row r="38586" ht="17.25" hidden="1" customHeight="1"/>
    <row r="38587" ht="17.25" hidden="1" customHeight="1"/>
    <row r="38588" ht="17.25" hidden="1" customHeight="1"/>
    <row r="38589" ht="17.25" hidden="1" customHeight="1"/>
    <row r="38590" ht="17.25" hidden="1" customHeight="1"/>
    <row r="38591" ht="17.25" hidden="1" customHeight="1"/>
    <row r="38592" ht="17.25" hidden="1" customHeight="1"/>
    <row r="38593" ht="17.25" hidden="1" customHeight="1"/>
    <row r="38594" ht="17.25" hidden="1" customHeight="1"/>
    <row r="38595" ht="17.25" hidden="1" customHeight="1"/>
    <row r="38596" ht="17.25" hidden="1" customHeight="1"/>
    <row r="38597" ht="17.25" hidden="1" customHeight="1"/>
    <row r="38598" ht="17.25" hidden="1" customHeight="1"/>
    <row r="38599" ht="17.25" hidden="1" customHeight="1"/>
    <row r="38600" ht="17.25" hidden="1" customHeight="1"/>
    <row r="38601" ht="17.25" hidden="1" customHeight="1"/>
    <row r="38602" ht="17.25" hidden="1" customHeight="1"/>
    <row r="38603" ht="17.25" hidden="1" customHeight="1"/>
    <row r="38604" ht="17.25" hidden="1" customHeight="1"/>
    <row r="38605" ht="17.25" hidden="1" customHeight="1"/>
    <row r="38606" ht="17.25" hidden="1" customHeight="1"/>
    <row r="38607" ht="17.25" hidden="1" customHeight="1"/>
    <row r="38608" ht="17.25" hidden="1" customHeight="1"/>
    <row r="38609" ht="17.25" hidden="1" customHeight="1"/>
    <row r="38610" ht="17.25" hidden="1" customHeight="1"/>
    <row r="38611" ht="17.25" hidden="1" customHeight="1"/>
    <row r="38612" ht="17.25" hidden="1" customHeight="1"/>
    <row r="38613" ht="17.25" hidden="1" customHeight="1"/>
    <row r="38614" ht="17.25" hidden="1" customHeight="1"/>
    <row r="38615" ht="17.25" hidden="1" customHeight="1"/>
    <row r="38616" ht="17.25" hidden="1" customHeight="1"/>
    <row r="38617" ht="17.25" hidden="1" customHeight="1"/>
    <row r="38618" ht="17.25" hidden="1" customHeight="1"/>
    <row r="38619" ht="17.25" hidden="1" customHeight="1"/>
    <row r="38620" ht="17.25" hidden="1" customHeight="1"/>
    <row r="38621" ht="17.25" hidden="1" customHeight="1"/>
    <row r="38622" ht="17.25" hidden="1" customHeight="1"/>
    <row r="38623" ht="17.25" hidden="1" customHeight="1"/>
    <row r="38624" ht="17.25" hidden="1" customHeight="1"/>
    <row r="38625" ht="17.25" hidden="1" customHeight="1"/>
    <row r="38626" ht="17.25" hidden="1" customHeight="1"/>
    <row r="38627" ht="17.25" hidden="1" customHeight="1"/>
    <row r="38628" ht="17.25" hidden="1" customHeight="1"/>
    <row r="38629" ht="17.25" hidden="1" customHeight="1"/>
    <row r="38630" ht="17.25" hidden="1" customHeight="1"/>
    <row r="38631" ht="17.25" hidden="1" customHeight="1"/>
    <row r="38632" ht="17.25" hidden="1" customHeight="1"/>
    <row r="38633" ht="17.25" hidden="1" customHeight="1"/>
    <row r="38634" ht="17.25" hidden="1" customHeight="1"/>
    <row r="38635" ht="17.25" hidden="1" customHeight="1"/>
    <row r="38636" ht="17.25" hidden="1" customHeight="1"/>
    <row r="38637" ht="17.25" hidden="1" customHeight="1"/>
    <row r="38638" ht="17.25" hidden="1" customHeight="1"/>
    <row r="38639" ht="17.25" hidden="1" customHeight="1"/>
    <row r="38640" ht="17.25" hidden="1" customHeight="1"/>
    <row r="38641" ht="17.25" hidden="1" customHeight="1"/>
    <row r="38642" ht="17.25" hidden="1" customHeight="1"/>
    <row r="38643" ht="17.25" hidden="1" customHeight="1"/>
    <row r="38644" ht="17.25" hidden="1" customHeight="1"/>
    <row r="38645" ht="17.25" hidden="1" customHeight="1"/>
    <row r="38646" ht="17.25" hidden="1" customHeight="1"/>
    <row r="38647" ht="17.25" hidden="1" customHeight="1"/>
    <row r="38648" ht="17.25" hidden="1" customHeight="1"/>
    <row r="38649" ht="17.25" hidden="1" customHeight="1"/>
    <row r="38650" ht="17.25" hidden="1" customHeight="1"/>
    <row r="38651" ht="17.25" hidden="1" customHeight="1"/>
    <row r="38652" ht="17.25" hidden="1" customHeight="1"/>
    <row r="38653" ht="17.25" hidden="1" customHeight="1"/>
    <row r="38654" ht="17.25" hidden="1" customHeight="1"/>
    <row r="38655" ht="17.25" hidden="1" customHeight="1"/>
    <row r="38656" ht="17.25" hidden="1" customHeight="1"/>
    <row r="38657" ht="17.25" hidden="1" customHeight="1"/>
    <row r="38658" ht="17.25" hidden="1" customHeight="1"/>
    <row r="38659" ht="17.25" hidden="1" customHeight="1"/>
    <row r="38660" ht="17.25" hidden="1" customHeight="1"/>
    <row r="38661" ht="17.25" hidden="1" customHeight="1"/>
    <row r="38662" ht="17.25" hidden="1" customHeight="1"/>
    <row r="38663" ht="17.25" hidden="1" customHeight="1"/>
    <row r="38664" ht="17.25" hidden="1" customHeight="1"/>
    <row r="38665" ht="17.25" hidden="1" customHeight="1"/>
    <row r="38666" ht="17.25" hidden="1" customHeight="1"/>
    <row r="38667" ht="17.25" hidden="1" customHeight="1"/>
    <row r="38668" ht="17.25" hidden="1" customHeight="1"/>
    <row r="38669" ht="17.25" hidden="1" customHeight="1"/>
    <row r="38670" ht="17.25" hidden="1" customHeight="1"/>
    <row r="38671" ht="17.25" hidden="1" customHeight="1"/>
    <row r="38672" ht="17.25" hidden="1" customHeight="1"/>
    <row r="38673" ht="17.25" hidden="1" customHeight="1"/>
    <row r="38674" ht="17.25" hidden="1" customHeight="1"/>
    <row r="38675" ht="17.25" hidden="1" customHeight="1"/>
    <row r="38676" ht="17.25" hidden="1" customHeight="1"/>
    <row r="38677" ht="17.25" hidden="1" customHeight="1"/>
    <row r="38678" ht="17.25" hidden="1" customHeight="1"/>
    <row r="38679" ht="17.25" hidden="1" customHeight="1"/>
    <row r="38680" ht="17.25" hidden="1" customHeight="1"/>
    <row r="38681" ht="17.25" hidden="1" customHeight="1"/>
    <row r="38682" ht="17.25" hidden="1" customHeight="1"/>
    <row r="38683" ht="17.25" hidden="1" customHeight="1"/>
    <row r="38684" ht="17.25" hidden="1" customHeight="1"/>
    <row r="38685" ht="17.25" hidden="1" customHeight="1"/>
    <row r="38686" ht="17.25" hidden="1" customHeight="1"/>
    <row r="38687" ht="17.25" hidden="1" customHeight="1"/>
    <row r="38688" ht="17.25" hidden="1" customHeight="1"/>
    <row r="38689" ht="17.25" hidden="1" customHeight="1"/>
    <row r="38690" ht="17.25" hidden="1" customHeight="1"/>
    <row r="38691" ht="17.25" hidden="1" customHeight="1"/>
    <row r="38692" ht="17.25" hidden="1" customHeight="1"/>
    <row r="38693" ht="17.25" hidden="1" customHeight="1"/>
    <row r="38694" ht="17.25" hidden="1" customHeight="1"/>
    <row r="38695" ht="17.25" hidden="1" customHeight="1"/>
    <row r="38696" ht="17.25" hidden="1" customHeight="1"/>
    <row r="38697" ht="17.25" hidden="1" customHeight="1"/>
    <row r="38698" ht="17.25" hidden="1" customHeight="1"/>
    <row r="38699" ht="17.25" hidden="1" customHeight="1"/>
    <row r="38700" ht="17.25" hidden="1" customHeight="1"/>
    <row r="38701" ht="17.25" hidden="1" customHeight="1"/>
    <row r="38702" ht="17.25" hidden="1" customHeight="1"/>
    <row r="38703" ht="17.25" hidden="1" customHeight="1"/>
    <row r="38704" ht="17.25" hidden="1" customHeight="1"/>
    <row r="38705" ht="17.25" hidden="1" customHeight="1"/>
    <row r="38706" ht="17.25" hidden="1" customHeight="1"/>
    <row r="38707" ht="17.25" hidden="1" customHeight="1"/>
    <row r="38708" ht="17.25" hidden="1" customHeight="1"/>
    <row r="38709" ht="17.25" hidden="1" customHeight="1"/>
    <row r="38710" ht="17.25" hidden="1" customHeight="1"/>
    <row r="38711" ht="17.25" hidden="1" customHeight="1"/>
    <row r="38712" ht="17.25" hidden="1" customHeight="1"/>
    <row r="38713" ht="17.25" hidden="1" customHeight="1"/>
    <row r="38714" ht="17.25" hidden="1" customHeight="1"/>
    <row r="38715" ht="17.25" hidden="1" customHeight="1"/>
    <row r="38716" ht="17.25" hidden="1" customHeight="1"/>
    <row r="38717" ht="17.25" hidden="1" customHeight="1"/>
    <row r="38718" ht="17.25" hidden="1" customHeight="1"/>
    <row r="38719" ht="17.25" hidden="1" customHeight="1"/>
    <row r="38720" ht="17.25" hidden="1" customHeight="1"/>
    <row r="38721" ht="17.25" hidden="1" customHeight="1"/>
    <row r="38722" ht="17.25" hidden="1" customHeight="1"/>
    <row r="38723" ht="17.25" hidden="1" customHeight="1"/>
    <row r="38724" ht="17.25" hidden="1" customHeight="1"/>
    <row r="38725" ht="17.25" hidden="1" customHeight="1"/>
    <row r="38726" ht="17.25" hidden="1" customHeight="1"/>
    <row r="38727" ht="17.25" hidden="1" customHeight="1"/>
    <row r="38728" ht="17.25" hidden="1" customHeight="1"/>
    <row r="38729" ht="17.25" hidden="1" customHeight="1"/>
    <row r="38730" ht="17.25" hidden="1" customHeight="1"/>
    <row r="38731" ht="17.25" hidden="1" customHeight="1"/>
    <row r="38732" ht="17.25" hidden="1" customHeight="1"/>
    <row r="38733" ht="17.25" hidden="1" customHeight="1"/>
    <row r="38734" ht="17.25" hidden="1" customHeight="1"/>
    <row r="38735" ht="17.25" hidden="1" customHeight="1"/>
    <row r="38736" ht="17.25" hidden="1" customHeight="1"/>
    <row r="38737" ht="17.25" hidden="1" customHeight="1"/>
    <row r="38738" ht="17.25" hidden="1" customHeight="1"/>
    <row r="38739" ht="17.25" hidden="1" customHeight="1"/>
    <row r="38740" ht="17.25" hidden="1" customHeight="1"/>
    <row r="38741" ht="17.25" hidden="1" customHeight="1"/>
    <row r="38742" ht="17.25" hidden="1" customHeight="1"/>
    <row r="38743" ht="17.25" hidden="1" customHeight="1"/>
    <row r="38744" ht="17.25" hidden="1" customHeight="1"/>
    <row r="38745" ht="17.25" hidden="1" customHeight="1"/>
    <row r="38746" ht="17.25" hidden="1" customHeight="1"/>
    <row r="38747" ht="17.25" hidden="1" customHeight="1"/>
    <row r="38748" ht="17.25" hidden="1" customHeight="1"/>
    <row r="38749" ht="17.25" hidden="1" customHeight="1"/>
    <row r="38750" ht="17.25" hidden="1" customHeight="1"/>
    <row r="38751" ht="17.25" hidden="1" customHeight="1"/>
    <row r="38752" ht="17.25" hidden="1" customHeight="1"/>
    <row r="38753" ht="17.25" hidden="1" customHeight="1"/>
    <row r="38754" ht="17.25" hidden="1" customHeight="1"/>
    <row r="38755" ht="17.25" hidden="1" customHeight="1"/>
    <row r="38756" ht="17.25" hidden="1" customHeight="1"/>
    <row r="38757" ht="17.25" hidden="1" customHeight="1"/>
    <row r="38758" ht="17.25" hidden="1" customHeight="1"/>
    <row r="38759" ht="17.25" hidden="1" customHeight="1"/>
    <row r="38760" ht="17.25" hidden="1" customHeight="1"/>
    <row r="38761" ht="17.25" hidden="1" customHeight="1"/>
    <row r="38762" ht="17.25" hidden="1" customHeight="1"/>
    <row r="38763" ht="17.25" hidden="1" customHeight="1"/>
    <row r="38764" ht="17.25" hidden="1" customHeight="1"/>
    <row r="38765" ht="17.25" hidden="1" customHeight="1"/>
    <row r="38766" ht="17.25" hidden="1" customHeight="1"/>
    <row r="38767" ht="17.25" hidden="1" customHeight="1"/>
    <row r="38768" ht="17.25" hidden="1" customHeight="1"/>
    <row r="38769" ht="17.25" hidden="1" customHeight="1"/>
    <row r="38770" ht="17.25" hidden="1" customHeight="1"/>
    <row r="38771" ht="17.25" hidden="1" customHeight="1"/>
    <row r="38772" ht="17.25" hidden="1" customHeight="1"/>
    <row r="38773" ht="17.25" hidden="1" customHeight="1"/>
    <row r="38774" ht="17.25" hidden="1" customHeight="1"/>
    <row r="38775" ht="17.25" hidden="1" customHeight="1"/>
    <row r="38776" ht="17.25" hidden="1" customHeight="1"/>
    <row r="38777" ht="17.25" hidden="1" customHeight="1"/>
    <row r="38778" ht="17.25" hidden="1" customHeight="1"/>
    <row r="38779" ht="17.25" hidden="1" customHeight="1"/>
    <row r="38780" ht="17.25" hidden="1" customHeight="1"/>
    <row r="38781" ht="17.25" hidden="1" customHeight="1"/>
    <row r="38782" ht="17.25" hidden="1" customHeight="1"/>
    <row r="38783" ht="17.25" hidden="1" customHeight="1"/>
    <row r="38784" ht="17.25" hidden="1" customHeight="1"/>
    <row r="38785" ht="17.25" hidden="1" customHeight="1"/>
    <row r="38786" ht="17.25" hidden="1" customHeight="1"/>
    <row r="38787" ht="17.25" hidden="1" customHeight="1"/>
    <row r="38788" ht="17.25" hidden="1" customHeight="1"/>
    <row r="38789" ht="17.25" hidden="1" customHeight="1"/>
    <row r="38790" ht="17.25" hidden="1" customHeight="1"/>
    <row r="38791" ht="17.25" hidden="1" customHeight="1"/>
    <row r="38792" ht="17.25" hidden="1" customHeight="1"/>
    <row r="38793" ht="17.25" hidden="1" customHeight="1"/>
    <row r="38794" ht="17.25" hidden="1" customHeight="1"/>
    <row r="38795" ht="17.25" hidden="1" customHeight="1"/>
    <row r="38796" ht="17.25" hidden="1" customHeight="1"/>
    <row r="38797" ht="17.25" hidden="1" customHeight="1"/>
    <row r="38798" ht="17.25" hidden="1" customHeight="1"/>
    <row r="38799" ht="17.25" hidden="1" customHeight="1"/>
    <row r="38800" ht="17.25" hidden="1" customHeight="1"/>
    <row r="38801" ht="17.25" hidden="1" customHeight="1"/>
    <row r="38802" ht="17.25" hidden="1" customHeight="1"/>
    <row r="38803" ht="17.25" hidden="1" customHeight="1"/>
    <row r="38804" ht="17.25" hidden="1" customHeight="1"/>
    <row r="38805" ht="17.25" hidden="1" customHeight="1"/>
    <row r="38806" ht="17.25" hidden="1" customHeight="1"/>
    <row r="38807" ht="17.25" hidden="1" customHeight="1"/>
    <row r="38808" ht="17.25" hidden="1" customHeight="1"/>
    <row r="38809" ht="17.25" hidden="1" customHeight="1"/>
    <row r="38810" ht="17.25" hidden="1" customHeight="1"/>
    <row r="38811" ht="17.25" hidden="1" customHeight="1"/>
    <row r="38812" ht="17.25" hidden="1" customHeight="1"/>
    <row r="38813" ht="17.25" hidden="1" customHeight="1"/>
    <row r="38814" ht="17.25" hidden="1" customHeight="1"/>
    <row r="38815" ht="17.25" hidden="1" customHeight="1"/>
    <row r="38816" ht="17.25" hidden="1" customHeight="1"/>
    <row r="38817" ht="17.25" hidden="1" customHeight="1"/>
    <row r="38818" ht="17.25" hidden="1" customHeight="1"/>
    <row r="38819" ht="17.25" hidden="1" customHeight="1"/>
    <row r="38820" ht="17.25" hidden="1" customHeight="1"/>
    <row r="38821" ht="17.25" hidden="1" customHeight="1"/>
    <row r="38822" ht="17.25" hidden="1" customHeight="1"/>
    <row r="38823" ht="17.25" hidden="1" customHeight="1"/>
    <row r="38824" ht="17.25" hidden="1" customHeight="1"/>
    <row r="38825" ht="17.25" hidden="1" customHeight="1"/>
    <row r="38826" ht="17.25" hidden="1" customHeight="1"/>
    <row r="38827" ht="17.25" hidden="1" customHeight="1"/>
    <row r="38828" ht="17.25" hidden="1" customHeight="1"/>
    <row r="38829" ht="17.25" hidden="1" customHeight="1"/>
    <row r="38830" ht="17.25" hidden="1" customHeight="1"/>
    <row r="38831" ht="17.25" hidden="1" customHeight="1"/>
    <row r="38832" ht="17.25" hidden="1" customHeight="1"/>
    <row r="38833" ht="17.25" hidden="1" customHeight="1"/>
    <row r="38834" ht="17.25" hidden="1" customHeight="1"/>
    <row r="38835" ht="17.25" hidden="1" customHeight="1"/>
    <row r="38836" ht="17.25" hidden="1" customHeight="1"/>
    <row r="38837" ht="17.25" hidden="1" customHeight="1"/>
    <row r="38838" ht="17.25" hidden="1" customHeight="1"/>
    <row r="38839" ht="17.25" hidden="1" customHeight="1"/>
    <row r="38840" ht="17.25" hidden="1" customHeight="1"/>
    <row r="38841" ht="17.25" hidden="1" customHeight="1"/>
    <row r="38842" ht="17.25" hidden="1" customHeight="1"/>
    <row r="38843" ht="17.25" hidden="1" customHeight="1"/>
    <row r="38844" ht="17.25" hidden="1" customHeight="1"/>
    <row r="38845" ht="17.25" hidden="1" customHeight="1"/>
    <row r="38846" ht="17.25" hidden="1" customHeight="1"/>
    <row r="38847" ht="17.25" hidden="1" customHeight="1"/>
    <row r="38848" ht="17.25" hidden="1" customHeight="1"/>
    <row r="38849" ht="17.25" hidden="1" customHeight="1"/>
    <row r="38850" ht="17.25" hidden="1" customHeight="1"/>
    <row r="38851" ht="17.25" hidden="1" customHeight="1"/>
    <row r="38852" ht="17.25" hidden="1" customHeight="1"/>
    <row r="38853" ht="17.25" hidden="1" customHeight="1"/>
    <row r="38854" ht="17.25" hidden="1" customHeight="1"/>
    <row r="38855" ht="17.25" hidden="1" customHeight="1"/>
    <row r="38856" ht="17.25" hidden="1" customHeight="1"/>
    <row r="38857" ht="17.25" hidden="1" customHeight="1"/>
    <row r="38858" ht="17.25" hidden="1" customHeight="1"/>
    <row r="38859" ht="17.25" hidden="1" customHeight="1"/>
    <row r="38860" ht="17.25" hidden="1" customHeight="1"/>
    <row r="38861" ht="17.25" hidden="1" customHeight="1"/>
    <row r="38862" ht="17.25" hidden="1" customHeight="1"/>
    <row r="38863" ht="17.25" hidden="1" customHeight="1"/>
    <row r="38864" ht="17.25" hidden="1" customHeight="1"/>
    <row r="38865" ht="17.25" hidden="1" customHeight="1"/>
    <row r="38866" ht="17.25" hidden="1" customHeight="1"/>
    <row r="38867" ht="17.25" hidden="1" customHeight="1"/>
    <row r="38868" ht="17.25" hidden="1" customHeight="1"/>
    <row r="38869" ht="17.25" hidden="1" customHeight="1"/>
    <row r="38870" ht="17.25" hidden="1" customHeight="1"/>
    <row r="38871" ht="17.25" hidden="1" customHeight="1"/>
    <row r="38872" ht="17.25" hidden="1" customHeight="1"/>
    <row r="38873" ht="17.25" hidden="1" customHeight="1"/>
    <row r="38874" ht="17.25" hidden="1" customHeight="1"/>
    <row r="38875" ht="17.25" hidden="1" customHeight="1"/>
    <row r="38876" ht="17.25" hidden="1" customHeight="1"/>
    <row r="38877" ht="17.25" hidden="1" customHeight="1"/>
    <row r="38878" ht="17.25" hidden="1" customHeight="1"/>
    <row r="38879" ht="17.25" hidden="1" customHeight="1"/>
    <row r="38880" ht="17.25" hidden="1" customHeight="1"/>
    <row r="38881" ht="17.25" hidden="1" customHeight="1"/>
    <row r="38882" ht="17.25" hidden="1" customHeight="1"/>
    <row r="38883" ht="17.25" hidden="1" customHeight="1"/>
    <row r="38884" ht="17.25" hidden="1" customHeight="1"/>
    <row r="38885" ht="17.25" hidden="1" customHeight="1"/>
    <row r="38886" ht="17.25" hidden="1" customHeight="1"/>
    <row r="38887" ht="17.25" hidden="1" customHeight="1"/>
    <row r="38888" ht="17.25" hidden="1" customHeight="1"/>
    <row r="38889" ht="17.25" hidden="1" customHeight="1"/>
    <row r="38890" ht="17.25" hidden="1" customHeight="1"/>
    <row r="38891" ht="17.25" hidden="1" customHeight="1"/>
    <row r="38892" ht="17.25" hidden="1" customHeight="1"/>
    <row r="38893" ht="17.25" hidden="1" customHeight="1"/>
    <row r="38894" ht="17.25" hidden="1" customHeight="1"/>
    <row r="38895" ht="17.25" hidden="1" customHeight="1"/>
    <row r="38896" ht="17.25" hidden="1" customHeight="1"/>
    <row r="38897" ht="17.25" hidden="1" customHeight="1"/>
    <row r="38898" ht="17.25" hidden="1" customHeight="1"/>
    <row r="38899" ht="17.25" hidden="1" customHeight="1"/>
    <row r="38900" ht="17.25" hidden="1" customHeight="1"/>
    <row r="38901" ht="17.25" hidden="1" customHeight="1"/>
    <row r="38902" ht="17.25" hidden="1" customHeight="1"/>
    <row r="38903" ht="17.25" hidden="1" customHeight="1"/>
    <row r="38904" ht="17.25" hidden="1" customHeight="1"/>
    <row r="38905" ht="17.25" hidden="1" customHeight="1"/>
    <row r="38906" ht="17.25" hidden="1" customHeight="1"/>
    <row r="38907" ht="17.25" hidden="1" customHeight="1"/>
    <row r="38908" ht="17.25" hidden="1" customHeight="1"/>
    <row r="38909" ht="17.25" hidden="1" customHeight="1"/>
    <row r="38910" ht="17.25" hidden="1" customHeight="1"/>
    <row r="38911" ht="17.25" hidden="1" customHeight="1"/>
    <row r="38912" ht="17.25" hidden="1" customHeight="1"/>
    <row r="38913" ht="17.25" hidden="1" customHeight="1"/>
    <row r="38914" ht="17.25" hidden="1" customHeight="1"/>
    <row r="38915" ht="17.25" hidden="1" customHeight="1"/>
    <row r="38916" ht="17.25" hidden="1" customHeight="1"/>
    <row r="38917" ht="17.25" hidden="1" customHeight="1"/>
    <row r="38918" ht="17.25" hidden="1" customHeight="1"/>
    <row r="38919" ht="17.25" hidden="1" customHeight="1"/>
    <row r="38920" ht="17.25" hidden="1" customHeight="1"/>
    <row r="38921" ht="17.25" hidden="1" customHeight="1"/>
    <row r="38922" ht="17.25" hidden="1" customHeight="1"/>
    <row r="38923" ht="17.25" hidden="1" customHeight="1"/>
    <row r="38924" ht="17.25" hidden="1" customHeight="1"/>
    <row r="38925" ht="17.25" hidden="1" customHeight="1"/>
    <row r="38926" ht="17.25" hidden="1" customHeight="1"/>
    <row r="38927" ht="17.25" hidden="1" customHeight="1"/>
    <row r="38928" ht="17.25" hidden="1" customHeight="1"/>
    <row r="38929" ht="17.25" hidden="1" customHeight="1"/>
    <row r="38930" ht="17.25" hidden="1" customHeight="1"/>
    <row r="38931" ht="17.25" hidden="1" customHeight="1"/>
    <row r="38932" ht="17.25" hidden="1" customHeight="1"/>
    <row r="38933" ht="17.25" hidden="1" customHeight="1"/>
    <row r="38934" ht="17.25" hidden="1" customHeight="1"/>
    <row r="38935" ht="17.25" hidden="1" customHeight="1"/>
    <row r="38936" ht="17.25" hidden="1" customHeight="1"/>
    <row r="38937" ht="17.25" hidden="1" customHeight="1"/>
    <row r="38938" ht="17.25" hidden="1" customHeight="1"/>
    <row r="38939" ht="17.25" hidden="1" customHeight="1"/>
    <row r="38940" ht="17.25" hidden="1" customHeight="1"/>
    <row r="38941" ht="17.25" hidden="1" customHeight="1"/>
    <row r="38942" ht="17.25" hidden="1" customHeight="1"/>
    <row r="38943" ht="17.25" hidden="1" customHeight="1"/>
    <row r="38944" ht="17.25" hidden="1" customHeight="1"/>
    <row r="38945" ht="17.25" hidden="1" customHeight="1"/>
    <row r="38946" ht="17.25" hidden="1" customHeight="1"/>
    <row r="38947" ht="17.25" hidden="1" customHeight="1"/>
    <row r="38948" ht="17.25" hidden="1" customHeight="1"/>
    <row r="38949" ht="17.25" hidden="1" customHeight="1"/>
    <row r="38950" ht="17.25" hidden="1" customHeight="1"/>
    <row r="38951" ht="17.25" hidden="1" customHeight="1"/>
    <row r="38952" ht="17.25" hidden="1" customHeight="1"/>
    <row r="38953" ht="17.25" hidden="1" customHeight="1"/>
    <row r="38954" ht="17.25" hidden="1" customHeight="1"/>
    <row r="38955" ht="17.25" hidden="1" customHeight="1"/>
    <row r="38956" ht="17.25" hidden="1" customHeight="1"/>
    <row r="38957" ht="17.25" hidden="1" customHeight="1"/>
    <row r="38958" ht="17.25" hidden="1" customHeight="1"/>
    <row r="38959" ht="17.25" hidden="1" customHeight="1"/>
    <row r="38960" ht="17.25" hidden="1" customHeight="1"/>
    <row r="38961" ht="17.25" hidden="1" customHeight="1"/>
    <row r="38962" ht="17.25" hidden="1" customHeight="1"/>
    <row r="38963" ht="17.25" hidden="1" customHeight="1"/>
    <row r="38964" ht="17.25" hidden="1" customHeight="1"/>
    <row r="38965" ht="17.25" hidden="1" customHeight="1"/>
    <row r="38966" ht="17.25" hidden="1" customHeight="1"/>
    <row r="38967" ht="17.25" hidden="1" customHeight="1"/>
    <row r="38968" ht="17.25" hidden="1" customHeight="1"/>
    <row r="38969" ht="17.25" hidden="1" customHeight="1"/>
    <row r="38970" ht="17.25" hidden="1" customHeight="1"/>
    <row r="38971" ht="17.25" hidden="1" customHeight="1"/>
    <row r="38972" ht="17.25" hidden="1" customHeight="1"/>
    <row r="38973" ht="17.25" hidden="1" customHeight="1"/>
    <row r="38974" ht="17.25" hidden="1" customHeight="1"/>
    <row r="38975" ht="17.25" hidden="1" customHeight="1"/>
    <row r="38976" ht="17.25" hidden="1" customHeight="1"/>
    <row r="38977" ht="17.25" hidden="1" customHeight="1"/>
    <row r="38978" ht="17.25" hidden="1" customHeight="1"/>
    <row r="38979" ht="17.25" hidden="1" customHeight="1"/>
    <row r="38980" ht="17.25" hidden="1" customHeight="1"/>
    <row r="38981" ht="17.25" hidden="1" customHeight="1"/>
    <row r="38982" ht="17.25" hidden="1" customHeight="1"/>
    <row r="38983" ht="17.25" hidden="1" customHeight="1"/>
    <row r="38984" ht="17.25" hidden="1" customHeight="1"/>
    <row r="38985" ht="17.25" hidden="1" customHeight="1"/>
    <row r="38986" ht="17.25" hidden="1" customHeight="1"/>
    <row r="38987" ht="17.25" hidden="1" customHeight="1"/>
    <row r="38988" ht="17.25" hidden="1" customHeight="1"/>
    <row r="38989" ht="17.25" hidden="1" customHeight="1"/>
    <row r="38990" ht="17.25" hidden="1" customHeight="1"/>
    <row r="38991" ht="17.25" hidden="1" customHeight="1"/>
    <row r="38992" ht="17.25" hidden="1" customHeight="1"/>
    <row r="38993" ht="17.25" hidden="1" customHeight="1"/>
    <row r="38994" ht="17.25" hidden="1" customHeight="1"/>
    <row r="38995" ht="17.25" hidden="1" customHeight="1"/>
    <row r="38996" ht="17.25" hidden="1" customHeight="1"/>
    <row r="38997" ht="17.25" hidden="1" customHeight="1"/>
    <row r="38998" ht="17.25" hidden="1" customHeight="1"/>
    <row r="38999" ht="17.25" hidden="1" customHeight="1"/>
    <row r="39000" ht="17.25" hidden="1" customHeight="1"/>
    <row r="39001" ht="17.25" hidden="1" customHeight="1"/>
    <row r="39002" ht="17.25" hidden="1" customHeight="1"/>
    <row r="39003" ht="17.25" hidden="1" customHeight="1"/>
    <row r="39004" ht="17.25" hidden="1" customHeight="1"/>
    <row r="39005" ht="17.25" hidden="1" customHeight="1"/>
    <row r="39006" ht="17.25" hidden="1" customHeight="1"/>
    <row r="39007" ht="17.25" hidden="1" customHeight="1"/>
    <row r="39008" ht="17.25" hidden="1" customHeight="1"/>
    <row r="39009" ht="17.25" hidden="1" customHeight="1"/>
    <row r="39010" ht="17.25" hidden="1" customHeight="1"/>
    <row r="39011" ht="17.25" hidden="1" customHeight="1"/>
    <row r="39012" ht="17.25" hidden="1" customHeight="1"/>
    <row r="39013" ht="17.25" hidden="1" customHeight="1"/>
    <row r="39014" ht="17.25" hidden="1" customHeight="1"/>
    <row r="39015" ht="17.25" hidden="1" customHeight="1"/>
    <row r="39016" ht="17.25" hidden="1" customHeight="1"/>
    <row r="39017" ht="17.25" hidden="1" customHeight="1"/>
    <row r="39018" ht="17.25" hidden="1" customHeight="1"/>
    <row r="39019" ht="17.25" hidden="1" customHeight="1"/>
    <row r="39020" ht="17.25" hidden="1" customHeight="1"/>
    <row r="39021" ht="17.25" hidden="1" customHeight="1"/>
    <row r="39022" ht="17.25" hidden="1" customHeight="1"/>
    <row r="39023" ht="17.25" hidden="1" customHeight="1"/>
    <row r="39024" ht="17.25" hidden="1" customHeight="1"/>
    <row r="39025" ht="17.25" hidden="1" customHeight="1"/>
    <row r="39026" ht="17.25" hidden="1" customHeight="1"/>
    <row r="39027" ht="17.25" hidden="1" customHeight="1"/>
    <row r="39028" ht="17.25" hidden="1" customHeight="1"/>
    <row r="39029" ht="17.25" hidden="1" customHeight="1"/>
    <row r="39030" ht="17.25" hidden="1" customHeight="1"/>
    <row r="39031" ht="17.25" hidden="1" customHeight="1"/>
    <row r="39032" ht="17.25" hidden="1" customHeight="1"/>
    <row r="39033" ht="17.25" hidden="1" customHeight="1"/>
    <row r="39034" ht="17.25" hidden="1" customHeight="1"/>
    <row r="39035" ht="17.25" hidden="1" customHeight="1"/>
    <row r="39036" ht="17.25" hidden="1" customHeight="1"/>
    <row r="39037" ht="17.25" hidden="1" customHeight="1"/>
    <row r="39038" ht="17.25" hidden="1" customHeight="1"/>
    <row r="39039" ht="17.25" hidden="1" customHeight="1"/>
    <row r="39040" ht="17.25" hidden="1" customHeight="1"/>
    <row r="39041" ht="17.25" hidden="1" customHeight="1"/>
    <row r="39042" ht="17.25" hidden="1" customHeight="1"/>
    <row r="39043" ht="17.25" hidden="1" customHeight="1"/>
    <row r="39044" ht="17.25" hidden="1" customHeight="1"/>
    <row r="39045" ht="17.25" hidden="1" customHeight="1"/>
    <row r="39046" ht="17.25" hidden="1" customHeight="1"/>
    <row r="39047" ht="17.25" hidden="1" customHeight="1"/>
    <row r="39048" ht="17.25" hidden="1" customHeight="1"/>
    <row r="39049" ht="17.25" hidden="1" customHeight="1"/>
    <row r="39050" ht="17.25" hidden="1" customHeight="1"/>
    <row r="39051" ht="17.25" hidden="1" customHeight="1"/>
    <row r="39052" ht="17.25" hidden="1" customHeight="1"/>
    <row r="39053" ht="17.25" hidden="1" customHeight="1"/>
    <row r="39054" ht="17.25" hidden="1" customHeight="1"/>
    <row r="39055" ht="17.25" hidden="1" customHeight="1"/>
    <row r="39056" ht="17.25" hidden="1" customHeight="1"/>
    <row r="39057" ht="17.25" hidden="1" customHeight="1"/>
    <row r="39058" ht="17.25" hidden="1" customHeight="1"/>
    <row r="39059" ht="17.25" hidden="1" customHeight="1"/>
    <row r="39060" ht="17.25" hidden="1" customHeight="1"/>
    <row r="39061" ht="17.25" hidden="1" customHeight="1"/>
    <row r="39062" ht="17.25" hidden="1" customHeight="1"/>
    <row r="39063" ht="17.25" hidden="1" customHeight="1"/>
    <row r="39064" ht="17.25" hidden="1" customHeight="1"/>
    <row r="39065" ht="17.25" hidden="1" customHeight="1"/>
    <row r="39066" ht="17.25" hidden="1" customHeight="1"/>
    <row r="39067" ht="17.25" hidden="1" customHeight="1"/>
    <row r="39068" ht="17.25" hidden="1" customHeight="1"/>
    <row r="39069" ht="17.25" hidden="1" customHeight="1"/>
    <row r="39070" ht="17.25" hidden="1" customHeight="1"/>
    <row r="39071" ht="17.25" hidden="1" customHeight="1"/>
    <row r="39072" ht="17.25" hidden="1" customHeight="1"/>
    <row r="39073" ht="17.25" hidden="1" customHeight="1"/>
    <row r="39074" ht="17.25" hidden="1" customHeight="1"/>
    <row r="39075" ht="17.25" hidden="1" customHeight="1"/>
    <row r="39076" ht="17.25" hidden="1" customHeight="1"/>
    <row r="39077" ht="17.25" hidden="1" customHeight="1"/>
    <row r="39078" ht="17.25" hidden="1" customHeight="1"/>
    <row r="39079" ht="17.25" hidden="1" customHeight="1"/>
    <row r="39080" ht="17.25" hidden="1" customHeight="1"/>
    <row r="39081" ht="17.25" hidden="1" customHeight="1"/>
    <row r="39082" ht="17.25" hidden="1" customHeight="1"/>
    <row r="39083" ht="17.25" hidden="1" customHeight="1"/>
    <row r="39084" ht="17.25" hidden="1" customHeight="1"/>
    <row r="39085" ht="17.25" hidden="1" customHeight="1"/>
    <row r="39086" ht="17.25" hidden="1" customHeight="1"/>
    <row r="39087" ht="17.25" hidden="1" customHeight="1"/>
    <row r="39088" ht="17.25" hidden="1" customHeight="1"/>
    <row r="39089" ht="17.25" hidden="1" customHeight="1"/>
    <row r="39090" ht="17.25" hidden="1" customHeight="1"/>
    <row r="39091" ht="17.25" hidden="1" customHeight="1"/>
    <row r="39092" ht="17.25" hidden="1" customHeight="1"/>
    <row r="39093" ht="17.25" hidden="1" customHeight="1"/>
    <row r="39094" ht="17.25" hidden="1" customHeight="1"/>
    <row r="39095" ht="17.25" hidden="1" customHeight="1"/>
    <row r="39096" ht="17.25" hidden="1" customHeight="1"/>
    <row r="39097" ht="17.25" hidden="1" customHeight="1"/>
    <row r="39098" ht="17.25" hidden="1" customHeight="1"/>
    <row r="39099" ht="17.25" hidden="1" customHeight="1"/>
    <row r="39100" ht="17.25" hidden="1" customHeight="1"/>
    <row r="39101" ht="17.25" hidden="1" customHeight="1"/>
    <row r="39102" ht="17.25" hidden="1" customHeight="1"/>
    <row r="39103" ht="17.25" hidden="1" customHeight="1"/>
    <row r="39104" ht="17.25" hidden="1" customHeight="1"/>
    <row r="39105" ht="17.25" hidden="1" customHeight="1"/>
    <row r="39106" ht="17.25" hidden="1" customHeight="1"/>
    <row r="39107" ht="17.25" hidden="1" customHeight="1"/>
    <row r="39108" ht="17.25" hidden="1" customHeight="1"/>
    <row r="39109" ht="17.25" hidden="1" customHeight="1"/>
    <row r="39110" ht="17.25" hidden="1" customHeight="1"/>
    <row r="39111" ht="17.25" hidden="1" customHeight="1"/>
    <row r="39112" ht="17.25" hidden="1" customHeight="1"/>
    <row r="39113" ht="17.25" hidden="1" customHeight="1"/>
    <row r="39114" ht="17.25" hidden="1" customHeight="1"/>
    <row r="39115" ht="17.25" hidden="1" customHeight="1"/>
    <row r="39116" ht="17.25" hidden="1" customHeight="1"/>
    <row r="39117" ht="17.25" hidden="1" customHeight="1"/>
    <row r="39118" ht="17.25" hidden="1" customHeight="1"/>
    <row r="39119" ht="17.25" hidden="1" customHeight="1"/>
    <row r="39120" ht="17.25" hidden="1" customHeight="1"/>
    <row r="39121" ht="17.25" hidden="1" customHeight="1"/>
    <row r="39122" ht="17.25" hidden="1" customHeight="1"/>
    <row r="39123" ht="17.25" hidden="1" customHeight="1"/>
    <row r="39124" ht="17.25" hidden="1" customHeight="1"/>
    <row r="39125" ht="17.25" hidden="1" customHeight="1"/>
    <row r="39126" ht="17.25" hidden="1" customHeight="1"/>
    <row r="39127" ht="17.25" hidden="1" customHeight="1"/>
    <row r="39128" ht="17.25" hidden="1" customHeight="1"/>
    <row r="39129" ht="17.25" hidden="1" customHeight="1"/>
    <row r="39130" ht="17.25" hidden="1" customHeight="1"/>
    <row r="39131" ht="17.25" hidden="1" customHeight="1"/>
    <row r="39132" ht="17.25" hidden="1" customHeight="1"/>
    <row r="39133" ht="17.25" hidden="1" customHeight="1"/>
    <row r="39134" ht="17.25" hidden="1" customHeight="1"/>
    <row r="39135" ht="17.25" hidden="1" customHeight="1"/>
    <row r="39136" ht="17.25" hidden="1" customHeight="1"/>
    <row r="39137" ht="17.25" hidden="1" customHeight="1"/>
    <row r="39138" ht="17.25" hidden="1" customHeight="1"/>
    <row r="39139" ht="17.25" hidden="1" customHeight="1"/>
    <row r="39140" ht="17.25" hidden="1" customHeight="1"/>
    <row r="39141" ht="17.25" hidden="1" customHeight="1"/>
    <row r="39142" ht="17.25" hidden="1" customHeight="1"/>
    <row r="39143" ht="17.25" hidden="1" customHeight="1"/>
    <row r="39144" ht="17.25" hidden="1" customHeight="1"/>
    <row r="39145" ht="17.25" hidden="1" customHeight="1"/>
    <row r="39146" ht="17.25" hidden="1" customHeight="1"/>
    <row r="39147" ht="17.25" hidden="1" customHeight="1"/>
    <row r="39148" ht="17.25" hidden="1" customHeight="1"/>
    <row r="39149" ht="17.25" hidden="1" customHeight="1"/>
    <row r="39150" ht="17.25" hidden="1" customHeight="1"/>
    <row r="39151" ht="17.25" hidden="1" customHeight="1"/>
    <row r="39152" ht="17.25" hidden="1" customHeight="1"/>
    <row r="39153" ht="17.25" hidden="1" customHeight="1"/>
    <row r="39154" ht="17.25" hidden="1" customHeight="1"/>
    <row r="39155" ht="17.25" hidden="1" customHeight="1"/>
    <row r="39156" ht="17.25" hidden="1" customHeight="1"/>
    <row r="39157" ht="17.25" hidden="1" customHeight="1"/>
    <row r="39158" ht="17.25" hidden="1" customHeight="1"/>
    <row r="39159" ht="17.25" hidden="1" customHeight="1"/>
    <row r="39160" ht="17.25" hidden="1" customHeight="1"/>
    <row r="39161" ht="17.25" hidden="1" customHeight="1"/>
    <row r="39162" ht="17.25" hidden="1" customHeight="1"/>
    <row r="39163" ht="17.25" hidden="1" customHeight="1"/>
    <row r="39164" ht="17.25" hidden="1" customHeight="1"/>
    <row r="39165" ht="17.25" hidden="1" customHeight="1"/>
    <row r="39166" ht="17.25" hidden="1" customHeight="1"/>
    <row r="39167" ht="17.25" hidden="1" customHeight="1"/>
    <row r="39168" ht="17.25" hidden="1" customHeight="1"/>
    <row r="39169" ht="17.25" hidden="1" customHeight="1"/>
    <row r="39170" ht="17.25" hidden="1" customHeight="1"/>
    <row r="39171" ht="17.25" hidden="1" customHeight="1"/>
    <row r="39172" ht="17.25" hidden="1" customHeight="1"/>
    <row r="39173" ht="17.25" hidden="1" customHeight="1"/>
    <row r="39174" ht="17.25" hidden="1" customHeight="1"/>
    <row r="39175" ht="17.25" hidden="1" customHeight="1"/>
    <row r="39176" ht="17.25" hidden="1" customHeight="1"/>
    <row r="39177" ht="17.25" hidden="1" customHeight="1"/>
    <row r="39178" ht="17.25" hidden="1" customHeight="1"/>
    <row r="39179" ht="17.25" hidden="1" customHeight="1"/>
    <row r="39180" ht="17.25" hidden="1" customHeight="1"/>
    <row r="39181" ht="17.25" hidden="1" customHeight="1"/>
    <row r="39182" ht="17.25" hidden="1" customHeight="1"/>
    <row r="39183" ht="17.25" hidden="1" customHeight="1"/>
    <row r="39184" ht="17.25" hidden="1" customHeight="1"/>
    <row r="39185" ht="17.25" hidden="1" customHeight="1"/>
    <row r="39186" ht="17.25" hidden="1" customHeight="1"/>
    <row r="39187" ht="17.25" hidden="1" customHeight="1"/>
    <row r="39188" ht="17.25" hidden="1" customHeight="1"/>
    <row r="39189" ht="17.25" hidden="1" customHeight="1"/>
    <row r="39190" ht="17.25" hidden="1" customHeight="1"/>
    <row r="39191" ht="17.25" hidden="1" customHeight="1"/>
    <row r="39192" ht="17.25" hidden="1" customHeight="1"/>
    <row r="39193" ht="17.25" hidden="1" customHeight="1"/>
    <row r="39194" ht="17.25" hidden="1" customHeight="1"/>
    <row r="39195" ht="17.25" hidden="1" customHeight="1"/>
    <row r="39196" ht="17.25" hidden="1" customHeight="1"/>
    <row r="39197" ht="17.25" hidden="1" customHeight="1"/>
    <row r="39198" ht="17.25" hidden="1" customHeight="1"/>
    <row r="39199" ht="17.25" hidden="1" customHeight="1"/>
    <row r="39200" ht="17.25" hidden="1" customHeight="1"/>
    <row r="39201" ht="17.25" hidden="1" customHeight="1"/>
    <row r="39202" ht="17.25" hidden="1" customHeight="1"/>
    <row r="39203" ht="17.25" hidden="1" customHeight="1"/>
    <row r="39204" ht="17.25" hidden="1" customHeight="1"/>
    <row r="39205" ht="17.25" hidden="1" customHeight="1"/>
    <row r="39206" ht="17.25" hidden="1" customHeight="1"/>
    <row r="39207" ht="17.25" hidden="1" customHeight="1"/>
    <row r="39208" ht="17.25" hidden="1" customHeight="1"/>
    <row r="39209" ht="17.25" hidden="1" customHeight="1"/>
    <row r="39210" ht="17.25" hidden="1" customHeight="1"/>
    <row r="39211" ht="17.25" hidden="1" customHeight="1"/>
    <row r="39212" ht="17.25" hidden="1" customHeight="1"/>
    <row r="39213" ht="17.25" hidden="1" customHeight="1"/>
    <row r="39214" ht="17.25" hidden="1" customHeight="1"/>
    <row r="39215" ht="17.25" hidden="1" customHeight="1"/>
    <row r="39216" ht="17.25" hidden="1" customHeight="1"/>
    <row r="39217" ht="17.25" hidden="1" customHeight="1"/>
    <row r="39218" ht="17.25" hidden="1" customHeight="1"/>
    <row r="39219" ht="17.25" hidden="1" customHeight="1"/>
    <row r="39220" ht="17.25" hidden="1" customHeight="1"/>
    <row r="39221" ht="17.25" hidden="1" customHeight="1"/>
    <row r="39222" ht="17.25" hidden="1" customHeight="1"/>
    <row r="39223" ht="17.25" hidden="1" customHeight="1"/>
    <row r="39224" ht="17.25" hidden="1" customHeight="1"/>
    <row r="39225" ht="17.25" hidden="1" customHeight="1"/>
    <row r="39226" ht="17.25" hidden="1" customHeight="1"/>
    <row r="39227" ht="17.25" hidden="1" customHeight="1"/>
    <row r="39228" ht="17.25" hidden="1" customHeight="1"/>
    <row r="39229" ht="17.25" hidden="1" customHeight="1"/>
    <row r="39230" ht="17.25" hidden="1" customHeight="1"/>
    <row r="39231" ht="17.25" hidden="1" customHeight="1"/>
    <row r="39232" ht="17.25" hidden="1" customHeight="1"/>
    <row r="39233" ht="17.25" hidden="1" customHeight="1"/>
    <row r="39234" ht="17.25" hidden="1" customHeight="1"/>
    <row r="39235" ht="17.25" hidden="1" customHeight="1"/>
    <row r="39236" ht="17.25" hidden="1" customHeight="1"/>
    <row r="39237" ht="17.25" hidden="1" customHeight="1"/>
    <row r="39238" ht="17.25" hidden="1" customHeight="1"/>
    <row r="39239" ht="17.25" hidden="1" customHeight="1"/>
    <row r="39240" ht="17.25" hidden="1" customHeight="1"/>
    <row r="39241" ht="17.25" hidden="1" customHeight="1"/>
    <row r="39242" ht="17.25" hidden="1" customHeight="1"/>
    <row r="39243" ht="17.25" hidden="1" customHeight="1"/>
    <row r="39244" ht="17.25" hidden="1" customHeight="1"/>
    <row r="39245" ht="17.25" hidden="1" customHeight="1"/>
    <row r="39246" ht="17.25" hidden="1" customHeight="1"/>
    <row r="39247" ht="17.25" hidden="1" customHeight="1"/>
    <row r="39248" ht="17.25" hidden="1" customHeight="1"/>
    <row r="39249" ht="17.25" hidden="1" customHeight="1"/>
    <row r="39250" ht="17.25" hidden="1" customHeight="1"/>
    <row r="39251" ht="17.25" hidden="1" customHeight="1"/>
    <row r="39252" ht="17.25" hidden="1" customHeight="1"/>
    <row r="39253" ht="17.25" hidden="1" customHeight="1"/>
    <row r="39254" ht="17.25" hidden="1" customHeight="1"/>
    <row r="39255" ht="17.25" hidden="1" customHeight="1"/>
    <row r="39256" ht="17.25" hidden="1" customHeight="1"/>
    <row r="39257" ht="17.25" hidden="1" customHeight="1"/>
    <row r="39258" ht="17.25" hidden="1" customHeight="1"/>
    <row r="39259" ht="17.25" hidden="1" customHeight="1"/>
    <row r="39260" ht="17.25" hidden="1" customHeight="1"/>
    <row r="39261" ht="17.25" hidden="1" customHeight="1"/>
    <row r="39262" ht="17.25" hidden="1" customHeight="1"/>
    <row r="39263" ht="17.25" hidden="1" customHeight="1"/>
    <row r="39264" ht="17.25" hidden="1" customHeight="1"/>
    <row r="39265" ht="17.25" hidden="1" customHeight="1"/>
    <row r="39266" ht="17.25" hidden="1" customHeight="1"/>
    <row r="39267" ht="17.25" hidden="1" customHeight="1"/>
    <row r="39268" ht="17.25" hidden="1" customHeight="1"/>
    <row r="39269" ht="17.25" hidden="1" customHeight="1"/>
    <row r="39270" ht="17.25" hidden="1" customHeight="1"/>
    <row r="39271" ht="17.25" hidden="1" customHeight="1"/>
    <row r="39272" ht="17.25" hidden="1" customHeight="1"/>
    <row r="39273" ht="17.25" hidden="1" customHeight="1"/>
    <row r="39274" ht="17.25" hidden="1" customHeight="1"/>
    <row r="39275" ht="17.25" hidden="1" customHeight="1"/>
    <row r="39276" ht="17.25" hidden="1" customHeight="1"/>
    <row r="39277" ht="17.25" hidden="1" customHeight="1"/>
    <row r="39278" ht="17.25" hidden="1" customHeight="1"/>
    <row r="39279" ht="17.25" hidden="1" customHeight="1"/>
    <row r="39280" ht="17.25" hidden="1" customHeight="1"/>
    <row r="39281" ht="17.25" hidden="1" customHeight="1"/>
    <row r="39282" ht="17.25" hidden="1" customHeight="1"/>
    <row r="39283" ht="17.25" hidden="1" customHeight="1"/>
    <row r="39284" ht="17.25" hidden="1" customHeight="1"/>
    <row r="39285" ht="17.25" hidden="1" customHeight="1"/>
    <row r="39286" ht="17.25" hidden="1" customHeight="1"/>
    <row r="39287" ht="17.25" hidden="1" customHeight="1"/>
    <row r="39288" ht="17.25" hidden="1" customHeight="1"/>
    <row r="39289" ht="17.25" hidden="1" customHeight="1"/>
    <row r="39290" ht="17.25" hidden="1" customHeight="1"/>
    <row r="39291" ht="17.25" hidden="1" customHeight="1"/>
    <row r="39292" ht="17.25" hidden="1" customHeight="1"/>
    <row r="39293" ht="17.25" hidden="1" customHeight="1"/>
    <row r="39294" ht="17.25" hidden="1" customHeight="1"/>
    <row r="39295" ht="17.25" hidden="1" customHeight="1"/>
    <row r="39296" ht="17.25" hidden="1" customHeight="1"/>
    <row r="39297" ht="17.25" hidden="1" customHeight="1"/>
    <row r="39298" ht="17.25" hidden="1" customHeight="1"/>
    <row r="39299" ht="17.25" hidden="1" customHeight="1"/>
    <row r="39300" ht="17.25" hidden="1" customHeight="1"/>
    <row r="39301" ht="17.25" hidden="1" customHeight="1"/>
    <row r="39302" ht="17.25" hidden="1" customHeight="1"/>
    <row r="39303" ht="17.25" hidden="1" customHeight="1"/>
    <row r="39304" ht="17.25" hidden="1" customHeight="1"/>
    <row r="39305" ht="17.25" hidden="1" customHeight="1"/>
    <row r="39306" ht="17.25" hidden="1" customHeight="1"/>
    <row r="39307" ht="17.25" hidden="1" customHeight="1"/>
    <row r="39308" ht="17.25" hidden="1" customHeight="1"/>
    <row r="39309" ht="17.25" hidden="1" customHeight="1"/>
    <row r="39310" ht="17.25" hidden="1" customHeight="1"/>
    <row r="39311" ht="17.25" hidden="1" customHeight="1"/>
    <row r="39312" ht="17.25" hidden="1" customHeight="1"/>
    <row r="39313" ht="17.25" hidden="1" customHeight="1"/>
    <row r="39314" ht="17.25" hidden="1" customHeight="1"/>
    <row r="39315" ht="17.25" hidden="1" customHeight="1"/>
    <row r="39316" ht="17.25" hidden="1" customHeight="1"/>
    <row r="39317" ht="17.25" hidden="1" customHeight="1"/>
    <row r="39318" ht="17.25" hidden="1" customHeight="1"/>
    <row r="39319" ht="17.25" hidden="1" customHeight="1"/>
    <row r="39320" ht="17.25" hidden="1" customHeight="1"/>
    <row r="39321" ht="17.25" hidden="1" customHeight="1"/>
    <row r="39322" ht="17.25" hidden="1" customHeight="1"/>
    <row r="39323" ht="17.25" hidden="1" customHeight="1"/>
    <row r="39324" ht="17.25" hidden="1" customHeight="1"/>
    <row r="39325" ht="17.25" hidden="1" customHeight="1"/>
    <row r="39326" ht="17.25" hidden="1" customHeight="1"/>
    <row r="39327" ht="17.25" hidden="1" customHeight="1"/>
    <row r="39328" ht="17.25" hidden="1" customHeight="1"/>
    <row r="39329" ht="17.25" hidden="1" customHeight="1"/>
    <row r="39330" ht="17.25" hidden="1" customHeight="1"/>
    <row r="39331" ht="17.25" hidden="1" customHeight="1"/>
    <row r="39332" ht="17.25" hidden="1" customHeight="1"/>
    <row r="39333" ht="17.25" hidden="1" customHeight="1"/>
    <row r="39334" ht="17.25" hidden="1" customHeight="1"/>
    <row r="39335" ht="17.25" hidden="1" customHeight="1"/>
    <row r="39336" ht="17.25" hidden="1" customHeight="1"/>
    <row r="39337" ht="17.25" hidden="1" customHeight="1"/>
    <row r="39338" ht="17.25" hidden="1" customHeight="1"/>
    <row r="39339" ht="17.25" hidden="1" customHeight="1"/>
    <row r="39340" ht="17.25" hidden="1" customHeight="1"/>
    <row r="39341" ht="17.25" hidden="1" customHeight="1"/>
    <row r="39342" ht="17.25" hidden="1" customHeight="1"/>
    <row r="39343" ht="17.25" hidden="1" customHeight="1"/>
    <row r="39344" ht="17.25" hidden="1" customHeight="1"/>
    <row r="39345" ht="17.25" hidden="1" customHeight="1"/>
    <row r="39346" ht="17.25" hidden="1" customHeight="1"/>
    <row r="39347" ht="17.25" hidden="1" customHeight="1"/>
    <row r="39348" ht="17.25" hidden="1" customHeight="1"/>
    <row r="39349" ht="17.25" hidden="1" customHeight="1"/>
    <row r="39350" ht="17.25" hidden="1" customHeight="1"/>
    <row r="39351" ht="17.25" hidden="1" customHeight="1"/>
    <row r="39352" ht="17.25" hidden="1" customHeight="1"/>
    <row r="39353" ht="17.25" hidden="1" customHeight="1"/>
    <row r="39354" ht="17.25" hidden="1" customHeight="1"/>
    <row r="39355" ht="17.25" hidden="1" customHeight="1"/>
    <row r="39356" ht="17.25" hidden="1" customHeight="1"/>
    <row r="39357" ht="17.25" hidden="1" customHeight="1"/>
    <row r="39358" ht="17.25" hidden="1" customHeight="1"/>
    <row r="39359" ht="17.25" hidden="1" customHeight="1"/>
    <row r="39360" ht="17.25" hidden="1" customHeight="1"/>
    <row r="39361" ht="17.25" hidden="1" customHeight="1"/>
    <row r="39362" ht="17.25" hidden="1" customHeight="1"/>
    <row r="39363" ht="17.25" hidden="1" customHeight="1"/>
    <row r="39364" ht="17.25" hidden="1" customHeight="1"/>
    <row r="39365" ht="17.25" hidden="1" customHeight="1"/>
    <row r="39366" ht="17.25" hidden="1" customHeight="1"/>
    <row r="39367" ht="17.25" hidden="1" customHeight="1"/>
    <row r="39368" ht="17.25" hidden="1" customHeight="1"/>
    <row r="39369" ht="17.25" hidden="1" customHeight="1"/>
    <row r="39370" ht="17.25" hidden="1" customHeight="1"/>
    <row r="39371" ht="17.25" hidden="1" customHeight="1"/>
    <row r="39372" ht="17.25" hidden="1" customHeight="1"/>
    <row r="39373" ht="17.25" hidden="1" customHeight="1"/>
    <row r="39374" ht="17.25" hidden="1" customHeight="1"/>
    <row r="39375" ht="17.25" hidden="1" customHeight="1"/>
    <row r="39376" ht="17.25" hidden="1" customHeight="1"/>
    <row r="39377" ht="17.25" hidden="1" customHeight="1"/>
    <row r="39378" ht="17.25" hidden="1" customHeight="1"/>
    <row r="39379" ht="17.25" hidden="1" customHeight="1"/>
    <row r="39380" ht="17.25" hidden="1" customHeight="1"/>
    <row r="39381" ht="17.25" hidden="1" customHeight="1"/>
    <row r="39382" ht="17.25" hidden="1" customHeight="1"/>
    <row r="39383" ht="17.25" hidden="1" customHeight="1"/>
    <row r="39384" ht="17.25" hidden="1" customHeight="1"/>
    <row r="39385" ht="17.25" hidden="1" customHeight="1"/>
    <row r="39386" ht="17.25" hidden="1" customHeight="1"/>
    <row r="39387" ht="17.25" hidden="1" customHeight="1"/>
    <row r="39388" ht="17.25" hidden="1" customHeight="1"/>
    <row r="39389" ht="17.25" hidden="1" customHeight="1"/>
    <row r="39390" ht="17.25" hidden="1" customHeight="1"/>
    <row r="39391" ht="17.25" hidden="1" customHeight="1"/>
    <row r="39392" ht="17.25" hidden="1" customHeight="1"/>
    <row r="39393" ht="17.25" hidden="1" customHeight="1"/>
    <row r="39394" ht="17.25" hidden="1" customHeight="1"/>
    <row r="39395" ht="17.25" hidden="1" customHeight="1"/>
    <row r="39396" ht="17.25" hidden="1" customHeight="1"/>
    <row r="39397" ht="17.25" hidden="1" customHeight="1"/>
    <row r="39398" ht="17.25" hidden="1" customHeight="1"/>
    <row r="39399" ht="17.25" hidden="1" customHeight="1"/>
    <row r="39400" ht="17.25" hidden="1" customHeight="1"/>
    <row r="39401" ht="17.25" hidden="1" customHeight="1"/>
    <row r="39402" ht="17.25" hidden="1" customHeight="1"/>
    <row r="39403" ht="17.25" hidden="1" customHeight="1"/>
    <row r="39404" ht="17.25" hidden="1" customHeight="1"/>
    <row r="39405" ht="17.25" hidden="1" customHeight="1"/>
    <row r="39406" ht="17.25" hidden="1" customHeight="1"/>
    <row r="39407" ht="17.25" hidden="1" customHeight="1"/>
    <row r="39408" ht="17.25" hidden="1" customHeight="1"/>
    <row r="39409" ht="17.25" hidden="1" customHeight="1"/>
    <row r="39410" ht="17.25" hidden="1" customHeight="1"/>
    <row r="39411" ht="17.25" hidden="1" customHeight="1"/>
    <row r="39412" ht="17.25" hidden="1" customHeight="1"/>
    <row r="39413" ht="17.25" hidden="1" customHeight="1"/>
    <row r="39414" ht="17.25" hidden="1" customHeight="1"/>
    <row r="39415" ht="17.25" hidden="1" customHeight="1"/>
    <row r="39416" ht="17.25" hidden="1" customHeight="1"/>
    <row r="39417" ht="17.25" hidden="1" customHeight="1"/>
    <row r="39418" ht="17.25" hidden="1" customHeight="1"/>
    <row r="39419" ht="17.25" hidden="1" customHeight="1"/>
    <row r="39420" ht="17.25" hidden="1" customHeight="1"/>
    <row r="39421" ht="17.25" hidden="1" customHeight="1"/>
    <row r="39422" ht="17.25" hidden="1" customHeight="1"/>
    <row r="39423" ht="17.25" hidden="1" customHeight="1"/>
    <row r="39424" ht="17.25" hidden="1" customHeight="1"/>
    <row r="39425" ht="17.25" hidden="1" customHeight="1"/>
    <row r="39426" ht="17.25" hidden="1" customHeight="1"/>
    <row r="39427" ht="17.25" hidden="1" customHeight="1"/>
    <row r="39428" ht="17.25" hidden="1" customHeight="1"/>
    <row r="39429" ht="17.25" hidden="1" customHeight="1"/>
    <row r="39430" ht="17.25" hidden="1" customHeight="1"/>
    <row r="39431" ht="17.25" hidden="1" customHeight="1"/>
    <row r="39432" ht="17.25" hidden="1" customHeight="1"/>
    <row r="39433" ht="17.25" hidden="1" customHeight="1"/>
    <row r="39434" ht="17.25" hidden="1" customHeight="1"/>
    <row r="39435" ht="17.25" hidden="1" customHeight="1"/>
    <row r="39436" ht="17.25" hidden="1" customHeight="1"/>
    <row r="39437" ht="17.25" hidden="1" customHeight="1"/>
    <row r="39438" ht="17.25" hidden="1" customHeight="1"/>
    <row r="39439" ht="17.25" hidden="1" customHeight="1"/>
    <row r="39440" ht="17.25" hidden="1" customHeight="1"/>
    <row r="39441" ht="17.25" hidden="1" customHeight="1"/>
    <row r="39442" ht="17.25" hidden="1" customHeight="1"/>
    <row r="39443" ht="17.25" hidden="1" customHeight="1"/>
    <row r="39444" ht="17.25" hidden="1" customHeight="1"/>
    <row r="39445" ht="17.25" hidden="1" customHeight="1"/>
    <row r="39446" ht="17.25" hidden="1" customHeight="1"/>
    <row r="39447" ht="17.25" hidden="1" customHeight="1"/>
    <row r="39448" ht="17.25" hidden="1" customHeight="1"/>
    <row r="39449" ht="17.25" hidden="1" customHeight="1"/>
    <row r="39450" ht="17.25" hidden="1" customHeight="1"/>
    <row r="39451" ht="17.25" hidden="1" customHeight="1"/>
    <row r="39452" ht="17.25" hidden="1" customHeight="1"/>
    <row r="39453" ht="17.25" hidden="1" customHeight="1"/>
    <row r="39454" ht="17.25" hidden="1" customHeight="1"/>
    <row r="39455" ht="17.25" hidden="1" customHeight="1"/>
    <row r="39456" ht="17.25" hidden="1" customHeight="1"/>
    <row r="39457" ht="17.25" hidden="1" customHeight="1"/>
    <row r="39458" ht="17.25" hidden="1" customHeight="1"/>
    <row r="39459" ht="17.25" hidden="1" customHeight="1"/>
    <row r="39460" ht="17.25" hidden="1" customHeight="1"/>
    <row r="39461" ht="17.25" hidden="1" customHeight="1"/>
    <row r="39462" ht="17.25" hidden="1" customHeight="1"/>
    <row r="39463" ht="17.25" hidden="1" customHeight="1"/>
    <row r="39464" ht="17.25" hidden="1" customHeight="1"/>
    <row r="39465" ht="17.25" hidden="1" customHeight="1"/>
    <row r="39466" ht="17.25" hidden="1" customHeight="1"/>
    <row r="39467" ht="17.25" hidden="1" customHeight="1"/>
    <row r="39468" ht="17.25" hidden="1" customHeight="1"/>
    <row r="39469" ht="17.25" hidden="1" customHeight="1"/>
    <row r="39470" ht="17.25" hidden="1" customHeight="1"/>
    <row r="39471" ht="17.25" hidden="1" customHeight="1"/>
    <row r="39472" ht="17.25" hidden="1" customHeight="1"/>
    <row r="39473" ht="17.25" hidden="1" customHeight="1"/>
    <row r="39474" ht="17.25" hidden="1" customHeight="1"/>
    <row r="39475" ht="17.25" hidden="1" customHeight="1"/>
    <row r="39476" ht="17.25" hidden="1" customHeight="1"/>
    <row r="39477" ht="17.25" hidden="1" customHeight="1"/>
    <row r="39478" ht="17.25" hidden="1" customHeight="1"/>
    <row r="39479" ht="17.25" hidden="1" customHeight="1"/>
    <row r="39480" ht="17.25" hidden="1" customHeight="1"/>
    <row r="39481" ht="17.25" hidden="1" customHeight="1"/>
    <row r="39482" ht="17.25" hidden="1" customHeight="1"/>
    <row r="39483" ht="17.25" hidden="1" customHeight="1"/>
    <row r="39484" ht="17.25" hidden="1" customHeight="1"/>
    <row r="39485" ht="17.25" hidden="1" customHeight="1"/>
    <row r="39486" ht="17.25" hidden="1" customHeight="1"/>
    <row r="39487" ht="17.25" hidden="1" customHeight="1"/>
    <row r="39488" ht="17.25" hidden="1" customHeight="1"/>
    <row r="39489" ht="17.25" hidden="1" customHeight="1"/>
    <row r="39490" ht="17.25" hidden="1" customHeight="1"/>
    <row r="39491" ht="17.25" hidden="1" customHeight="1"/>
    <row r="39492" ht="17.25" hidden="1" customHeight="1"/>
    <row r="39493" ht="17.25" hidden="1" customHeight="1"/>
    <row r="39494" ht="17.25" hidden="1" customHeight="1"/>
    <row r="39495" ht="17.25" hidden="1" customHeight="1"/>
    <row r="39496" ht="17.25" hidden="1" customHeight="1"/>
    <row r="39497" ht="17.25" hidden="1" customHeight="1"/>
    <row r="39498" ht="17.25" hidden="1" customHeight="1"/>
    <row r="39499" ht="17.25" hidden="1" customHeight="1"/>
    <row r="39500" ht="17.25" hidden="1" customHeight="1"/>
    <row r="39501" ht="17.25" hidden="1" customHeight="1"/>
    <row r="39502" ht="17.25" hidden="1" customHeight="1"/>
    <row r="39503" ht="17.25" hidden="1" customHeight="1"/>
    <row r="39504" ht="17.25" hidden="1" customHeight="1"/>
    <row r="39505" ht="17.25" hidden="1" customHeight="1"/>
    <row r="39506" ht="17.25" hidden="1" customHeight="1"/>
    <row r="39507" ht="17.25" hidden="1" customHeight="1"/>
    <row r="39508" ht="17.25" hidden="1" customHeight="1"/>
    <row r="39509" ht="17.25" hidden="1" customHeight="1"/>
    <row r="39510" ht="17.25" hidden="1" customHeight="1"/>
    <row r="39511" ht="17.25" hidden="1" customHeight="1"/>
    <row r="39512" ht="17.25" hidden="1" customHeight="1"/>
    <row r="39513" ht="17.25" hidden="1" customHeight="1"/>
    <row r="39514" ht="17.25" hidden="1" customHeight="1"/>
    <row r="39515" ht="17.25" hidden="1" customHeight="1"/>
    <row r="39516" ht="17.25" hidden="1" customHeight="1"/>
    <row r="39517" ht="17.25" hidden="1" customHeight="1"/>
    <row r="39518" ht="17.25" hidden="1" customHeight="1"/>
    <row r="39519" ht="17.25" hidden="1" customHeight="1"/>
    <row r="39520" ht="17.25" hidden="1" customHeight="1"/>
    <row r="39521" ht="17.25" hidden="1" customHeight="1"/>
    <row r="39522" ht="17.25" hidden="1" customHeight="1"/>
    <row r="39523" ht="17.25" hidden="1" customHeight="1"/>
    <row r="39524" ht="17.25" hidden="1" customHeight="1"/>
    <row r="39525" ht="17.25" hidden="1" customHeight="1"/>
    <row r="39526" ht="17.25" hidden="1" customHeight="1"/>
    <row r="39527" ht="17.25" hidden="1" customHeight="1"/>
    <row r="39528" ht="17.25" hidden="1" customHeight="1"/>
    <row r="39529" ht="17.25" hidden="1" customHeight="1"/>
    <row r="39530" ht="17.25" hidden="1" customHeight="1"/>
    <row r="39531" ht="17.25" hidden="1" customHeight="1"/>
    <row r="39532" ht="17.25" hidden="1" customHeight="1"/>
    <row r="39533" ht="17.25" hidden="1" customHeight="1"/>
    <row r="39534" ht="17.25" hidden="1" customHeight="1"/>
    <row r="39535" ht="17.25" hidden="1" customHeight="1"/>
    <row r="39536" ht="17.25" hidden="1" customHeight="1"/>
    <row r="39537" ht="17.25" hidden="1" customHeight="1"/>
    <row r="39538" ht="17.25" hidden="1" customHeight="1"/>
    <row r="39539" ht="17.25" hidden="1" customHeight="1"/>
    <row r="39540" ht="17.25" hidden="1" customHeight="1"/>
    <row r="39541" ht="17.25" hidden="1" customHeight="1"/>
    <row r="39542" ht="17.25" hidden="1" customHeight="1"/>
    <row r="39543" ht="17.25" hidden="1" customHeight="1"/>
    <row r="39544" ht="17.25" hidden="1" customHeight="1"/>
    <row r="39545" ht="17.25" hidden="1" customHeight="1"/>
    <row r="39546" ht="17.25" hidden="1" customHeight="1"/>
    <row r="39547" ht="17.25" hidden="1" customHeight="1"/>
    <row r="39548" ht="17.25" hidden="1" customHeight="1"/>
    <row r="39549" ht="17.25" hidden="1" customHeight="1"/>
    <row r="39550" ht="17.25" hidden="1" customHeight="1"/>
    <row r="39551" ht="17.25" hidden="1" customHeight="1"/>
    <row r="39552" ht="17.25" hidden="1" customHeight="1"/>
    <row r="39553" ht="17.25" hidden="1" customHeight="1"/>
    <row r="39554" ht="17.25" hidden="1" customHeight="1"/>
    <row r="39555" ht="17.25" hidden="1" customHeight="1"/>
    <row r="39556" ht="17.25" hidden="1" customHeight="1"/>
    <row r="39557" ht="17.25" hidden="1" customHeight="1"/>
    <row r="39558" ht="17.25" hidden="1" customHeight="1"/>
    <row r="39559" ht="17.25" hidden="1" customHeight="1"/>
    <row r="39560" ht="17.25" hidden="1" customHeight="1"/>
    <row r="39561" ht="17.25" hidden="1" customHeight="1"/>
    <row r="39562" ht="17.25" hidden="1" customHeight="1"/>
    <row r="39563" ht="17.25" hidden="1" customHeight="1"/>
    <row r="39564" ht="17.25" hidden="1" customHeight="1"/>
    <row r="39565" ht="17.25" hidden="1" customHeight="1"/>
    <row r="39566" ht="17.25" hidden="1" customHeight="1"/>
    <row r="39567" ht="17.25" hidden="1" customHeight="1"/>
    <row r="39568" ht="17.25" hidden="1" customHeight="1"/>
    <row r="39569" ht="17.25" hidden="1" customHeight="1"/>
    <row r="39570" ht="17.25" hidden="1" customHeight="1"/>
    <row r="39571" ht="17.25" hidden="1" customHeight="1"/>
    <row r="39572" ht="17.25" hidden="1" customHeight="1"/>
    <row r="39573" ht="17.25" hidden="1" customHeight="1"/>
    <row r="39574" ht="17.25" hidden="1" customHeight="1"/>
    <row r="39575" ht="17.25" hidden="1" customHeight="1"/>
    <row r="39576" ht="17.25" hidden="1" customHeight="1"/>
    <row r="39577" ht="17.25" hidden="1" customHeight="1"/>
    <row r="39578" ht="17.25" hidden="1" customHeight="1"/>
    <row r="39579" ht="17.25" hidden="1" customHeight="1"/>
    <row r="39580" ht="17.25" hidden="1" customHeight="1"/>
    <row r="39581" ht="17.25" hidden="1" customHeight="1"/>
    <row r="39582" ht="17.25" hidden="1" customHeight="1"/>
    <row r="39583" ht="17.25" hidden="1" customHeight="1"/>
    <row r="39584" ht="17.25" hidden="1" customHeight="1"/>
    <row r="39585" ht="17.25" hidden="1" customHeight="1"/>
    <row r="39586" ht="17.25" hidden="1" customHeight="1"/>
    <row r="39587" ht="17.25" hidden="1" customHeight="1"/>
    <row r="39588" ht="17.25" hidden="1" customHeight="1"/>
    <row r="39589" ht="17.25" hidden="1" customHeight="1"/>
    <row r="39590" ht="17.25" hidden="1" customHeight="1"/>
    <row r="39591" ht="17.25" hidden="1" customHeight="1"/>
    <row r="39592" ht="17.25" hidden="1" customHeight="1"/>
    <row r="39593" ht="17.25" hidden="1" customHeight="1"/>
    <row r="39594" ht="17.25" hidden="1" customHeight="1"/>
    <row r="39595" ht="17.25" hidden="1" customHeight="1"/>
    <row r="39596" ht="17.25" hidden="1" customHeight="1"/>
    <row r="39597" ht="17.25" hidden="1" customHeight="1"/>
    <row r="39598" ht="17.25" hidden="1" customHeight="1"/>
    <row r="39599" ht="17.25" hidden="1" customHeight="1"/>
    <row r="39600" ht="17.25" hidden="1" customHeight="1"/>
    <row r="39601" ht="17.25" hidden="1" customHeight="1"/>
    <row r="39602" ht="17.25" hidden="1" customHeight="1"/>
    <row r="39603" ht="17.25" hidden="1" customHeight="1"/>
    <row r="39604" ht="17.25" hidden="1" customHeight="1"/>
    <row r="39605" ht="17.25" hidden="1" customHeight="1"/>
    <row r="39606" ht="17.25" hidden="1" customHeight="1"/>
    <row r="39607" ht="17.25" hidden="1" customHeight="1"/>
    <row r="39608" ht="17.25" hidden="1" customHeight="1"/>
    <row r="39609" ht="17.25" hidden="1" customHeight="1"/>
    <row r="39610" ht="17.25" hidden="1" customHeight="1"/>
    <row r="39611" ht="17.25" hidden="1" customHeight="1"/>
    <row r="39612" ht="17.25" hidden="1" customHeight="1"/>
    <row r="39613" ht="17.25" hidden="1" customHeight="1"/>
    <row r="39614" ht="17.25" hidden="1" customHeight="1"/>
    <row r="39615" ht="17.25" hidden="1" customHeight="1"/>
    <row r="39616" ht="17.25" hidden="1" customHeight="1"/>
    <row r="39617" ht="17.25" hidden="1" customHeight="1"/>
    <row r="39618" ht="17.25" hidden="1" customHeight="1"/>
    <row r="39619" ht="17.25" hidden="1" customHeight="1"/>
    <row r="39620" ht="17.25" hidden="1" customHeight="1"/>
    <row r="39621" ht="17.25" hidden="1" customHeight="1"/>
    <row r="39622" ht="17.25" hidden="1" customHeight="1"/>
    <row r="39623" ht="17.25" hidden="1" customHeight="1"/>
    <row r="39624" ht="17.25" hidden="1" customHeight="1"/>
    <row r="39625" ht="17.25" hidden="1" customHeight="1"/>
    <row r="39626" ht="17.25" hidden="1" customHeight="1"/>
    <row r="39627" ht="17.25" hidden="1" customHeight="1"/>
    <row r="39628" ht="17.25" hidden="1" customHeight="1"/>
    <row r="39629" ht="17.25" hidden="1" customHeight="1"/>
    <row r="39630" ht="17.25" hidden="1" customHeight="1"/>
    <row r="39631" ht="17.25" hidden="1" customHeight="1"/>
    <row r="39632" ht="17.25" hidden="1" customHeight="1"/>
    <row r="39633" ht="17.25" hidden="1" customHeight="1"/>
    <row r="39634" ht="17.25" hidden="1" customHeight="1"/>
    <row r="39635" ht="17.25" hidden="1" customHeight="1"/>
    <row r="39636" ht="17.25" hidden="1" customHeight="1"/>
    <row r="39637" ht="17.25" hidden="1" customHeight="1"/>
    <row r="39638" ht="17.25" hidden="1" customHeight="1"/>
    <row r="39639" ht="17.25" hidden="1" customHeight="1"/>
    <row r="39640" ht="17.25" hidden="1" customHeight="1"/>
    <row r="39641" ht="17.25" hidden="1" customHeight="1"/>
    <row r="39642" ht="17.25" hidden="1" customHeight="1"/>
    <row r="39643" ht="17.25" hidden="1" customHeight="1"/>
    <row r="39644" ht="17.25" hidden="1" customHeight="1"/>
    <row r="39645" ht="17.25" hidden="1" customHeight="1"/>
    <row r="39646" ht="17.25" hidden="1" customHeight="1"/>
    <row r="39647" ht="17.25" hidden="1" customHeight="1"/>
    <row r="39648" ht="17.25" hidden="1" customHeight="1"/>
    <row r="39649" ht="17.25" hidden="1" customHeight="1"/>
    <row r="39650" ht="17.25" hidden="1" customHeight="1"/>
    <row r="39651" ht="17.25" hidden="1" customHeight="1"/>
    <row r="39652" ht="17.25" hidden="1" customHeight="1"/>
    <row r="39653" ht="17.25" hidden="1" customHeight="1"/>
    <row r="39654" ht="17.25" hidden="1" customHeight="1"/>
    <row r="39655" ht="17.25" hidden="1" customHeight="1"/>
    <row r="39656" ht="17.25" hidden="1" customHeight="1"/>
    <row r="39657" ht="17.25" hidden="1" customHeight="1"/>
    <row r="39658" ht="17.25" hidden="1" customHeight="1"/>
    <row r="39659" ht="17.25" hidden="1" customHeight="1"/>
    <row r="39660" ht="17.25" hidden="1" customHeight="1"/>
    <row r="39661" ht="17.25" hidden="1" customHeight="1"/>
    <row r="39662" ht="17.25" hidden="1" customHeight="1"/>
    <row r="39663" ht="17.25" hidden="1" customHeight="1"/>
    <row r="39664" ht="17.25" hidden="1" customHeight="1"/>
    <row r="39665" ht="17.25" hidden="1" customHeight="1"/>
    <row r="39666" ht="17.25" hidden="1" customHeight="1"/>
    <row r="39667" ht="17.25" hidden="1" customHeight="1"/>
    <row r="39668" ht="17.25" hidden="1" customHeight="1"/>
    <row r="39669" ht="17.25" hidden="1" customHeight="1"/>
    <row r="39670" ht="17.25" hidden="1" customHeight="1"/>
    <row r="39671" ht="17.25" hidden="1" customHeight="1"/>
    <row r="39672" ht="17.25" hidden="1" customHeight="1"/>
    <row r="39673" ht="17.25" hidden="1" customHeight="1"/>
    <row r="39674" ht="17.25" hidden="1" customHeight="1"/>
    <row r="39675" ht="17.25" hidden="1" customHeight="1"/>
    <row r="39676" ht="17.25" hidden="1" customHeight="1"/>
    <row r="39677" ht="17.25" hidden="1" customHeight="1"/>
    <row r="39678" ht="17.25" hidden="1" customHeight="1"/>
    <row r="39679" ht="17.25" hidden="1" customHeight="1"/>
    <row r="39680" ht="17.25" hidden="1" customHeight="1"/>
    <row r="39681" ht="17.25" hidden="1" customHeight="1"/>
    <row r="39682" ht="17.25" hidden="1" customHeight="1"/>
    <row r="39683" ht="17.25" hidden="1" customHeight="1"/>
    <row r="39684" ht="17.25" hidden="1" customHeight="1"/>
    <row r="39685" ht="17.25" hidden="1" customHeight="1"/>
    <row r="39686" ht="17.25" hidden="1" customHeight="1"/>
    <row r="39687" ht="17.25" hidden="1" customHeight="1"/>
    <row r="39688" ht="17.25" hidden="1" customHeight="1"/>
    <row r="39689" ht="17.25" hidden="1" customHeight="1"/>
    <row r="39690" ht="17.25" hidden="1" customHeight="1"/>
    <row r="39691" ht="17.25" hidden="1" customHeight="1"/>
    <row r="39692" ht="17.25" hidden="1" customHeight="1"/>
    <row r="39693" ht="17.25" hidden="1" customHeight="1"/>
    <row r="39694" ht="17.25" hidden="1" customHeight="1"/>
    <row r="39695" ht="17.25" hidden="1" customHeight="1"/>
    <row r="39696" ht="17.25" hidden="1" customHeight="1"/>
    <row r="39697" ht="17.25" hidden="1" customHeight="1"/>
    <row r="39698" ht="17.25" hidden="1" customHeight="1"/>
    <row r="39699" ht="17.25" hidden="1" customHeight="1"/>
    <row r="39700" ht="17.25" hidden="1" customHeight="1"/>
    <row r="39701" ht="17.25" hidden="1" customHeight="1"/>
    <row r="39702" ht="17.25" hidden="1" customHeight="1"/>
    <row r="39703" ht="17.25" hidden="1" customHeight="1"/>
    <row r="39704" ht="17.25" hidden="1" customHeight="1"/>
    <row r="39705" ht="17.25" hidden="1" customHeight="1"/>
    <row r="39706" ht="17.25" hidden="1" customHeight="1"/>
    <row r="39707" ht="17.25" hidden="1" customHeight="1"/>
    <row r="39708" ht="17.25" hidden="1" customHeight="1"/>
    <row r="39709" ht="17.25" hidden="1" customHeight="1"/>
    <row r="39710" ht="17.25" hidden="1" customHeight="1"/>
    <row r="39711" ht="17.25" hidden="1" customHeight="1"/>
    <row r="39712" ht="17.25" hidden="1" customHeight="1"/>
    <row r="39713" ht="17.25" hidden="1" customHeight="1"/>
    <row r="39714" ht="17.25" hidden="1" customHeight="1"/>
    <row r="39715" ht="17.25" hidden="1" customHeight="1"/>
    <row r="39716" ht="17.25" hidden="1" customHeight="1"/>
    <row r="39717" ht="17.25" hidden="1" customHeight="1"/>
    <row r="39718" ht="17.25" hidden="1" customHeight="1"/>
    <row r="39719" ht="17.25" hidden="1" customHeight="1"/>
    <row r="39720" ht="17.25" hidden="1" customHeight="1"/>
    <row r="39721" ht="17.25" hidden="1" customHeight="1"/>
    <row r="39722" ht="17.25" hidden="1" customHeight="1"/>
    <row r="39723" ht="17.25" hidden="1" customHeight="1"/>
    <row r="39724" ht="17.25" hidden="1" customHeight="1"/>
    <row r="39725" ht="17.25" hidden="1" customHeight="1"/>
    <row r="39726" ht="17.25" hidden="1" customHeight="1"/>
    <row r="39727" ht="17.25" hidden="1" customHeight="1"/>
    <row r="39728" ht="17.25" hidden="1" customHeight="1"/>
    <row r="39729" ht="17.25" hidden="1" customHeight="1"/>
    <row r="39730" ht="17.25" hidden="1" customHeight="1"/>
    <row r="39731" ht="17.25" hidden="1" customHeight="1"/>
    <row r="39732" ht="17.25" hidden="1" customHeight="1"/>
    <row r="39733" ht="17.25" hidden="1" customHeight="1"/>
    <row r="39734" ht="17.25" hidden="1" customHeight="1"/>
    <row r="39735" ht="17.25" hidden="1" customHeight="1"/>
    <row r="39736" ht="17.25" hidden="1" customHeight="1"/>
    <row r="39737" ht="17.25" hidden="1" customHeight="1"/>
    <row r="39738" ht="17.25" hidden="1" customHeight="1"/>
    <row r="39739" ht="17.25" hidden="1" customHeight="1"/>
    <row r="39740" ht="17.25" hidden="1" customHeight="1"/>
    <row r="39741" ht="17.25" hidden="1" customHeight="1"/>
    <row r="39742" ht="17.25" hidden="1" customHeight="1"/>
    <row r="39743" ht="17.25" hidden="1" customHeight="1"/>
    <row r="39744" ht="17.25" hidden="1" customHeight="1"/>
    <row r="39745" ht="17.25" hidden="1" customHeight="1"/>
    <row r="39746" ht="17.25" hidden="1" customHeight="1"/>
    <row r="39747" ht="17.25" hidden="1" customHeight="1"/>
    <row r="39748" ht="17.25" hidden="1" customHeight="1"/>
    <row r="39749" ht="17.25" hidden="1" customHeight="1"/>
    <row r="39750" ht="17.25" hidden="1" customHeight="1"/>
    <row r="39751" ht="17.25" hidden="1" customHeight="1"/>
    <row r="39752" ht="17.25" hidden="1" customHeight="1"/>
    <row r="39753" ht="17.25" hidden="1" customHeight="1"/>
    <row r="39754" ht="17.25" hidden="1" customHeight="1"/>
    <row r="39755" ht="17.25" hidden="1" customHeight="1"/>
    <row r="39756" ht="17.25" hidden="1" customHeight="1"/>
    <row r="39757" ht="17.25" hidden="1" customHeight="1"/>
    <row r="39758" ht="17.25" hidden="1" customHeight="1"/>
    <row r="39759" ht="17.25" hidden="1" customHeight="1"/>
    <row r="39760" ht="17.25" hidden="1" customHeight="1"/>
    <row r="39761" ht="17.25" hidden="1" customHeight="1"/>
    <row r="39762" ht="17.25" hidden="1" customHeight="1"/>
    <row r="39763" ht="17.25" hidden="1" customHeight="1"/>
    <row r="39764" ht="17.25" hidden="1" customHeight="1"/>
    <row r="39765" ht="17.25" hidden="1" customHeight="1"/>
    <row r="39766" ht="17.25" hidden="1" customHeight="1"/>
    <row r="39767" ht="17.25" hidden="1" customHeight="1"/>
    <row r="39768" ht="17.25" hidden="1" customHeight="1"/>
    <row r="39769" ht="17.25" hidden="1" customHeight="1"/>
    <row r="39770" ht="17.25" hidden="1" customHeight="1"/>
    <row r="39771" ht="17.25" hidden="1" customHeight="1"/>
    <row r="39772" ht="17.25" hidden="1" customHeight="1"/>
    <row r="39773" ht="17.25" hidden="1" customHeight="1"/>
    <row r="39774" ht="17.25" hidden="1" customHeight="1"/>
    <row r="39775" ht="17.25" hidden="1" customHeight="1"/>
    <row r="39776" ht="17.25" hidden="1" customHeight="1"/>
    <row r="39777" ht="17.25" hidden="1" customHeight="1"/>
    <row r="39778" ht="17.25" hidden="1" customHeight="1"/>
    <row r="39779" ht="17.25" hidden="1" customHeight="1"/>
    <row r="39780" ht="17.25" hidden="1" customHeight="1"/>
    <row r="39781" ht="17.25" hidden="1" customHeight="1"/>
    <row r="39782" ht="17.25" hidden="1" customHeight="1"/>
    <row r="39783" ht="17.25" hidden="1" customHeight="1"/>
    <row r="39784" ht="17.25" hidden="1" customHeight="1"/>
    <row r="39785" ht="17.25" hidden="1" customHeight="1"/>
    <row r="39786" ht="17.25" hidden="1" customHeight="1"/>
    <row r="39787" ht="17.25" hidden="1" customHeight="1"/>
    <row r="39788" ht="17.25" hidden="1" customHeight="1"/>
    <row r="39789" ht="17.25" hidden="1" customHeight="1"/>
    <row r="39790" ht="17.25" hidden="1" customHeight="1"/>
    <row r="39791" ht="17.25" hidden="1" customHeight="1"/>
    <row r="39792" ht="17.25" hidden="1" customHeight="1"/>
    <row r="39793" ht="17.25" hidden="1" customHeight="1"/>
    <row r="39794" ht="17.25" hidden="1" customHeight="1"/>
    <row r="39795" ht="17.25" hidden="1" customHeight="1"/>
    <row r="39796" ht="17.25" hidden="1" customHeight="1"/>
    <row r="39797" ht="17.25" hidden="1" customHeight="1"/>
    <row r="39798" ht="17.25" hidden="1" customHeight="1"/>
    <row r="39799" ht="17.25" hidden="1" customHeight="1"/>
    <row r="39800" ht="17.25" hidden="1" customHeight="1"/>
    <row r="39801" ht="17.25" hidden="1" customHeight="1"/>
    <row r="39802" ht="17.25" hidden="1" customHeight="1"/>
    <row r="39803" ht="17.25" hidden="1" customHeight="1"/>
    <row r="39804" ht="17.25" hidden="1" customHeight="1"/>
    <row r="39805" ht="17.25" hidden="1" customHeight="1"/>
    <row r="39806" ht="17.25" hidden="1" customHeight="1"/>
    <row r="39807" ht="17.25" hidden="1" customHeight="1"/>
    <row r="39808" ht="17.25" hidden="1" customHeight="1"/>
    <row r="39809" ht="17.25" hidden="1" customHeight="1"/>
    <row r="39810" ht="17.25" hidden="1" customHeight="1"/>
    <row r="39811" ht="17.25" hidden="1" customHeight="1"/>
    <row r="39812" ht="17.25" hidden="1" customHeight="1"/>
    <row r="39813" ht="17.25" hidden="1" customHeight="1"/>
    <row r="39814" ht="17.25" hidden="1" customHeight="1"/>
    <row r="39815" ht="17.25" hidden="1" customHeight="1"/>
    <row r="39816" ht="17.25" hidden="1" customHeight="1"/>
    <row r="39817" ht="17.25" hidden="1" customHeight="1"/>
    <row r="39818" ht="17.25" hidden="1" customHeight="1"/>
    <row r="39819" ht="17.25" hidden="1" customHeight="1"/>
    <row r="39820" ht="17.25" hidden="1" customHeight="1"/>
    <row r="39821" ht="17.25" hidden="1" customHeight="1"/>
    <row r="39822" ht="17.25" hidden="1" customHeight="1"/>
    <row r="39823" ht="17.25" hidden="1" customHeight="1"/>
    <row r="39824" ht="17.25" hidden="1" customHeight="1"/>
    <row r="39825" ht="17.25" hidden="1" customHeight="1"/>
    <row r="39826" ht="17.25" hidden="1" customHeight="1"/>
    <row r="39827" ht="17.25" hidden="1" customHeight="1"/>
    <row r="39828" ht="17.25" hidden="1" customHeight="1"/>
    <row r="39829" ht="17.25" hidden="1" customHeight="1"/>
    <row r="39830" ht="17.25" hidden="1" customHeight="1"/>
    <row r="39831" ht="17.25" hidden="1" customHeight="1"/>
    <row r="39832" ht="17.25" hidden="1" customHeight="1"/>
    <row r="39833" ht="17.25" hidden="1" customHeight="1"/>
    <row r="39834" ht="17.25" hidden="1" customHeight="1"/>
    <row r="39835" ht="17.25" hidden="1" customHeight="1"/>
    <row r="39836" ht="17.25" hidden="1" customHeight="1"/>
    <row r="39837" ht="17.25" hidden="1" customHeight="1"/>
    <row r="39838" ht="17.25" hidden="1" customHeight="1"/>
    <row r="39839" ht="17.25" hidden="1" customHeight="1"/>
    <row r="39840" ht="17.25" hidden="1" customHeight="1"/>
    <row r="39841" ht="17.25" hidden="1" customHeight="1"/>
    <row r="39842" ht="17.25" hidden="1" customHeight="1"/>
    <row r="39843" ht="17.25" hidden="1" customHeight="1"/>
    <row r="39844" ht="17.25" hidden="1" customHeight="1"/>
    <row r="39845" ht="17.25" hidden="1" customHeight="1"/>
    <row r="39846" ht="17.25" hidden="1" customHeight="1"/>
    <row r="39847" ht="17.25" hidden="1" customHeight="1"/>
    <row r="39848" ht="17.25" hidden="1" customHeight="1"/>
    <row r="39849" ht="17.25" hidden="1" customHeight="1"/>
    <row r="39850" ht="17.25" hidden="1" customHeight="1"/>
    <row r="39851" ht="17.25" hidden="1" customHeight="1"/>
    <row r="39852" ht="17.25" hidden="1" customHeight="1"/>
    <row r="39853" ht="17.25" hidden="1" customHeight="1"/>
    <row r="39854" ht="17.25" hidden="1" customHeight="1"/>
    <row r="39855" ht="17.25" hidden="1" customHeight="1"/>
    <row r="39856" ht="17.25" hidden="1" customHeight="1"/>
    <row r="39857" ht="17.25" hidden="1" customHeight="1"/>
    <row r="39858" ht="17.25" hidden="1" customHeight="1"/>
    <row r="39859" ht="17.25" hidden="1" customHeight="1"/>
    <row r="39860" ht="17.25" hidden="1" customHeight="1"/>
    <row r="39861" ht="17.25" hidden="1" customHeight="1"/>
    <row r="39862" ht="17.25" hidden="1" customHeight="1"/>
    <row r="39863" ht="17.25" hidden="1" customHeight="1"/>
    <row r="39864" ht="17.25" hidden="1" customHeight="1"/>
    <row r="39865" ht="17.25" hidden="1" customHeight="1"/>
    <row r="39866" ht="17.25" hidden="1" customHeight="1"/>
    <row r="39867" ht="17.25" hidden="1" customHeight="1"/>
    <row r="39868" ht="17.25" hidden="1" customHeight="1"/>
    <row r="39869" ht="17.25" hidden="1" customHeight="1"/>
    <row r="39870" ht="17.25" hidden="1" customHeight="1"/>
    <row r="39871" ht="17.25" hidden="1" customHeight="1"/>
    <row r="39872" ht="17.25" hidden="1" customHeight="1"/>
    <row r="39873" ht="17.25" hidden="1" customHeight="1"/>
    <row r="39874" ht="17.25" hidden="1" customHeight="1"/>
    <row r="39875" ht="17.25" hidden="1" customHeight="1"/>
    <row r="39876" ht="17.25" hidden="1" customHeight="1"/>
    <row r="39877" ht="17.25" hidden="1" customHeight="1"/>
    <row r="39878" ht="17.25" hidden="1" customHeight="1"/>
    <row r="39879" ht="17.25" hidden="1" customHeight="1"/>
    <row r="39880" ht="17.25" hidden="1" customHeight="1"/>
    <row r="39881" ht="17.25" hidden="1" customHeight="1"/>
    <row r="39882" ht="17.25" hidden="1" customHeight="1"/>
    <row r="39883" ht="17.25" hidden="1" customHeight="1"/>
    <row r="39884" ht="17.25" hidden="1" customHeight="1"/>
    <row r="39885" ht="17.25" hidden="1" customHeight="1"/>
    <row r="39886" ht="17.25" hidden="1" customHeight="1"/>
    <row r="39887" ht="17.25" hidden="1" customHeight="1"/>
    <row r="39888" ht="17.25" hidden="1" customHeight="1"/>
    <row r="39889" ht="17.25" hidden="1" customHeight="1"/>
    <row r="39890" ht="17.25" hidden="1" customHeight="1"/>
    <row r="39891" ht="17.25" hidden="1" customHeight="1"/>
    <row r="39892" ht="17.25" hidden="1" customHeight="1"/>
    <row r="39893" ht="17.25" hidden="1" customHeight="1"/>
    <row r="39894" ht="17.25" hidden="1" customHeight="1"/>
    <row r="39895" ht="17.25" hidden="1" customHeight="1"/>
    <row r="39896" ht="17.25" hidden="1" customHeight="1"/>
    <row r="39897" ht="17.25" hidden="1" customHeight="1"/>
    <row r="39898" ht="17.25" hidden="1" customHeight="1"/>
    <row r="39899" ht="17.25" hidden="1" customHeight="1"/>
    <row r="39900" ht="17.25" hidden="1" customHeight="1"/>
    <row r="39901" ht="17.25" hidden="1" customHeight="1"/>
    <row r="39902" ht="17.25" hidden="1" customHeight="1"/>
    <row r="39903" ht="17.25" hidden="1" customHeight="1"/>
    <row r="39904" ht="17.25" hidden="1" customHeight="1"/>
    <row r="39905" ht="17.25" hidden="1" customHeight="1"/>
    <row r="39906" ht="17.25" hidden="1" customHeight="1"/>
    <row r="39907" ht="17.25" hidden="1" customHeight="1"/>
    <row r="39908" ht="17.25" hidden="1" customHeight="1"/>
    <row r="39909" ht="17.25" hidden="1" customHeight="1"/>
    <row r="39910" ht="17.25" hidden="1" customHeight="1"/>
    <row r="39911" ht="17.25" hidden="1" customHeight="1"/>
    <row r="39912" ht="17.25" hidden="1" customHeight="1"/>
    <row r="39913" ht="17.25" hidden="1" customHeight="1"/>
    <row r="39914" ht="17.25" hidden="1" customHeight="1"/>
    <row r="39915" ht="17.25" hidden="1" customHeight="1"/>
    <row r="39916" ht="17.25" hidden="1" customHeight="1"/>
    <row r="39917" ht="17.25" hidden="1" customHeight="1"/>
    <row r="39918" ht="17.25" hidden="1" customHeight="1"/>
    <row r="39919" ht="17.25" hidden="1" customHeight="1"/>
    <row r="39920" ht="17.25" hidden="1" customHeight="1"/>
    <row r="39921" ht="17.25" hidden="1" customHeight="1"/>
    <row r="39922" ht="17.25" hidden="1" customHeight="1"/>
    <row r="39923" ht="17.25" hidden="1" customHeight="1"/>
    <row r="39924" ht="17.25" hidden="1" customHeight="1"/>
    <row r="39925" ht="17.25" hidden="1" customHeight="1"/>
    <row r="39926" ht="17.25" hidden="1" customHeight="1"/>
    <row r="39927" ht="17.25" hidden="1" customHeight="1"/>
    <row r="39928" ht="17.25" hidden="1" customHeight="1"/>
    <row r="39929" ht="17.25" hidden="1" customHeight="1"/>
    <row r="39930" ht="17.25" hidden="1" customHeight="1"/>
    <row r="39931" ht="17.25" hidden="1" customHeight="1"/>
    <row r="39932" ht="17.25" hidden="1" customHeight="1"/>
    <row r="39933" ht="17.25" hidden="1" customHeight="1"/>
    <row r="39934" ht="17.25" hidden="1" customHeight="1"/>
    <row r="39935" ht="17.25" hidden="1" customHeight="1"/>
    <row r="39936" ht="17.25" hidden="1" customHeight="1"/>
    <row r="39937" ht="17.25" hidden="1" customHeight="1"/>
    <row r="39938" ht="17.25" hidden="1" customHeight="1"/>
    <row r="39939" ht="17.25" hidden="1" customHeight="1"/>
    <row r="39940" ht="17.25" hidden="1" customHeight="1"/>
    <row r="39941" ht="17.25" hidden="1" customHeight="1"/>
    <row r="39942" ht="17.25" hidden="1" customHeight="1"/>
    <row r="39943" ht="17.25" hidden="1" customHeight="1"/>
    <row r="39944" ht="17.25" hidden="1" customHeight="1"/>
    <row r="39945" ht="17.25" hidden="1" customHeight="1"/>
    <row r="39946" ht="17.25" hidden="1" customHeight="1"/>
    <row r="39947" ht="17.25" hidden="1" customHeight="1"/>
    <row r="39948" ht="17.25" hidden="1" customHeight="1"/>
    <row r="39949" ht="17.25" hidden="1" customHeight="1"/>
    <row r="39950" ht="17.25" hidden="1" customHeight="1"/>
    <row r="39951" ht="17.25" hidden="1" customHeight="1"/>
    <row r="39952" ht="17.25" hidden="1" customHeight="1"/>
    <row r="39953" ht="17.25" hidden="1" customHeight="1"/>
    <row r="39954" ht="17.25" hidden="1" customHeight="1"/>
    <row r="39955" ht="17.25" hidden="1" customHeight="1"/>
    <row r="39956" ht="17.25" hidden="1" customHeight="1"/>
    <row r="39957" ht="17.25" hidden="1" customHeight="1"/>
    <row r="39958" ht="17.25" hidden="1" customHeight="1"/>
    <row r="39959" ht="17.25" hidden="1" customHeight="1"/>
    <row r="39960" ht="17.25" hidden="1" customHeight="1"/>
    <row r="39961" ht="17.25" hidden="1" customHeight="1"/>
    <row r="39962" ht="17.25" hidden="1" customHeight="1"/>
    <row r="39963" ht="17.25" hidden="1" customHeight="1"/>
    <row r="39964" ht="17.25" hidden="1" customHeight="1"/>
    <row r="39965" ht="17.25" hidden="1" customHeight="1"/>
    <row r="39966" ht="17.25" hidden="1" customHeight="1"/>
    <row r="39967" ht="17.25" hidden="1" customHeight="1"/>
    <row r="39968" ht="17.25" hidden="1" customHeight="1"/>
    <row r="39969" ht="17.25" hidden="1" customHeight="1"/>
    <row r="39970" ht="17.25" hidden="1" customHeight="1"/>
    <row r="39971" ht="17.25" hidden="1" customHeight="1"/>
    <row r="39972" ht="17.25" hidden="1" customHeight="1"/>
    <row r="39973" ht="17.25" hidden="1" customHeight="1"/>
    <row r="39974" ht="17.25" hidden="1" customHeight="1"/>
    <row r="39975" ht="17.25" hidden="1" customHeight="1"/>
    <row r="39976" ht="17.25" hidden="1" customHeight="1"/>
    <row r="39977" ht="17.25" hidden="1" customHeight="1"/>
    <row r="39978" ht="17.25" hidden="1" customHeight="1"/>
    <row r="39979" ht="17.25" hidden="1" customHeight="1"/>
    <row r="39980" ht="17.25" hidden="1" customHeight="1"/>
    <row r="39981" ht="17.25" hidden="1" customHeight="1"/>
    <row r="39982" ht="17.25" hidden="1" customHeight="1"/>
    <row r="39983" ht="17.25" hidden="1" customHeight="1"/>
    <row r="39984" ht="17.25" hidden="1" customHeight="1"/>
    <row r="39985" ht="17.25" hidden="1" customHeight="1"/>
    <row r="39986" ht="17.25" hidden="1" customHeight="1"/>
    <row r="39987" ht="17.25" hidden="1" customHeight="1"/>
    <row r="39988" ht="17.25" hidden="1" customHeight="1"/>
    <row r="39989" ht="17.25" hidden="1" customHeight="1"/>
    <row r="39990" ht="17.25" hidden="1" customHeight="1"/>
    <row r="39991" ht="17.25" hidden="1" customHeight="1"/>
    <row r="39992" ht="17.25" hidden="1" customHeight="1"/>
    <row r="39993" ht="17.25" hidden="1" customHeight="1"/>
    <row r="39994" ht="17.25" hidden="1" customHeight="1"/>
    <row r="39995" ht="17.25" hidden="1" customHeight="1"/>
    <row r="39996" ht="17.25" hidden="1" customHeight="1"/>
    <row r="39997" ht="17.25" hidden="1" customHeight="1"/>
    <row r="39998" ht="17.25" hidden="1" customHeight="1"/>
    <row r="39999" ht="17.25" hidden="1" customHeight="1"/>
    <row r="40000" ht="17.25" hidden="1" customHeight="1"/>
    <row r="40001" ht="17.25" hidden="1" customHeight="1"/>
    <row r="40002" ht="17.25" hidden="1" customHeight="1"/>
    <row r="40003" ht="17.25" hidden="1" customHeight="1"/>
    <row r="40004" ht="17.25" hidden="1" customHeight="1"/>
    <row r="40005" ht="17.25" hidden="1" customHeight="1"/>
    <row r="40006" ht="17.25" hidden="1" customHeight="1"/>
    <row r="40007" ht="17.25" hidden="1" customHeight="1"/>
    <row r="40008" ht="17.25" hidden="1" customHeight="1"/>
    <row r="40009" ht="17.25" hidden="1" customHeight="1"/>
    <row r="40010" ht="17.25" hidden="1" customHeight="1"/>
    <row r="40011" ht="17.25" hidden="1" customHeight="1"/>
    <row r="40012" ht="17.25" hidden="1" customHeight="1"/>
    <row r="40013" ht="17.25" hidden="1" customHeight="1"/>
    <row r="40014" ht="17.25" hidden="1" customHeight="1"/>
    <row r="40015" ht="17.25" hidden="1" customHeight="1"/>
    <row r="40016" ht="17.25" hidden="1" customHeight="1"/>
    <row r="40017" ht="17.25" hidden="1" customHeight="1"/>
    <row r="40018" ht="17.25" hidden="1" customHeight="1"/>
    <row r="40019" ht="17.25" hidden="1" customHeight="1"/>
    <row r="40020" ht="17.25" hidden="1" customHeight="1"/>
    <row r="40021" ht="17.25" hidden="1" customHeight="1"/>
    <row r="40022" ht="17.25" hidden="1" customHeight="1"/>
    <row r="40023" ht="17.25" hidden="1" customHeight="1"/>
    <row r="40024" ht="17.25" hidden="1" customHeight="1"/>
    <row r="40025" ht="17.25" hidden="1" customHeight="1"/>
    <row r="40026" ht="17.25" hidden="1" customHeight="1"/>
    <row r="40027" ht="17.25" hidden="1" customHeight="1"/>
    <row r="40028" ht="17.25" hidden="1" customHeight="1"/>
    <row r="40029" ht="17.25" hidden="1" customHeight="1"/>
    <row r="40030" ht="17.25" hidden="1" customHeight="1"/>
    <row r="40031" ht="17.25" hidden="1" customHeight="1"/>
    <row r="40032" ht="17.25" hidden="1" customHeight="1"/>
    <row r="40033" ht="17.25" hidden="1" customHeight="1"/>
    <row r="40034" ht="17.25" hidden="1" customHeight="1"/>
    <row r="40035" ht="17.25" hidden="1" customHeight="1"/>
    <row r="40036" ht="17.25" hidden="1" customHeight="1"/>
    <row r="40037" ht="17.25" hidden="1" customHeight="1"/>
    <row r="40038" ht="17.25" hidden="1" customHeight="1"/>
    <row r="40039" ht="17.25" hidden="1" customHeight="1"/>
    <row r="40040" ht="17.25" hidden="1" customHeight="1"/>
    <row r="40041" ht="17.25" hidden="1" customHeight="1"/>
    <row r="40042" ht="17.25" hidden="1" customHeight="1"/>
    <row r="40043" ht="17.25" hidden="1" customHeight="1"/>
    <row r="40044" ht="17.25" hidden="1" customHeight="1"/>
    <row r="40045" ht="17.25" hidden="1" customHeight="1"/>
    <row r="40046" ht="17.25" hidden="1" customHeight="1"/>
    <row r="40047" ht="17.25" hidden="1" customHeight="1"/>
    <row r="40048" ht="17.25" hidden="1" customHeight="1"/>
    <row r="40049" ht="17.25" hidden="1" customHeight="1"/>
    <row r="40050" ht="17.25" hidden="1" customHeight="1"/>
    <row r="40051" ht="17.25" hidden="1" customHeight="1"/>
    <row r="40052" ht="17.25" hidden="1" customHeight="1"/>
    <row r="40053" ht="17.25" hidden="1" customHeight="1"/>
    <row r="40054" ht="17.25" hidden="1" customHeight="1"/>
    <row r="40055" ht="17.25" hidden="1" customHeight="1"/>
    <row r="40056" ht="17.25" hidden="1" customHeight="1"/>
    <row r="40057" ht="17.25" hidden="1" customHeight="1"/>
    <row r="40058" ht="17.25" hidden="1" customHeight="1"/>
    <row r="40059" ht="17.25" hidden="1" customHeight="1"/>
    <row r="40060" ht="17.25" hidden="1" customHeight="1"/>
    <row r="40061" ht="17.25" hidden="1" customHeight="1"/>
    <row r="40062" ht="17.25" hidden="1" customHeight="1"/>
    <row r="40063" ht="17.25" hidden="1" customHeight="1"/>
    <row r="40064" ht="17.25" hidden="1" customHeight="1"/>
    <row r="40065" ht="17.25" hidden="1" customHeight="1"/>
    <row r="40066" ht="17.25" hidden="1" customHeight="1"/>
    <row r="40067" ht="17.25" hidden="1" customHeight="1"/>
    <row r="40068" ht="17.25" hidden="1" customHeight="1"/>
    <row r="40069" ht="17.25" hidden="1" customHeight="1"/>
    <row r="40070" ht="17.25" hidden="1" customHeight="1"/>
    <row r="40071" ht="17.25" hidden="1" customHeight="1"/>
    <row r="40072" ht="17.25" hidden="1" customHeight="1"/>
    <row r="40073" ht="17.25" hidden="1" customHeight="1"/>
    <row r="40074" ht="17.25" hidden="1" customHeight="1"/>
    <row r="40075" ht="17.25" hidden="1" customHeight="1"/>
    <row r="40076" ht="17.25" hidden="1" customHeight="1"/>
    <row r="40077" ht="17.25" hidden="1" customHeight="1"/>
    <row r="40078" ht="17.25" hidden="1" customHeight="1"/>
    <row r="40079" ht="17.25" hidden="1" customHeight="1"/>
    <row r="40080" ht="17.25" hidden="1" customHeight="1"/>
    <row r="40081" ht="17.25" hidden="1" customHeight="1"/>
    <row r="40082" ht="17.25" hidden="1" customHeight="1"/>
    <row r="40083" ht="17.25" hidden="1" customHeight="1"/>
    <row r="40084" ht="17.25" hidden="1" customHeight="1"/>
    <row r="40085" ht="17.25" hidden="1" customHeight="1"/>
    <row r="40086" ht="17.25" hidden="1" customHeight="1"/>
    <row r="40087" ht="17.25" hidden="1" customHeight="1"/>
    <row r="40088" ht="17.25" hidden="1" customHeight="1"/>
    <row r="40089" ht="17.25" hidden="1" customHeight="1"/>
    <row r="40090" ht="17.25" hidden="1" customHeight="1"/>
    <row r="40091" ht="17.25" hidden="1" customHeight="1"/>
    <row r="40092" ht="17.25" hidden="1" customHeight="1"/>
    <row r="40093" ht="17.25" hidden="1" customHeight="1"/>
    <row r="40094" ht="17.25" hidden="1" customHeight="1"/>
    <row r="40095" ht="17.25" hidden="1" customHeight="1"/>
    <row r="40096" ht="17.25" hidden="1" customHeight="1"/>
    <row r="40097" ht="17.25" hidden="1" customHeight="1"/>
    <row r="40098" ht="17.25" hidden="1" customHeight="1"/>
    <row r="40099" ht="17.25" hidden="1" customHeight="1"/>
    <row r="40100" ht="17.25" hidden="1" customHeight="1"/>
    <row r="40101" ht="17.25" hidden="1" customHeight="1"/>
    <row r="40102" ht="17.25" hidden="1" customHeight="1"/>
    <row r="40103" ht="17.25" hidden="1" customHeight="1"/>
    <row r="40104" ht="17.25" hidden="1" customHeight="1"/>
    <row r="40105" ht="17.25" hidden="1" customHeight="1"/>
    <row r="40106" ht="17.25" hidden="1" customHeight="1"/>
    <row r="40107" ht="17.25" hidden="1" customHeight="1"/>
    <row r="40108" ht="17.25" hidden="1" customHeight="1"/>
    <row r="40109" ht="17.25" hidden="1" customHeight="1"/>
    <row r="40110" ht="17.25" hidden="1" customHeight="1"/>
    <row r="40111" ht="17.25" hidden="1" customHeight="1"/>
    <row r="40112" ht="17.25" hidden="1" customHeight="1"/>
    <row r="40113" ht="17.25" hidden="1" customHeight="1"/>
    <row r="40114" ht="17.25" hidden="1" customHeight="1"/>
    <row r="40115" ht="17.25" hidden="1" customHeight="1"/>
    <row r="40116" ht="17.25" hidden="1" customHeight="1"/>
    <row r="40117" ht="17.25" hidden="1" customHeight="1"/>
    <row r="40118" ht="17.25" hidden="1" customHeight="1"/>
    <row r="40119" ht="17.25" hidden="1" customHeight="1"/>
    <row r="40120" ht="17.25" hidden="1" customHeight="1"/>
    <row r="40121" ht="17.25" hidden="1" customHeight="1"/>
    <row r="40122" ht="17.25" hidden="1" customHeight="1"/>
    <row r="40123" ht="17.25" hidden="1" customHeight="1"/>
    <row r="40124" ht="17.25" hidden="1" customHeight="1"/>
    <row r="40125" ht="17.25" hidden="1" customHeight="1"/>
    <row r="40126" ht="17.25" hidden="1" customHeight="1"/>
    <row r="40127" ht="17.25" hidden="1" customHeight="1"/>
    <row r="40128" ht="17.25" hidden="1" customHeight="1"/>
    <row r="40129" ht="17.25" hidden="1" customHeight="1"/>
    <row r="40130" ht="17.25" hidden="1" customHeight="1"/>
    <row r="40131" ht="17.25" hidden="1" customHeight="1"/>
    <row r="40132" ht="17.25" hidden="1" customHeight="1"/>
    <row r="40133" ht="17.25" hidden="1" customHeight="1"/>
    <row r="40134" ht="17.25" hidden="1" customHeight="1"/>
    <row r="40135" ht="17.25" hidden="1" customHeight="1"/>
    <row r="40136" ht="17.25" hidden="1" customHeight="1"/>
    <row r="40137" ht="17.25" hidden="1" customHeight="1"/>
    <row r="40138" ht="17.25" hidden="1" customHeight="1"/>
    <row r="40139" ht="17.25" hidden="1" customHeight="1"/>
    <row r="40140" ht="17.25" hidden="1" customHeight="1"/>
    <row r="40141" ht="17.25" hidden="1" customHeight="1"/>
    <row r="40142" ht="17.25" hidden="1" customHeight="1"/>
    <row r="40143" ht="17.25" hidden="1" customHeight="1"/>
    <row r="40144" ht="17.25" hidden="1" customHeight="1"/>
    <row r="40145" ht="17.25" hidden="1" customHeight="1"/>
    <row r="40146" ht="17.25" hidden="1" customHeight="1"/>
    <row r="40147" ht="17.25" hidden="1" customHeight="1"/>
    <row r="40148" ht="17.25" hidden="1" customHeight="1"/>
    <row r="40149" ht="17.25" hidden="1" customHeight="1"/>
    <row r="40150" ht="17.25" hidden="1" customHeight="1"/>
    <row r="40151" ht="17.25" hidden="1" customHeight="1"/>
    <row r="40152" ht="17.25" hidden="1" customHeight="1"/>
    <row r="40153" ht="17.25" hidden="1" customHeight="1"/>
    <row r="40154" ht="17.25" hidden="1" customHeight="1"/>
    <row r="40155" ht="17.25" hidden="1" customHeight="1"/>
    <row r="40156" ht="17.25" hidden="1" customHeight="1"/>
    <row r="40157" ht="17.25" hidden="1" customHeight="1"/>
    <row r="40158" ht="17.25" hidden="1" customHeight="1"/>
    <row r="40159" ht="17.25" hidden="1" customHeight="1"/>
    <row r="40160" ht="17.25" hidden="1" customHeight="1"/>
    <row r="40161" ht="17.25" hidden="1" customHeight="1"/>
    <row r="40162" ht="17.25" hidden="1" customHeight="1"/>
    <row r="40163" ht="17.25" hidden="1" customHeight="1"/>
    <row r="40164" ht="17.25" hidden="1" customHeight="1"/>
    <row r="40165" ht="17.25" hidden="1" customHeight="1"/>
    <row r="40166" ht="17.25" hidden="1" customHeight="1"/>
    <row r="40167" ht="17.25" hidden="1" customHeight="1"/>
    <row r="40168" ht="17.25" hidden="1" customHeight="1"/>
    <row r="40169" ht="17.25" hidden="1" customHeight="1"/>
    <row r="40170" ht="17.25" hidden="1" customHeight="1"/>
    <row r="40171" ht="17.25" hidden="1" customHeight="1"/>
    <row r="40172" ht="17.25" hidden="1" customHeight="1"/>
    <row r="40173" ht="17.25" hidden="1" customHeight="1"/>
    <row r="40174" ht="17.25" hidden="1" customHeight="1"/>
    <row r="40175" ht="17.25" hidden="1" customHeight="1"/>
    <row r="40176" ht="17.25" hidden="1" customHeight="1"/>
    <row r="40177" ht="17.25" hidden="1" customHeight="1"/>
    <row r="40178" ht="17.25" hidden="1" customHeight="1"/>
    <row r="40179" ht="17.25" hidden="1" customHeight="1"/>
    <row r="40180" ht="17.25" hidden="1" customHeight="1"/>
    <row r="40181" ht="17.25" hidden="1" customHeight="1"/>
    <row r="40182" ht="17.25" hidden="1" customHeight="1"/>
    <row r="40183" ht="17.25" hidden="1" customHeight="1"/>
    <row r="40184" ht="17.25" hidden="1" customHeight="1"/>
    <row r="40185" ht="17.25" hidden="1" customHeight="1"/>
    <row r="40186" ht="17.25" hidden="1" customHeight="1"/>
    <row r="40187" ht="17.25" hidden="1" customHeight="1"/>
    <row r="40188" ht="17.25" hidden="1" customHeight="1"/>
    <row r="40189" ht="17.25" hidden="1" customHeight="1"/>
    <row r="40190" ht="17.25" hidden="1" customHeight="1"/>
    <row r="40191" ht="17.25" hidden="1" customHeight="1"/>
    <row r="40192" ht="17.25" hidden="1" customHeight="1"/>
    <row r="40193" ht="17.25" hidden="1" customHeight="1"/>
    <row r="40194" ht="17.25" hidden="1" customHeight="1"/>
    <row r="40195" ht="17.25" hidden="1" customHeight="1"/>
    <row r="40196" ht="17.25" hidden="1" customHeight="1"/>
    <row r="40197" ht="17.25" hidden="1" customHeight="1"/>
    <row r="40198" ht="17.25" hidden="1" customHeight="1"/>
    <row r="40199" ht="17.25" hidden="1" customHeight="1"/>
    <row r="40200" ht="17.25" hidden="1" customHeight="1"/>
    <row r="40201" ht="17.25" hidden="1" customHeight="1"/>
    <row r="40202" ht="17.25" hidden="1" customHeight="1"/>
    <row r="40203" ht="17.25" hidden="1" customHeight="1"/>
    <row r="40204" ht="17.25" hidden="1" customHeight="1"/>
    <row r="40205" ht="17.25" hidden="1" customHeight="1"/>
    <row r="40206" ht="17.25" hidden="1" customHeight="1"/>
    <row r="40207" ht="17.25" hidden="1" customHeight="1"/>
    <row r="40208" ht="17.25" hidden="1" customHeight="1"/>
    <row r="40209" ht="17.25" hidden="1" customHeight="1"/>
    <row r="40210" ht="17.25" hidden="1" customHeight="1"/>
    <row r="40211" ht="17.25" hidden="1" customHeight="1"/>
    <row r="40212" ht="17.25" hidden="1" customHeight="1"/>
    <row r="40213" ht="17.25" hidden="1" customHeight="1"/>
    <row r="40214" ht="17.25" hidden="1" customHeight="1"/>
    <row r="40215" ht="17.25" hidden="1" customHeight="1"/>
    <row r="40216" ht="17.25" hidden="1" customHeight="1"/>
    <row r="40217" ht="17.25" hidden="1" customHeight="1"/>
    <row r="40218" ht="17.25" hidden="1" customHeight="1"/>
    <row r="40219" ht="17.25" hidden="1" customHeight="1"/>
    <row r="40220" ht="17.25" hidden="1" customHeight="1"/>
    <row r="40221" ht="17.25" hidden="1" customHeight="1"/>
    <row r="40222" ht="17.25" hidden="1" customHeight="1"/>
    <row r="40223" ht="17.25" hidden="1" customHeight="1"/>
    <row r="40224" ht="17.25" hidden="1" customHeight="1"/>
    <row r="40225" ht="17.25" hidden="1" customHeight="1"/>
    <row r="40226" ht="17.25" hidden="1" customHeight="1"/>
    <row r="40227" ht="17.25" hidden="1" customHeight="1"/>
    <row r="40228" ht="17.25" hidden="1" customHeight="1"/>
    <row r="40229" ht="17.25" hidden="1" customHeight="1"/>
    <row r="40230" ht="17.25" hidden="1" customHeight="1"/>
    <row r="40231" ht="17.25" hidden="1" customHeight="1"/>
    <row r="40232" ht="17.25" hidden="1" customHeight="1"/>
    <row r="40233" ht="17.25" hidden="1" customHeight="1"/>
    <row r="40234" ht="17.25" hidden="1" customHeight="1"/>
    <row r="40235" ht="17.25" hidden="1" customHeight="1"/>
    <row r="40236" ht="17.25" hidden="1" customHeight="1"/>
    <row r="40237" ht="17.25" hidden="1" customHeight="1"/>
    <row r="40238" ht="17.25" hidden="1" customHeight="1"/>
    <row r="40239" ht="17.25" hidden="1" customHeight="1"/>
    <row r="40240" ht="17.25" hidden="1" customHeight="1"/>
    <row r="40241" ht="17.25" hidden="1" customHeight="1"/>
    <row r="40242" ht="17.25" hidden="1" customHeight="1"/>
    <row r="40243" ht="17.25" hidden="1" customHeight="1"/>
    <row r="40244" ht="17.25" hidden="1" customHeight="1"/>
    <row r="40245" ht="17.25" hidden="1" customHeight="1"/>
    <row r="40246" ht="17.25" hidden="1" customHeight="1"/>
    <row r="40247" ht="17.25" hidden="1" customHeight="1"/>
    <row r="40248" ht="17.25" hidden="1" customHeight="1"/>
    <row r="40249" ht="17.25" hidden="1" customHeight="1"/>
    <row r="40250" ht="17.25" hidden="1" customHeight="1"/>
    <row r="40251" ht="17.25" hidden="1" customHeight="1"/>
    <row r="40252" ht="17.25" hidden="1" customHeight="1"/>
    <row r="40253" ht="17.25" hidden="1" customHeight="1"/>
    <row r="40254" ht="17.25" hidden="1" customHeight="1"/>
    <row r="40255" ht="17.25" hidden="1" customHeight="1"/>
    <row r="40256" ht="17.25" hidden="1" customHeight="1"/>
    <row r="40257" ht="17.25" hidden="1" customHeight="1"/>
    <row r="40258" ht="17.25" hidden="1" customHeight="1"/>
    <row r="40259" ht="17.25" hidden="1" customHeight="1"/>
    <row r="40260" ht="17.25" hidden="1" customHeight="1"/>
    <row r="40261" ht="17.25" hidden="1" customHeight="1"/>
    <row r="40262" ht="17.25" hidden="1" customHeight="1"/>
    <row r="40263" ht="17.25" hidden="1" customHeight="1"/>
    <row r="40264" ht="17.25" hidden="1" customHeight="1"/>
    <row r="40265" ht="17.25" hidden="1" customHeight="1"/>
    <row r="40266" ht="17.25" hidden="1" customHeight="1"/>
    <row r="40267" ht="17.25" hidden="1" customHeight="1"/>
    <row r="40268" ht="17.25" hidden="1" customHeight="1"/>
    <row r="40269" ht="17.25" hidden="1" customHeight="1"/>
    <row r="40270" ht="17.25" hidden="1" customHeight="1"/>
    <row r="40271" ht="17.25" hidden="1" customHeight="1"/>
    <row r="40272" ht="17.25" hidden="1" customHeight="1"/>
    <row r="40273" ht="17.25" hidden="1" customHeight="1"/>
    <row r="40274" ht="17.25" hidden="1" customHeight="1"/>
    <row r="40275" ht="17.25" hidden="1" customHeight="1"/>
    <row r="40276" ht="17.25" hidden="1" customHeight="1"/>
    <row r="40277" ht="17.25" hidden="1" customHeight="1"/>
    <row r="40278" ht="17.25" hidden="1" customHeight="1"/>
    <row r="40279" ht="17.25" hidden="1" customHeight="1"/>
    <row r="40280" ht="17.25" hidden="1" customHeight="1"/>
    <row r="40281" ht="17.25" hidden="1" customHeight="1"/>
    <row r="40282" ht="17.25" hidden="1" customHeight="1"/>
    <row r="40283" ht="17.25" hidden="1" customHeight="1"/>
    <row r="40284" ht="17.25" hidden="1" customHeight="1"/>
    <row r="40285" ht="17.25" hidden="1" customHeight="1"/>
    <row r="40286" ht="17.25" hidden="1" customHeight="1"/>
    <row r="40287" ht="17.25" hidden="1" customHeight="1"/>
    <row r="40288" ht="17.25" hidden="1" customHeight="1"/>
    <row r="40289" ht="17.25" hidden="1" customHeight="1"/>
    <row r="40290" ht="17.25" hidden="1" customHeight="1"/>
    <row r="40291" ht="17.25" hidden="1" customHeight="1"/>
    <row r="40292" ht="17.25" hidden="1" customHeight="1"/>
    <row r="40293" ht="17.25" hidden="1" customHeight="1"/>
    <row r="40294" ht="17.25" hidden="1" customHeight="1"/>
    <row r="40295" ht="17.25" hidden="1" customHeight="1"/>
    <row r="40296" ht="17.25" hidden="1" customHeight="1"/>
    <row r="40297" ht="17.25" hidden="1" customHeight="1"/>
    <row r="40298" ht="17.25" hidden="1" customHeight="1"/>
    <row r="40299" ht="17.25" hidden="1" customHeight="1"/>
    <row r="40300" ht="17.25" hidden="1" customHeight="1"/>
    <row r="40301" ht="17.25" hidden="1" customHeight="1"/>
    <row r="40302" ht="17.25" hidden="1" customHeight="1"/>
    <row r="40303" ht="17.25" hidden="1" customHeight="1"/>
    <row r="40304" ht="17.25" hidden="1" customHeight="1"/>
    <row r="40305" ht="17.25" hidden="1" customHeight="1"/>
    <row r="40306" ht="17.25" hidden="1" customHeight="1"/>
    <row r="40307" ht="17.25" hidden="1" customHeight="1"/>
    <row r="40308" ht="17.25" hidden="1" customHeight="1"/>
    <row r="40309" ht="17.25" hidden="1" customHeight="1"/>
    <row r="40310" ht="17.25" hidden="1" customHeight="1"/>
    <row r="40311" ht="17.25" hidden="1" customHeight="1"/>
    <row r="40312" ht="17.25" hidden="1" customHeight="1"/>
    <row r="40313" ht="17.25" hidden="1" customHeight="1"/>
    <row r="40314" ht="17.25" hidden="1" customHeight="1"/>
    <row r="40315" ht="17.25" hidden="1" customHeight="1"/>
    <row r="40316" ht="17.25" hidden="1" customHeight="1"/>
    <row r="40317" ht="17.25" hidden="1" customHeight="1"/>
    <row r="40318" ht="17.25" hidden="1" customHeight="1"/>
    <row r="40319" ht="17.25" hidden="1" customHeight="1"/>
    <row r="40320" ht="17.25" hidden="1" customHeight="1"/>
    <row r="40321" ht="17.25" hidden="1" customHeight="1"/>
    <row r="40322" ht="17.25" hidden="1" customHeight="1"/>
    <row r="40323" ht="17.25" hidden="1" customHeight="1"/>
    <row r="40324" ht="17.25" hidden="1" customHeight="1"/>
    <row r="40325" ht="17.25" hidden="1" customHeight="1"/>
    <row r="40326" ht="17.25" hidden="1" customHeight="1"/>
    <row r="40327" ht="17.25" hidden="1" customHeight="1"/>
    <row r="40328" ht="17.25" hidden="1" customHeight="1"/>
    <row r="40329" ht="17.25" hidden="1" customHeight="1"/>
    <row r="40330" ht="17.25" hidden="1" customHeight="1"/>
    <row r="40331" ht="17.25" hidden="1" customHeight="1"/>
    <row r="40332" ht="17.25" hidden="1" customHeight="1"/>
    <row r="40333" ht="17.25" hidden="1" customHeight="1"/>
    <row r="40334" ht="17.25" hidden="1" customHeight="1"/>
    <row r="40335" ht="17.25" hidden="1" customHeight="1"/>
    <row r="40336" ht="17.25" hidden="1" customHeight="1"/>
    <row r="40337" ht="17.25" hidden="1" customHeight="1"/>
    <row r="40338" ht="17.25" hidden="1" customHeight="1"/>
    <row r="40339" ht="17.25" hidden="1" customHeight="1"/>
    <row r="40340" ht="17.25" hidden="1" customHeight="1"/>
    <row r="40341" ht="17.25" hidden="1" customHeight="1"/>
    <row r="40342" ht="17.25" hidden="1" customHeight="1"/>
    <row r="40343" ht="17.25" hidden="1" customHeight="1"/>
    <row r="40344" ht="17.25" hidden="1" customHeight="1"/>
    <row r="40345" ht="17.25" hidden="1" customHeight="1"/>
    <row r="40346" ht="17.25" hidden="1" customHeight="1"/>
    <row r="40347" ht="17.25" hidden="1" customHeight="1"/>
    <row r="40348" ht="17.25" hidden="1" customHeight="1"/>
    <row r="40349" ht="17.25" hidden="1" customHeight="1"/>
    <row r="40350" ht="17.25" hidden="1" customHeight="1"/>
    <row r="40351" ht="17.25" hidden="1" customHeight="1"/>
    <row r="40352" ht="17.25" hidden="1" customHeight="1"/>
    <row r="40353" ht="17.25" hidden="1" customHeight="1"/>
    <row r="40354" ht="17.25" hidden="1" customHeight="1"/>
    <row r="40355" ht="17.25" hidden="1" customHeight="1"/>
    <row r="40356" ht="17.25" hidden="1" customHeight="1"/>
    <row r="40357" ht="17.25" hidden="1" customHeight="1"/>
    <row r="40358" ht="17.25" hidden="1" customHeight="1"/>
    <row r="40359" ht="17.25" hidden="1" customHeight="1"/>
    <row r="40360" ht="17.25" hidden="1" customHeight="1"/>
    <row r="40361" ht="17.25" hidden="1" customHeight="1"/>
    <row r="40362" ht="17.25" hidden="1" customHeight="1"/>
    <row r="40363" ht="17.25" hidden="1" customHeight="1"/>
    <row r="40364" ht="17.25" hidden="1" customHeight="1"/>
    <row r="40365" ht="17.25" hidden="1" customHeight="1"/>
    <row r="40366" ht="17.25" hidden="1" customHeight="1"/>
    <row r="40367" ht="17.25" hidden="1" customHeight="1"/>
    <row r="40368" ht="17.25" hidden="1" customHeight="1"/>
    <row r="40369" ht="17.25" hidden="1" customHeight="1"/>
    <row r="40370" ht="17.25" hidden="1" customHeight="1"/>
    <row r="40371" ht="17.25" hidden="1" customHeight="1"/>
    <row r="40372" ht="17.25" hidden="1" customHeight="1"/>
    <row r="40373" ht="17.25" hidden="1" customHeight="1"/>
    <row r="40374" ht="17.25" hidden="1" customHeight="1"/>
    <row r="40375" ht="17.25" hidden="1" customHeight="1"/>
    <row r="40376" ht="17.25" hidden="1" customHeight="1"/>
    <row r="40377" ht="17.25" hidden="1" customHeight="1"/>
    <row r="40378" ht="17.25" hidden="1" customHeight="1"/>
    <row r="40379" ht="17.25" hidden="1" customHeight="1"/>
    <row r="40380" ht="17.25" hidden="1" customHeight="1"/>
    <row r="40381" ht="17.25" hidden="1" customHeight="1"/>
    <row r="40382" ht="17.25" hidden="1" customHeight="1"/>
    <row r="40383" ht="17.25" hidden="1" customHeight="1"/>
    <row r="40384" ht="17.25" hidden="1" customHeight="1"/>
    <row r="40385" ht="17.25" hidden="1" customHeight="1"/>
    <row r="40386" ht="17.25" hidden="1" customHeight="1"/>
    <row r="40387" ht="17.25" hidden="1" customHeight="1"/>
    <row r="40388" ht="17.25" hidden="1" customHeight="1"/>
    <row r="40389" ht="17.25" hidden="1" customHeight="1"/>
    <row r="40390" ht="17.25" hidden="1" customHeight="1"/>
    <row r="40391" ht="17.25" hidden="1" customHeight="1"/>
    <row r="40392" ht="17.25" hidden="1" customHeight="1"/>
    <row r="40393" ht="17.25" hidden="1" customHeight="1"/>
    <row r="40394" ht="17.25" hidden="1" customHeight="1"/>
    <row r="40395" ht="17.25" hidden="1" customHeight="1"/>
    <row r="40396" ht="17.25" hidden="1" customHeight="1"/>
    <row r="40397" ht="17.25" hidden="1" customHeight="1"/>
    <row r="40398" ht="17.25" hidden="1" customHeight="1"/>
    <row r="40399" ht="17.25" hidden="1" customHeight="1"/>
    <row r="40400" ht="17.25" hidden="1" customHeight="1"/>
    <row r="40401" ht="17.25" hidden="1" customHeight="1"/>
    <row r="40402" ht="17.25" hidden="1" customHeight="1"/>
    <row r="40403" ht="17.25" hidden="1" customHeight="1"/>
    <row r="40404" ht="17.25" hidden="1" customHeight="1"/>
    <row r="40405" ht="17.25" hidden="1" customHeight="1"/>
    <row r="40406" ht="17.25" hidden="1" customHeight="1"/>
    <row r="40407" ht="17.25" hidden="1" customHeight="1"/>
    <row r="40408" ht="17.25" hidden="1" customHeight="1"/>
    <row r="40409" ht="17.25" hidden="1" customHeight="1"/>
    <row r="40410" ht="17.25" hidden="1" customHeight="1"/>
    <row r="40411" ht="17.25" hidden="1" customHeight="1"/>
    <row r="40412" ht="17.25" hidden="1" customHeight="1"/>
    <row r="40413" ht="17.25" hidden="1" customHeight="1"/>
    <row r="40414" ht="17.25" hidden="1" customHeight="1"/>
    <row r="40415" ht="17.25" hidden="1" customHeight="1"/>
    <row r="40416" ht="17.25" hidden="1" customHeight="1"/>
    <row r="40417" ht="17.25" hidden="1" customHeight="1"/>
    <row r="40418" ht="17.25" hidden="1" customHeight="1"/>
    <row r="40419" ht="17.25" hidden="1" customHeight="1"/>
    <row r="40420" ht="17.25" hidden="1" customHeight="1"/>
    <row r="40421" ht="17.25" hidden="1" customHeight="1"/>
    <row r="40422" ht="17.25" hidden="1" customHeight="1"/>
    <row r="40423" ht="17.25" hidden="1" customHeight="1"/>
    <row r="40424" ht="17.25" hidden="1" customHeight="1"/>
    <row r="40425" ht="17.25" hidden="1" customHeight="1"/>
    <row r="40426" ht="17.25" hidden="1" customHeight="1"/>
    <row r="40427" ht="17.25" hidden="1" customHeight="1"/>
    <row r="40428" ht="17.25" hidden="1" customHeight="1"/>
    <row r="40429" ht="17.25" hidden="1" customHeight="1"/>
    <row r="40430" ht="17.25" hidden="1" customHeight="1"/>
    <row r="40431" ht="17.25" hidden="1" customHeight="1"/>
    <row r="40432" ht="17.25" hidden="1" customHeight="1"/>
    <row r="40433" ht="17.25" hidden="1" customHeight="1"/>
    <row r="40434" ht="17.25" hidden="1" customHeight="1"/>
    <row r="40435" ht="17.25" hidden="1" customHeight="1"/>
    <row r="40436" ht="17.25" hidden="1" customHeight="1"/>
    <row r="40437" ht="17.25" hidden="1" customHeight="1"/>
    <row r="40438" ht="17.25" hidden="1" customHeight="1"/>
    <row r="40439" ht="17.25" hidden="1" customHeight="1"/>
    <row r="40440" ht="17.25" hidden="1" customHeight="1"/>
    <row r="40441" ht="17.25" hidden="1" customHeight="1"/>
    <row r="40442" ht="17.25" hidden="1" customHeight="1"/>
    <row r="40443" ht="17.25" hidden="1" customHeight="1"/>
    <row r="40444" ht="17.25" hidden="1" customHeight="1"/>
    <row r="40445" ht="17.25" hidden="1" customHeight="1"/>
    <row r="40446" ht="17.25" hidden="1" customHeight="1"/>
    <row r="40447" ht="17.25" hidden="1" customHeight="1"/>
    <row r="40448" ht="17.25" hidden="1" customHeight="1"/>
    <row r="40449" ht="17.25" hidden="1" customHeight="1"/>
    <row r="40450" ht="17.25" hidden="1" customHeight="1"/>
    <row r="40451" ht="17.25" hidden="1" customHeight="1"/>
    <row r="40452" ht="17.25" hidden="1" customHeight="1"/>
    <row r="40453" ht="17.25" hidden="1" customHeight="1"/>
    <row r="40454" ht="17.25" hidden="1" customHeight="1"/>
    <row r="40455" ht="17.25" hidden="1" customHeight="1"/>
    <row r="40456" ht="17.25" hidden="1" customHeight="1"/>
    <row r="40457" ht="17.25" hidden="1" customHeight="1"/>
    <row r="40458" ht="17.25" hidden="1" customHeight="1"/>
    <row r="40459" ht="17.25" hidden="1" customHeight="1"/>
    <row r="40460" ht="17.25" hidden="1" customHeight="1"/>
    <row r="40461" ht="17.25" hidden="1" customHeight="1"/>
    <row r="40462" ht="17.25" hidden="1" customHeight="1"/>
    <row r="40463" ht="17.25" hidden="1" customHeight="1"/>
    <row r="40464" ht="17.25" hidden="1" customHeight="1"/>
    <row r="40465" ht="17.25" hidden="1" customHeight="1"/>
    <row r="40466" ht="17.25" hidden="1" customHeight="1"/>
    <row r="40467" ht="17.25" hidden="1" customHeight="1"/>
    <row r="40468" ht="17.25" hidden="1" customHeight="1"/>
    <row r="40469" ht="17.25" hidden="1" customHeight="1"/>
    <row r="40470" ht="17.25" hidden="1" customHeight="1"/>
    <row r="40471" ht="17.25" hidden="1" customHeight="1"/>
    <row r="40472" ht="17.25" hidden="1" customHeight="1"/>
    <row r="40473" ht="17.25" hidden="1" customHeight="1"/>
    <row r="40474" ht="17.25" hidden="1" customHeight="1"/>
    <row r="40475" ht="17.25" hidden="1" customHeight="1"/>
    <row r="40476" ht="17.25" hidden="1" customHeight="1"/>
    <row r="40477" ht="17.25" hidden="1" customHeight="1"/>
    <row r="40478" ht="17.25" hidden="1" customHeight="1"/>
    <row r="40479" ht="17.25" hidden="1" customHeight="1"/>
    <row r="40480" ht="17.25" hidden="1" customHeight="1"/>
    <row r="40481" ht="17.25" hidden="1" customHeight="1"/>
    <row r="40482" ht="17.25" hidden="1" customHeight="1"/>
    <row r="40483" ht="17.25" hidden="1" customHeight="1"/>
    <row r="40484" ht="17.25" hidden="1" customHeight="1"/>
    <row r="40485" ht="17.25" hidden="1" customHeight="1"/>
    <row r="40486" ht="17.25" hidden="1" customHeight="1"/>
    <row r="40487" ht="17.25" hidden="1" customHeight="1"/>
    <row r="40488" ht="17.25" hidden="1" customHeight="1"/>
    <row r="40489" ht="17.25" hidden="1" customHeight="1"/>
    <row r="40490" ht="17.25" hidden="1" customHeight="1"/>
    <row r="40491" ht="17.25" hidden="1" customHeight="1"/>
    <row r="40492" ht="17.25" hidden="1" customHeight="1"/>
    <row r="40493" ht="17.25" hidden="1" customHeight="1"/>
    <row r="40494" ht="17.25" hidden="1" customHeight="1"/>
    <row r="40495" ht="17.25" hidden="1" customHeight="1"/>
    <row r="40496" ht="17.25" hidden="1" customHeight="1"/>
    <row r="40497" ht="17.25" hidden="1" customHeight="1"/>
    <row r="40498" ht="17.25" hidden="1" customHeight="1"/>
    <row r="40499" ht="17.25" hidden="1" customHeight="1"/>
    <row r="40500" ht="17.25" hidden="1" customHeight="1"/>
    <row r="40501" ht="17.25" hidden="1" customHeight="1"/>
    <row r="40502" ht="17.25" hidden="1" customHeight="1"/>
    <row r="40503" ht="17.25" hidden="1" customHeight="1"/>
    <row r="40504" ht="17.25" hidden="1" customHeight="1"/>
    <row r="40505" ht="17.25" hidden="1" customHeight="1"/>
    <row r="40506" ht="17.25" hidden="1" customHeight="1"/>
    <row r="40507" ht="17.25" hidden="1" customHeight="1"/>
    <row r="40508" ht="17.25" hidden="1" customHeight="1"/>
    <row r="40509" ht="17.25" hidden="1" customHeight="1"/>
    <row r="40510" ht="17.25" hidden="1" customHeight="1"/>
    <row r="40511" ht="17.25" hidden="1" customHeight="1"/>
    <row r="40512" ht="17.25" hidden="1" customHeight="1"/>
    <row r="40513" ht="17.25" hidden="1" customHeight="1"/>
    <row r="40514" ht="17.25" hidden="1" customHeight="1"/>
    <row r="40515" ht="17.25" hidden="1" customHeight="1"/>
    <row r="40516" ht="17.25" hidden="1" customHeight="1"/>
    <row r="40517" ht="17.25" hidden="1" customHeight="1"/>
    <row r="40518" ht="17.25" hidden="1" customHeight="1"/>
    <row r="40519" ht="17.25" hidden="1" customHeight="1"/>
    <row r="40520" ht="17.25" hidden="1" customHeight="1"/>
    <row r="40521" ht="17.25" hidden="1" customHeight="1"/>
    <row r="40522" ht="17.25" hidden="1" customHeight="1"/>
    <row r="40523" ht="17.25" hidden="1" customHeight="1"/>
    <row r="40524" ht="17.25" hidden="1" customHeight="1"/>
    <row r="40525" ht="17.25" hidden="1" customHeight="1"/>
    <row r="40526" ht="17.25" hidden="1" customHeight="1"/>
    <row r="40527" ht="17.25" hidden="1" customHeight="1"/>
    <row r="40528" ht="17.25" hidden="1" customHeight="1"/>
    <row r="40529" ht="17.25" hidden="1" customHeight="1"/>
    <row r="40530" ht="17.25" hidden="1" customHeight="1"/>
    <row r="40531" ht="17.25" hidden="1" customHeight="1"/>
    <row r="40532" ht="17.25" hidden="1" customHeight="1"/>
    <row r="40533" ht="17.25" hidden="1" customHeight="1"/>
    <row r="40534" ht="17.25" hidden="1" customHeight="1"/>
    <row r="40535" ht="17.25" hidden="1" customHeight="1"/>
    <row r="40536" ht="17.25" hidden="1" customHeight="1"/>
    <row r="40537" ht="17.25" hidden="1" customHeight="1"/>
    <row r="40538" ht="17.25" hidden="1" customHeight="1"/>
    <row r="40539" ht="17.25" hidden="1" customHeight="1"/>
    <row r="40540" ht="17.25" hidden="1" customHeight="1"/>
    <row r="40541" ht="17.25" hidden="1" customHeight="1"/>
    <row r="40542" ht="17.25" hidden="1" customHeight="1"/>
    <row r="40543" ht="17.25" hidden="1" customHeight="1"/>
    <row r="40544" ht="17.25" hidden="1" customHeight="1"/>
    <row r="40545" ht="17.25" hidden="1" customHeight="1"/>
    <row r="40546" ht="17.25" hidden="1" customHeight="1"/>
    <row r="40547" ht="17.25" hidden="1" customHeight="1"/>
    <row r="40548" ht="17.25" hidden="1" customHeight="1"/>
    <row r="40549" ht="17.25" hidden="1" customHeight="1"/>
    <row r="40550" ht="17.25" hidden="1" customHeight="1"/>
    <row r="40551" ht="17.25" hidden="1" customHeight="1"/>
    <row r="40552" ht="17.25" hidden="1" customHeight="1"/>
    <row r="40553" ht="17.25" hidden="1" customHeight="1"/>
    <row r="40554" ht="17.25" hidden="1" customHeight="1"/>
    <row r="40555" ht="17.25" hidden="1" customHeight="1"/>
    <row r="40556" ht="17.25" hidden="1" customHeight="1"/>
    <row r="40557" ht="17.25" hidden="1" customHeight="1"/>
    <row r="40558" ht="17.25" hidden="1" customHeight="1"/>
    <row r="40559" ht="17.25" hidden="1" customHeight="1"/>
    <row r="40560" ht="17.25" hidden="1" customHeight="1"/>
    <row r="40561" ht="17.25" hidden="1" customHeight="1"/>
    <row r="40562" ht="17.25" hidden="1" customHeight="1"/>
    <row r="40563" ht="17.25" hidden="1" customHeight="1"/>
    <row r="40564" ht="17.25" hidden="1" customHeight="1"/>
    <row r="40565" ht="17.25" hidden="1" customHeight="1"/>
    <row r="40566" ht="17.25" hidden="1" customHeight="1"/>
    <row r="40567" ht="17.25" hidden="1" customHeight="1"/>
    <row r="40568" ht="17.25" hidden="1" customHeight="1"/>
    <row r="40569" ht="17.25" hidden="1" customHeight="1"/>
    <row r="40570" ht="17.25" hidden="1" customHeight="1"/>
    <row r="40571" ht="17.25" hidden="1" customHeight="1"/>
    <row r="40572" ht="17.25" hidden="1" customHeight="1"/>
    <row r="40573" ht="17.25" hidden="1" customHeight="1"/>
    <row r="40574" ht="17.25" hidden="1" customHeight="1"/>
    <row r="40575" ht="17.25" hidden="1" customHeight="1"/>
    <row r="40576" ht="17.25" hidden="1" customHeight="1"/>
    <row r="40577" ht="17.25" hidden="1" customHeight="1"/>
    <row r="40578" ht="17.25" hidden="1" customHeight="1"/>
    <row r="40579" ht="17.25" hidden="1" customHeight="1"/>
    <row r="40580" ht="17.25" hidden="1" customHeight="1"/>
    <row r="40581" ht="17.25" hidden="1" customHeight="1"/>
    <row r="40582" ht="17.25" hidden="1" customHeight="1"/>
    <row r="40583" ht="17.25" hidden="1" customHeight="1"/>
    <row r="40584" ht="17.25" hidden="1" customHeight="1"/>
    <row r="40585" ht="17.25" hidden="1" customHeight="1"/>
    <row r="40586" ht="17.25" hidden="1" customHeight="1"/>
    <row r="40587" ht="17.25" hidden="1" customHeight="1"/>
    <row r="40588" ht="17.25" hidden="1" customHeight="1"/>
    <row r="40589" ht="17.25" hidden="1" customHeight="1"/>
    <row r="40590" ht="17.25" hidden="1" customHeight="1"/>
    <row r="40591" ht="17.25" hidden="1" customHeight="1"/>
    <row r="40592" ht="17.25" hidden="1" customHeight="1"/>
    <row r="40593" ht="17.25" hidden="1" customHeight="1"/>
    <row r="40594" ht="17.25" hidden="1" customHeight="1"/>
    <row r="40595" ht="17.25" hidden="1" customHeight="1"/>
    <row r="40596" ht="17.25" hidden="1" customHeight="1"/>
    <row r="40597" ht="17.25" hidden="1" customHeight="1"/>
    <row r="40598" ht="17.25" hidden="1" customHeight="1"/>
    <row r="40599" ht="17.25" hidden="1" customHeight="1"/>
    <row r="40600" ht="17.25" hidden="1" customHeight="1"/>
    <row r="40601" ht="17.25" hidden="1" customHeight="1"/>
    <row r="40602" ht="17.25" hidden="1" customHeight="1"/>
    <row r="40603" ht="17.25" hidden="1" customHeight="1"/>
    <row r="40604" ht="17.25" hidden="1" customHeight="1"/>
    <row r="40605" ht="17.25" hidden="1" customHeight="1"/>
    <row r="40606" ht="17.25" hidden="1" customHeight="1"/>
    <row r="40607" ht="17.25" hidden="1" customHeight="1"/>
    <row r="40608" ht="17.25" hidden="1" customHeight="1"/>
    <row r="40609" ht="17.25" hidden="1" customHeight="1"/>
    <row r="40610" ht="17.25" hidden="1" customHeight="1"/>
    <row r="40611" ht="17.25" hidden="1" customHeight="1"/>
    <row r="40612" ht="17.25" hidden="1" customHeight="1"/>
    <row r="40613" ht="17.25" hidden="1" customHeight="1"/>
    <row r="40614" ht="17.25" hidden="1" customHeight="1"/>
    <row r="40615" ht="17.25" hidden="1" customHeight="1"/>
    <row r="40616" ht="17.25" hidden="1" customHeight="1"/>
    <row r="40617" ht="17.25" hidden="1" customHeight="1"/>
    <row r="40618" ht="17.25" hidden="1" customHeight="1"/>
    <row r="40619" ht="17.25" hidden="1" customHeight="1"/>
    <row r="40620" ht="17.25" hidden="1" customHeight="1"/>
    <row r="40621" ht="17.25" hidden="1" customHeight="1"/>
    <row r="40622" ht="17.25" hidden="1" customHeight="1"/>
    <row r="40623" ht="17.25" hidden="1" customHeight="1"/>
    <row r="40624" ht="17.25" hidden="1" customHeight="1"/>
    <row r="40625" ht="17.25" hidden="1" customHeight="1"/>
    <row r="40626" ht="17.25" hidden="1" customHeight="1"/>
    <row r="40627" ht="17.25" hidden="1" customHeight="1"/>
    <row r="40628" ht="17.25" hidden="1" customHeight="1"/>
    <row r="40629" ht="17.25" hidden="1" customHeight="1"/>
    <row r="40630" ht="17.25" hidden="1" customHeight="1"/>
    <row r="40631" ht="17.25" hidden="1" customHeight="1"/>
    <row r="40632" ht="17.25" hidden="1" customHeight="1"/>
    <row r="40633" ht="17.25" hidden="1" customHeight="1"/>
    <row r="40634" ht="17.25" hidden="1" customHeight="1"/>
    <row r="40635" ht="17.25" hidden="1" customHeight="1"/>
    <row r="40636" ht="17.25" hidden="1" customHeight="1"/>
    <row r="40637" ht="17.25" hidden="1" customHeight="1"/>
    <row r="40638" ht="17.25" hidden="1" customHeight="1"/>
    <row r="40639" ht="17.25" hidden="1" customHeight="1"/>
    <row r="40640" ht="17.25" hidden="1" customHeight="1"/>
    <row r="40641" ht="17.25" hidden="1" customHeight="1"/>
    <row r="40642" ht="17.25" hidden="1" customHeight="1"/>
    <row r="40643" ht="17.25" hidden="1" customHeight="1"/>
    <row r="40644" ht="17.25" hidden="1" customHeight="1"/>
    <row r="40645" ht="17.25" hidden="1" customHeight="1"/>
    <row r="40646" ht="17.25" hidden="1" customHeight="1"/>
    <row r="40647" ht="17.25" hidden="1" customHeight="1"/>
    <row r="40648" ht="17.25" hidden="1" customHeight="1"/>
    <row r="40649" ht="17.25" hidden="1" customHeight="1"/>
    <row r="40650" ht="17.25" hidden="1" customHeight="1"/>
    <row r="40651" ht="17.25" hidden="1" customHeight="1"/>
    <row r="40652" ht="17.25" hidden="1" customHeight="1"/>
    <row r="40653" ht="17.25" hidden="1" customHeight="1"/>
    <row r="40654" ht="17.25" hidden="1" customHeight="1"/>
    <row r="40655" ht="17.25" hidden="1" customHeight="1"/>
    <row r="40656" ht="17.25" hidden="1" customHeight="1"/>
    <row r="40657" ht="17.25" hidden="1" customHeight="1"/>
    <row r="40658" ht="17.25" hidden="1" customHeight="1"/>
    <row r="40659" ht="17.25" hidden="1" customHeight="1"/>
    <row r="40660" ht="17.25" hidden="1" customHeight="1"/>
    <row r="40661" ht="17.25" hidden="1" customHeight="1"/>
    <row r="40662" ht="17.25" hidden="1" customHeight="1"/>
    <row r="40663" ht="17.25" hidden="1" customHeight="1"/>
    <row r="40664" ht="17.25" hidden="1" customHeight="1"/>
    <row r="40665" ht="17.25" hidden="1" customHeight="1"/>
    <row r="40666" ht="17.25" hidden="1" customHeight="1"/>
    <row r="40667" ht="17.25" hidden="1" customHeight="1"/>
    <row r="40668" ht="17.25" hidden="1" customHeight="1"/>
    <row r="40669" ht="17.25" hidden="1" customHeight="1"/>
    <row r="40670" ht="17.25" hidden="1" customHeight="1"/>
    <row r="40671" ht="17.25" hidden="1" customHeight="1"/>
    <row r="40672" ht="17.25" hidden="1" customHeight="1"/>
    <row r="40673" ht="17.25" hidden="1" customHeight="1"/>
    <row r="40674" ht="17.25" hidden="1" customHeight="1"/>
    <row r="40675" ht="17.25" hidden="1" customHeight="1"/>
    <row r="40676" ht="17.25" hidden="1" customHeight="1"/>
    <row r="40677" ht="17.25" hidden="1" customHeight="1"/>
    <row r="40678" ht="17.25" hidden="1" customHeight="1"/>
    <row r="40679" ht="17.25" hidden="1" customHeight="1"/>
    <row r="40680" ht="17.25" hidden="1" customHeight="1"/>
    <row r="40681" ht="17.25" hidden="1" customHeight="1"/>
    <row r="40682" ht="17.25" hidden="1" customHeight="1"/>
    <row r="40683" ht="17.25" hidden="1" customHeight="1"/>
    <row r="40684" ht="17.25" hidden="1" customHeight="1"/>
    <row r="40685" ht="17.25" hidden="1" customHeight="1"/>
    <row r="40686" ht="17.25" hidden="1" customHeight="1"/>
    <row r="40687" ht="17.25" hidden="1" customHeight="1"/>
    <row r="40688" ht="17.25" hidden="1" customHeight="1"/>
    <row r="40689" ht="17.25" hidden="1" customHeight="1"/>
    <row r="40690" ht="17.25" hidden="1" customHeight="1"/>
    <row r="40691" ht="17.25" hidden="1" customHeight="1"/>
    <row r="40692" ht="17.25" hidden="1" customHeight="1"/>
    <row r="40693" ht="17.25" hidden="1" customHeight="1"/>
    <row r="40694" ht="17.25" hidden="1" customHeight="1"/>
    <row r="40695" ht="17.25" hidden="1" customHeight="1"/>
    <row r="40696" ht="17.25" hidden="1" customHeight="1"/>
    <row r="40697" ht="17.25" hidden="1" customHeight="1"/>
    <row r="40698" ht="17.25" hidden="1" customHeight="1"/>
    <row r="40699" ht="17.25" hidden="1" customHeight="1"/>
    <row r="40700" ht="17.25" hidden="1" customHeight="1"/>
    <row r="40701" ht="17.25" hidden="1" customHeight="1"/>
    <row r="40702" ht="17.25" hidden="1" customHeight="1"/>
    <row r="40703" ht="17.25" hidden="1" customHeight="1"/>
    <row r="40704" ht="17.25" hidden="1" customHeight="1"/>
    <row r="40705" ht="17.25" hidden="1" customHeight="1"/>
    <row r="40706" ht="17.25" hidden="1" customHeight="1"/>
    <row r="40707" ht="17.25" hidden="1" customHeight="1"/>
    <row r="40708" ht="17.25" hidden="1" customHeight="1"/>
    <row r="40709" ht="17.25" hidden="1" customHeight="1"/>
    <row r="40710" ht="17.25" hidden="1" customHeight="1"/>
    <row r="40711" ht="17.25" hidden="1" customHeight="1"/>
    <row r="40712" ht="17.25" hidden="1" customHeight="1"/>
    <row r="40713" ht="17.25" hidden="1" customHeight="1"/>
    <row r="40714" ht="17.25" hidden="1" customHeight="1"/>
    <row r="40715" ht="17.25" hidden="1" customHeight="1"/>
    <row r="40716" ht="17.25" hidden="1" customHeight="1"/>
    <row r="40717" ht="17.25" hidden="1" customHeight="1"/>
    <row r="40718" ht="17.25" hidden="1" customHeight="1"/>
    <row r="40719" ht="17.25" hidden="1" customHeight="1"/>
    <row r="40720" ht="17.25" hidden="1" customHeight="1"/>
    <row r="40721" ht="17.25" hidden="1" customHeight="1"/>
    <row r="40722" ht="17.25" hidden="1" customHeight="1"/>
    <row r="40723" ht="17.25" hidden="1" customHeight="1"/>
    <row r="40724" ht="17.25" hidden="1" customHeight="1"/>
    <row r="40725" ht="17.25" hidden="1" customHeight="1"/>
    <row r="40726" ht="17.25" hidden="1" customHeight="1"/>
    <row r="40727" ht="17.25" hidden="1" customHeight="1"/>
    <row r="40728" ht="17.25" hidden="1" customHeight="1"/>
    <row r="40729" ht="17.25" hidden="1" customHeight="1"/>
    <row r="40730" ht="17.25" hidden="1" customHeight="1"/>
    <row r="40731" ht="17.25" hidden="1" customHeight="1"/>
    <row r="40732" ht="17.25" hidden="1" customHeight="1"/>
    <row r="40733" ht="17.25" hidden="1" customHeight="1"/>
    <row r="40734" ht="17.25" hidden="1" customHeight="1"/>
    <row r="40735" ht="17.25" hidden="1" customHeight="1"/>
    <row r="40736" ht="17.25" hidden="1" customHeight="1"/>
    <row r="40737" ht="17.25" hidden="1" customHeight="1"/>
    <row r="40738" ht="17.25" hidden="1" customHeight="1"/>
    <row r="40739" ht="17.25" hidden="1" customHeight="1"/>
    <row r="40740" ht="17.25" hidden="1" customHeight="1"/>
    <row r="40741" ht="17.25" hidden="1" customHeight="1"/>
    <row r="40742" ht="17.25" hidden="1" customHeight="1"/>
    <row r="40743" ht="17.25" hidden="1" customHeight="1"/>
    <row r="40744" ht="17.25" hidden="1" customHeight="1"/>
    <row r="40745" ht="17.25" hidden="1" customHeight="1"/>
    <row r="40746" ht="17.25" hidden="1" customHeight="1"/>
    <row r="40747" ht="17.25" hidden="1" customHeight="1"/>
    <row r="40748" ht="17.25" hidden="1" customHeight="1"/>
    <row r="40749" ht="17.25" hidden="1" customHeight="1"/>
    <row r="40750" ht="17.25" hidden="1" customHeight="1"/>
    <row r="40751" ht="17.25" hidden="1" customHeight="1"/>
    <row r="40752" ht="17.25" hidden="1" customHeight="1"/>
    <row r="40753" ht="17.25" hidden="1" customHeight="1"/>
    <row r="40754" ht="17.25" hidden="1" customHeight="1"/>
    <row r="40755" ht="17.25" hidden="1" customHeight="1"/>
    <row r="40756" ht="17.25" hidden="1" customHeight="1"/>
    <row r="40757" ht="17.25" hidden="1" customHeight="1"/>
    <row r="40758" ht="17.25" hidden="1" customHeight="1"/>
    <row r="40759" ht="17.25" hidden="1" customHeight="1"/>
    <row r="40760" ht="17.25" hidden="1" customHeight="1"/>
    <row r="40761" ht="17.25" hidden="1" customHeight="1"/>
    <row r="40762" ht="17.25" hidden="1" customHeight="1"/>
    <row r="40763" ht="17.25" hidden="1" customHeight="1"/>
    <row r="40764" ht="17.25" hidden="1" customHeight="1"/>
    <row r="40765" ht="17.25" hidden="1" customHeight="1"/>
    <row r="40766" ht="17.25" hidden="1" customHeight="1"/>
    <row r="40767" ht="17.25" hidden="1" customHeight="1"/>
    <row r="40768" ht="17.25" hidden="1" customHeight="1"/>
    <row r="40769" ht="17.25" hidden="1" customHeight="1"/>
    <row r="40770" ht="17.25" hidden="1" customHeight="1"/>
    <row r="40771" ht="17.25" hidden="1" customHeight="1"/>
    <row r="40772" ht="17.25" hidden="1" customHeight="1"/>
    <row r="40773" ht="17.25" hidden="1" customHeight="1"/>
    <row r="40774" ht="17.25" hidden="1" customHeight="1"/>
    <row r="40775" ht="17.25" hidden="1" customHeight="1"/>
    <row r="40776" ht="17.25" hidden="1" customHeight="1"/>
    <row r="40777" ht="17.25" hidden="1" customHeight="1"/>
    <row r="40778" ht="17.25" hidden="1" customHeight="1"/>
    <row r="40779" ht="17.25" hidden="1" customHeight="1"/>
    <row r="40780" ht="17.25" hidden="1" customHeight="1"/>
    <row r="40781" ht="17.25" hidden="1" customHeight="1"/>
    <row r="40782" ht="17.25" hidden="1" customHeight="1"/>
    <row r="40783" ht="17.25" hidden="1" customHeight="1"/>
    <row r="40784" ht="17.25" hidden="1" customHeight="1"/>
    <row r="40785" ht="17.25" hidden="1" customHeight="1"/>
    <row r="40786" ht="17.25" hidden="1" customHeight="1"/>
    <row r="40787" ht="17.25" hidden="1" customHeight="1"/>
    <row r="40788" ht="17.25" hidden="1" customHeight="1"/>
    <row r="40789" ht="17.25" hidden="1" customHeight="1"/>
    <row r="40790" ht="17.25" hidden="1" customHeight="1"/>
    <row r="40791" ht="17.25" hidden="1" customHeight="1"/>
    <row r="40792" ht="17.25" hidden="1" customHeight="1"/>
    <row r="40793" ht="17.25" hidden="1" customHeight="1"/>
    <row r="40794" ht="17.25" hidden="1" customHeight="1"/>
    <row r="40795" ht="17.25" hidden="1" customHeight="1"/>
    <row r="40796" ht="17.25" hidden="1" customHeight="1"/>
    <row r="40797" ht="17.25" hidden="1" customHeight="1"/>
    <row r="40798" ht="17.25" hidden="1" customHeight="1"/>
    <row r="40799" ht="17.25" hidden="1" customHeight="1"/>
    <row r="40800" ht="17.25" hidden="1" customHeight="1"/>
    <row r="40801" ht="17.25" hidden="1" customHeight="1"/>
    <row r="40802" ht="17.25" hidden="1" customHeight="1"/>
    <row r="40803" ht="17.25" hidden="1" customHeight="1"/>
    <row r="40804" ht="17.25" hidden="1" customHeight="1"/>
    <row r="40805" ht="17.25" hidden="1" customHeight="1"/>
    <row r="40806" ht="17.25" hidden="1" customHeight="1"/>
    <row r="40807" ht="17.25" hidden="1" customHeight="1"/>
    <row r="40808" ht="17.25" hidden="1" customHeight="1"/>
    <row r="40809" ht="17.25" hidden="1" customHeight="1"/>
    <row r="40810" ht="17.25" hidden="1" customHeight="1"/>
    <row r="40811" ht="17.25" hidden="1" customHeight="1"/>
    <row r="40812" ht="17.25" hidden="1" customHeight="1"/>
    <row r="40813" ht="17.25" hidden="1" customHeight="1"/>
    <row r="40814" ht="17.25" hidden="1" customHeight="1"/>
    <row r="40815" ht="17.25" hidden="1" customHeight="1"/>
    <row r="40816" ht="17.25" hidden="1" customHeight="1"/>
    <row r="40817" ht="17.25" hidden="1" customHeight="1"/>
    <row r="40818" ht="17.25" hidden="1" customHeight="1"/>
    <row r="40819" ht="17.25" hidden="1" customHeight="1"/>
    <row r="40820" ht="17.25" hidden="1" customHeight="1"/>
    <row r="40821" ht="17.25" hidden="1" customHeight="1"/>
    <row r="40822" ht="17.25" hidden="1" customHeight="1"/>
    <row r="40823" ht="17.25" hidden="1" customHeight="1"/>
    <row r="40824" ht="17.25" hidden="1" customHeight="1"/>
    <row r="40825" ht="17.25" hidden="1" customHeight="1"/>
    <row r="40826" ht="17.25" hidden="1" customHeight="1"/>
    <row r="40827" ht="17.25" hidden="1" customHeight="1"/>
    <row r="40828" ht="17.25" hidden="1" customHeight="1"/>
    <row r="40829" ht="17.25" hidden="1" customHeight="1"/>
    <row r="40830" ht="17.25" hidden="1" customHeight="1"/>
    <row r="40831" ht="17.25" hidden="1" customHeight="1"/>
    <row r="40832" ht="17.25" hidden="1" customHeight="1"/>
    <row r="40833" ht="17.25" hidden="1" customHeight="1"/>
    <row r="40834" ht="17.25" hidden="1" customHeight="1"/>
    <row r="40835" ht="17.25" hidden="1" customHeight="1"/>
    <row r="40836" ht="17.25" hidden="1" customHeight="1"/>
    <row r="40837" ht="17.25" hidden="1" customHeight="1"/>
    <row r="40838" ht="17.25" hidden="1" customHeight="1"/>
    <row r="40839" ht="17.25" hidden="1" customHeight="1"/>
    <row r="40840" ht="17.25" hidden="1" customHeight="1"/>
    <row r="40841" ht="17.25" hidden="1" customHeight="1"/>
    <row r="40842" ht="17.25" hidden="1" customHeight="1"/>
    <row r="40843" ht="17.25" hidden="1" customHeight="1"/>
    <row r="40844" ht="17.25" hidden="1" customHeight="1"/>
    <row r="40845" ht="17.25" hidden="1" customHeight="1"/>
    <row r="40846" ht="17.25" hidden="1" customHeight="1"/>
    <row r="40847" ht="17.25" hidden="1" customHeight="1"/>
    <row r="40848" ht="17.25" hidden="1" customHeight="1"/>
    <row r="40849" ht="17.25" hidden="1" customHeight="1"/>
    <row r="40850" ht="17.25" hidden="1" customHeight="1"/>
    <row r="40851" ht="17.25" hidden="1" customHeight="1"/>
    <row r="40852" ht="17.25" hidden="1" customHeight="1"/>
    <row r="40853" ht="17.25" hidden="1" customHeight="1"/>
    <row r="40854" ht="17.25" hidden="1" customHeight="1"/>
    <row r="40855" ht="17.25" hidden="1" customHeight="1"/>
    <row r="40856" ht="17.25" hidden="1" customHeight="1"/>
    <row r="40857" ht="17.25" hidden="1" customHeight="1"/>
    <row r="40858" ht="17.25" hidden="1" customHeight="1"/>
    <row r="40859" ht="17.25" hidden="1" customHeight="1"/>
    <row r="40860" ht="17.25" hidden="1" customHeight="1"/>
    <row r="40861" ht="17.25" hidden="1" customHeight="1"/>
    <row r="40862" ht="17.25" hidden="1" customHeight="1"/>
    <row r="40863" ht="17.25" hidden="1" customHeight="1"/>
    <row r="40864" ht="17.25" hidden="1" customHeight="1"/>
    <row r="40865" ht="17.25" hidden="1" customHeight="1"/>
    <row r="40866" ht="17.25" hidden="1" customHeight="1"/>
    <row r="40867" ht="17.25" hidden="1" customHeight="1"/>
    <row r="40868" ht="17.25" hidden="1" customHeight="1"/>
    <row r="40869" ht="17.25" hidden="1" customHeight="1"/>
    <row r="40870" ht="17.25" hidden="1" customHeight="1"/>
    <row r="40871" ht="17.25" hidden="1" customHeight="1"/>
    <row r="40872" ht="17.25" hidden="1" customHeight="1"/>
    <row r="40873" ht="17.25" hidden="1" customHeight="1"/>
    <row r="40874" ht="17.25" hidden="1" customHeight="1"/>
    <row r="40875" ht="17.25" hidden="1" customHeight="1"/>
    <row r="40876" ht="17.25" hidden="1" customHeight="1"/>
    <row r="40877" ht="17.25" hidden="1" customHeight="1"/>
    <row r="40878" ht="17.25" hidden="1" customHeight="1"/>
    <row r="40879" ht="17.25" hidden="1" customHeight="1"/>
    <row r="40880" ht="17.25" hidden="1" customHeight="1"/>
    <row r="40881" ht="17.25" hidden="1" customHeight="1"/>
    <row r="40882" ht="17.25" hidden="1" customHeight="1"/>
    <row r="40883" ht="17.25" hidden="1" customHeight="1"/>
    <row r="40884" ht="17.25" hidden="1" customHeight="1"/>
    <row r="40885" ht="17.25" hidden="1" customHeight="1"/>
    <row r="40886" ht="17.25" hidden="1" customHeight="1"/>
    <row r="40887" ht="17.25" hidden="1" customHeight="1"/>
    <row r="40888" ht="17.25" hidden="1" customHeight="1"/>
    <row r="40889" ht="17.25" hidden="1" customHeight="1"/>
    <row r="40890" ht="17.25" hidden="1" customHeight="1"/>
    <row r="40891" ht="17.25" hidden="1" customHeight="1"/>
    <row r="40892" ht="17.25" hidden="1" customHeight="1"/>
    <row r="40893" ht="17.25" hidden="1" customHeight="1"/>
    <row r="40894" ht="17.25" hidden="1" customHeight="1"/>
    <row r="40895" ht="17.25" hidden="1" customHeight="1"/>
    <row r="40896" ht="17.25" hidden="1" customHeight="1"/>
    <row r="40897" ht="17.25" hidden="1" customHeight="1"/>
    <row r="40898" ht="17.25" hidden="1" customHeight="1"/>
    <row r="40899" ht="17.25" hidden="1" customHeight="1"/>
    <row r="40900" ht="17.25" hidden="1" customHeight="1"/>
    <row r="40901" ht="17.25" hidden="1" customHeight="1"/>
    <row r="40902" ht="17.25" hidden="1" customHeight="1"/>
    <row r="40903" ht="17.25" hidden="1" customHeight="1"/>
    <row r="40904" ht="17.25" hidden="1" customHeight="1"/>
    <row r="40905" ht="17.25" hidden="1" customHeight="1"/>
    <row r="40906" ht="17.25" hidden="1" customHeight="1"/>
    <row r="40907" ht="17.25" hidden="1" customHeight="1"/>
    <row r="40908" ht="17.25" hidden="1" customHeight="1"/>
    <row r="40909" ht="17.25" hidden="1" customHeight="1"/>
    <row r="40910" ht="17.25" hidden="1" customHeight="1"/>
    <row r="40911" ht="17.25" hidden="1" customHeight="1"/>
    <row r="40912" ht="17.25" hidden="1" customHeight="1"/>
    <row r="40913" ht="17.25" hidden="1" customHeight="1"/>
    <row r="40914" ht="17.25" hidden="1" customHeight="1"/>
    <row r="40915" ht="17.25" hidden="1" customHeight="1"/>
    <row r="40916" ht="17.25" hidden="1" customHeight="1"/>
    <row r="40917" ht="17.25" hidden="1" customHeight="1"/>
    <row r="40918" ht="17.25" hidden="1" customHeight="1"/>
    <row r="40919" ht="17.25" hidden="1" customHeight="1"/>
    <row r="40920" ht="17.25" hidden="1" customHeight="1"/>
    <row r="40921" ht="17.25" hidden="1" customHeight="1"/>
    <row r="40922" ht="17.25" hidden="1" customHeight="1"/>
    <row r="40923" ht="17.25" hidden="1" customHeight="1"/>
    <row r="40924" ht="17.25" hidden="1" customHeight="1"/>
    <row r="40925" ht="17.25" hidden="1" customHeight="1"/>
    <row r="40926" ht="17.25" hidden="1" customHeight="1"/>
    <row r="40927" ht="17.25" hidden="1" customHeight="1"/>
    <row r="40928" ht="17.25" hidden="1" customHeight="1"/>
    <row r="40929" ht="17.25" hidden="1" customHeight="1"/>
    <row r="40930" ht="17.25" hidden="1" customHeight="1"/>
    <row r="40931" ht="17.25" hidden="1" customHeight="1"/>
    <row r="40932" ht="17.25" hidden="1" customHeight="1"/>
    <row r="40933" ht="17.25" hidden="1" customHeight="1"/>
    <row r="40934" ht="17.25" hidden="1" customHeight="1"/>
    <row r="40935" ht="17.25" hidden="1" customHeight="1"/>
    <row r="40936" ht="17.25" hidden="1" customHeight="1"/>
    <row r="40937" ht="17.25" hidden="1" customHeight="1"/>
    <row r="40938" ht="17.25" hidden="1" customHeight="1"/>
    <row r="40939" ht="17.25" hidden="1" customHeight="1"/>
    <row r="40940" ht="17.25" hidden="1" customHeight="1"/>
    <row r="40941" ht="17.25" hidden="1" customHeight="1"/>
    <row r="40942" ht="17.25" hidden="1" customHeight="1"/>
    <row r="40943" ht="17.25" hidden="1" customHeight="1"/>
    <row r="40944" ht="17.25" hidden="1" customHeight="1"/>
    <row r="40945" ht="17.25" hidden="1" customHeight="1"/>
    <row r="40946" ht="17.25" hidden="1" customHeight="1"/>
    <row r="40947" ht="17.25" hidden="1" customHeight="1"/>
    <row r="40948" ht="17.25" hidden="1" customHeight="1"/>
    <row r="40949" ht="17.25" hidden="1" customHeight="1"/>
    <row r="40950" ht="17.25" hidden="1" customHeight="1"/>
    <row r="40951" ht="17.25" hidden="1" customHeight="1"/>
    <row r="40952" ht="17.25" hidden="1" customHeight="1"/>
    <row r="40953" ht="17.25" hidden="1" customHeight="1"/>
    <row r="40954" ht="17.25" hidden="1" customHeight="1"/>
    <row r="40955" ht="17.25" hidden="1" customHeight="1"/>
    <row r="40956" ht="17.25" hidden="1" customHeight="1"/>
    <row r="40957" ht="17.25" hidden="1" customHeight="1"/>
    <row r="40958" ht="17.25" hidden="1" customHeight="1"/>
    <row r="40959" ht="17.25" hidden="1" customHeight="1"/>
    <row r="40960" ht="17.25" hidden="1" customHeight="1"/>
    <row r="40961" ht="17.25" hidden="1" customHeight="1"/>
    <row r="40962" ht="17.25" hidden="1" customHeight="1"/>
    <row r="40963" ht="17.25" hidden="1" customHeight="1"/>
    <row r="40964" ht="17.25" hidden="1" customHeight="1"/>
    <row r="40965" ht="17.25" hidden="1" customHeight="1"/>
    <row r="40966" ht="17.25" hidden="1" customHeight="1"/>
    <row r="40967" ht="17.25" hidden="1" customHeight="1"/>
    <row r="40968" ht="17.25" hidden="1" customHeight="1"/>
    <row r="40969" ht="17.25" hidden="1" customHeight="1"/>
    <row r="40970" ht="17.25" hidden="1" customHeight="1"/>
    <row r="40971" ht="17.25" hidden="1" customHeight="1"/>
    <row r="40972" ht="17.25" hidden="1" customHeight="1"/>
    <row r="40973" ht="17.25" hidden="1" customHeight="1"/>
    <row r="40974" ht="17.25" hidden="1" customHeight="1"/>
    <row r="40975" ht="17.25" hidden="1" customHeight="1"/>
    <row r="40976" ht="17.25" hidden="1" customHeight="1"/>
    <row r="40977" ht="17.25" hidden="1" customHeight="1"/>
    <row r="40978" ht="17.25" hidden="1" customHeight="1"/>
    <row r="40979" ht="17.25" hidden="1" customHeight="1"/>
    <row r="40980" ht="17.25" hidden="1" customHeight="1"/>
    <row r="40981" ht="17.25" hidden="1" customHeight="1"/>
    <row r="40982" ht="17.25" hidden="1" customHeight="1"/>
    <row r="40983" ht="17.25" hidden="1" customHeight="1"/>
    <row r="40984" ht="17.25" hidden="1" customHeight="1"/>
    <row r="40985" ht="17.25" hidden="1" customHeight="1"/>
    <row r="40986" ht="17.25" hidden="1" customHeight="1"/>
    <row r="40987" ht="17.25" hidden="1" customHeight="1"/>
    <row r="40988" ht="17.25" hidden="1" customHeight="1"/>
    <row r="40989" ht="17.25" hidden="1" customHeight="1"/>
    <row r="40990" ht="17.25" hidden="1" customHeight="1"/>
    <row r="40991" ht="17.25" hidden="1" customHeight="1"/>
    <row r="40992" ht="17.25" hidden="1" customHeight="1"/>
    <row r="40993" ht="17.25" hidden="1" customHeight="1"/>
    <row r="40994" ht="17.25" hidden="1" customHeight="1"/>
    <row r="40995" ht="17.25" hidden="1" customHeight="1"/>
    <row r="40996" ht="17.25" hidden="1" customHeight="1"/>
    <row r="40997" ht="17.25" hidden="1" customHeight="1"/>
    <row r="40998" ht="17.25" hidden="1" customHeight="1"/>
    <row r="40999" ht="17.25" hidden="1" customHeight="1"/>
    <row r="41000" ht="17.25" hidden="1" customHeight="1"/>
    <row r="41001" ht="17.25" hidden="1" customHeight="1"/>
    <row r="41002" ht="17.25" hidden="1" customHeight="1"/>
    <row r="41003" ht="17.25" hidden="1" customHeight="1"/>
    <row r="41004" ht="17.25" hidden="1" customHeight="1"/>
    <row r="41005" ht="17.25" hidden="1" customHeight="1"/>
    <row r="41006" ht="17.25" hidden="1" customHeight="1"/>
    <row r="41007" ht="17.25" hidden="1" customHeight="1"/>
    <row r="41008" ht="17.25" hidden="1" customHeight="1"/>
    <row r="41009" ht="17.25" hidden="1" customHeight="1"/>
    <row r="41010" ht="17.25" hidden="1" customHeight="1"/>
    <row r="41011" ht="17.25" hidden="1" customHeight="1"/>
    <row r="41012" ht="17.25" hidden="1" customHeight="1"/>
    <row r="41013" ht="17.25" hidden="1" customHeight="1"/>
    <row r="41014" ht="17.25" hidden="1" customHeight="1"/>
    <row r="41015" ht="17.25" hidden="1" customHeight="1"/>
    <row r="41016" ht="17.25" hidden="1" customHeight="1"/>
    <row r="41017" ht="17.25" hidden="1" customHeight="1"/>
    <row r="41018" ht="17.25" hidden="1" customHeight="1"/>
    <row r="41019" ht="17.25" hidden="1" customHeight="1"/>
    <row r="41020" ht="17.25" hidden="1" customHeight="1"/>
    <row r="41021" ht="17.25" hidden="1" customHeight="1"/>
    <row r="41022" ht="17.25" hidden="1" customHeight="1"/>
    <row r="41023" ht="17.25" hidden="1" customHeight="1"/>
    <row r="41024" ht="17.25" hidden="1" customHeight="1"/>
    <row r="41025" ht="17.25" hidden="1" customHeight="1"/>
    <row r="41026" ht="17.25" hidden="1" customHeight="1"/>
    <row r="41027" ht="17.25" hidden="1" customHeight="1"/>
    <row r="41028" ht="17.25" hidden="1" customHeight="1"/>
    <row r="41029" ht="17.25" hidden="1" customHeight="1"/>
    <row r="41030" ht="17.25" hidden="1" customHeight="1"/>
    <row r="41031" ht="17.25" hidden="1" customHeight="1"/>
    <row r="41032" ht="17.25" hidden="1" customHeight="1"/>
    <row r="41033" ht="17.25" hidden="1" customHeight="1"/>
    <row r="41034" ht="17.25" hidden="1" customHeight="1"/>
    <row r="41035" ht="17.25" hidden="1" customHeight="1"/>
    <row r="41036" ht="17.25" hidden="1" customHeight="1"/>
    <row r="41037" ht="17.25" hidden="1" customHeight="1"/>
    <row r="41038" ht="17.25" hidden="1" customHeight="1"/>
    <row r="41039" ht="17.25" hidden="1" customHeight="1"/>
    <row r="41040" ht="17.25" hidden="1" customHeight="1"/>
    <row r="41041" ht="17.25" hidden="1" customHeight="1"/>
    <row r="41042" ht="17.25" hidden="1" customHeight="1"/>
    <row r="41043" ht="17.25" hidden="1" customHeight="1"/>
    <row r="41044" ht="17.25" hidden="1" customHeight="1"/>
    <row r="41045" ht="17.25" hidden="1" customHeight="1"/>
    <row r="41046" ht="17.25" hidden="1" customHeight="1"/>
    <row r="41047" ht="17.25" hidden="1" customHeight="1"/>
    <row r="41048" ht="17.25" hidden="1" customHeight="1"/>
    <row r="41049" ht="17.25" hidden="1" customHeight="1"/>
    <row r="41050" ht="17.25" hidden="1" customHeight="1"/>
    <row r="41051" ht="17.25" hidden="1" customHeight="1"/>
    <row r="41052" ht="17.25" hidden="1" customHeight="1"/>
    <row r="41053" ht="17.25" hidden="1" customHeight="1"/>
    <row r="41054" ht="17.25" hidden="1" customHeight="1"/>
    <row r="41055" ht="17.25" hidden="1" customHeight="1"/>
    <row r="41056" ht="17.25" hidden="1" customHeight="1"/>
    <row r="41057" ht="17.25" hidden="1" customHeight="1"/>
    <row r="41058" ht="17.25" hidden="1" customHeight="1"/>
    <row r="41059" ht="17.25" hidden="1" customHeight="1"/>
    <row r="41060" ht="17.25" hidden="1" customHeight="1"/>
    <row r="41061" ht="17.25" hidden="1" customHeight="1"/>
    <row r="41062" ht="17.25" hidden="1" customHeight="1"/>
    <row r="41063" ht="17.25" hidden="1" customHeight="1"/>
    <row r="41064" ht="17.25" hidden="1" customHeight="1"/>
    <row r="41065" ht="17.25" hidden="1" customHeight="1"/>
    <row r="41066" ht="17.25" hidden="1" customHeight="1"/>
    <row r="41067" ht="17.25" hidden="1" customHeight="1"/>
    <row r="41068" ht="17.25" hidden="1" customHeight="1"/>
    <row r="41069" ht="17.25" hidden="1" customHeight="1"/>
    <row r="41070" ht="17.25" hidden="1" customHeight="1"/>
    <row r="41071" ht="17.25" hidden="1" customHeight="1"/>
    <row r="41072" ht="17.25" hidden="1" customHeight="1"/>
    <row r="41073" ht="17.25" hidden="1" customHeight="1"/>
    <row r="41074" ht="17.25" hidden="1" customHeight="1"/>
    <row r="41075" ht="17.25" hidden="1" customHeight="1"/>
    <row r="41076" ht="17.25" hidden="1" customHeight="1"/>
    <row r="41077" ht="17.25" hidden="1" customHeight="1"/>
    <row r="41078" ht="17.25" hidden="1" customHeight="1"/>
    <row r="41079" ht="17.25" hidden="1" customHeight="1"/>
    <row r="41080" ht="17.25" hidden="1" customHeight="1"/>
    <row r="41081" ht="17.25" hidden="1" customHeight="1"/>
    <row r="41082" ht="17.25" hidden="1" customHeight="1"/>
    <row r="41083" ht="17.25" hidden="1" customHeight="1"/>
    <row r="41084" ht="17.25" hidden="1" customHeight="1"/>
    <row r="41085" ht="17.25" hidden="1" customHeight="1"/>
    <row r="41086" ht="17.25" hidden="1" customHeight="1"/>
    <row r="41087" ht="17.25" hidden="1" customHeight="1"/>
    <row r="41088" ht="17.25" hidden="1" customHeight="1"/>
    <row r="41089" ht="17.25" hidden="1" customHeight="1"/>
    <row r="41090" ht="17.25" hidden="1" customHeight="1"/>
    <row r="41091" ht="17.25" hidden="1" customHeight="1"/>
    <row r="41092" ht="17.25" hidden="1" customHeight="1"/>
    <row r="41093" ht="17.25" hidden="1" customHeight="1"/>
    <row r="41094" ht="17.25" hidden="1" customHeight="1"/>
    <row r="41095" ht="17.25" hidden="1" customHeight="1"/>
    <row r="41096" ht="17.25" hidden="1" customHeight="1"/>
    <row r="41097" ht="17.25" hidden="1" customHeight="1"/>
    <row r="41098" ht="17.25" hidden="1" customHeight="1"/>
    <row r="41099" ht="17.25" hidden="1" customHeight="1"/>
    <row r="41100" ht="17.25" hidden="1" customHeight="1"/>
    <row r="41101" ht="17.25" hidden="1" customHeight="1"/>
    <row r="41102" ht="17.25" hidden="1" customHeight="1"/>
    <row r="41103" ht="17.25" hidden="1" customHeight="1"/>
    <row r="41104" ht="17.25" hidden="1" customHeight="1"/>
    <row r="41105" ht="17.25" hidden="1" customHeight="1"/>
    <row r="41106" ht="17.25" hidden="1" customHeight="1"/>
    <row r="41107" ht="17.25" hidden="1" customHeight="1"/>
    <row r="41108" ht="17.25" hidden="1" customHeight="1"/>
    <row r="41109" ht="17.25" hidden="1" customHeight="1"/>
    <row r="41110" ht="17.25" hidden="1" customHeight="1"/>
    <row r="41111" ht="17.25" hidden="1" customHeight="1"/>
    <row r="41112" ht="17.25" hidden="1" customHeight="1"/>
    <row r="41113" ht="17.25" hidden="1" customHeight="1"/>
    <row r="41114" ht="17.25" hidden="1" customHeight="1"/>
    <row r="41115" ht="17.25" hidden="1" customHeight="1"/>
    <row r="41116" ht="17.25" hidden="1" customHeight="1"/>
    <row r="41117" ht="17.25" hidden="1" customHeight="1"/>
    <row r="41118" ht="17.25" hidden="1" customHeight="1"/>
    <row r="41119" ht="17.25" hidden="1" customHeight="1"/>
    <row r="41120" ht="17.25" hidden="1" customHeight="1"/>
    <row r="41121" ht="17.25" hidden="1" customHeight="1"/>
    <row r="41122" ht="17.25" hidden="1" customHeight="1"/>
    <row r="41123" ht="17.25" hidden="1" customHeight="1"/>
    <row r="41124" ht="17.25" hidden="1" customHeight="1"/>
    <row r="41125" ht="17.25" hidden="1" customHeight="1"/>
    <row r="41126" ht="17.25" hidden="1" customHeight="1"/>
    <row r="41127" ht="17.25" hidden="1" customHeight="1"/>
    <row r="41128" ht="17.25" hidden="1" customHeight="1"/>
    <row r="41129" ht="17.25" hidden="1" customHeight="1"/>
    <row r="41130" ht="17.25" hidden="1" customHeight="1"/>
    <row r="41131" ht="17.25" hidden="1" customHeight="1"/>
    <row r="41132" ht="17.25" hidden="1" customHeight="1"/>
    <row r="41133" ht="17.25" hidden="1" customHeight="1"/>
    <row r="41134" ht="17.25" hidden="1" customHeight="1"/>
    <row r="41135" ht="17.25" hidden="1" customHeight="1"/>
    <row r="41136" ht="17.25" hidden="1" customHeight="1"/>
    <row r="41137" ht="17.25" hidden="1" customHeight="1"/>
    <row r="41138" ht="17.25" hidden="1" customHeight="1"/>
    <row r="41139" ht="17.25" hidden="1" customHeight="1"/>
    <row r="41140" ht="17.25" hidden="1" customHeight="1"/>
    <row r="41141" ht="17.25" hidden="1" customHeight="1"/>
    <row r="41142" ht="17.25" hidden="1" customHeight="1"/>
    <row r="41143" ht="17.25" hidden="1" customHeight="1"/>
    <row r="41144" ht="17.25" hidden="1" customHeight="1"/>
    <row r="41145" ht="17.25" hidden="1" customHeight="1"/>
    <row r="41146" ht="17.25" hidden="1" customHeight="1"/>
    <row r="41147" ht="17.25" hidden="1" customHeight="1"/>
    <row r="41148" ht="17.25" hidden="1" customHeight="1"/>
    <row r="41149" ht="17.25" hidden="1" customHeight="1"/>
    <row r="41150" ht="17.25" hidden="1" customHeight="1"/>
    <row r="41151" ht="17.25" hidden="1" customHeight="1"/>
    <row r="41152" ht="17.25" hidden="1" customHeight="1"/>
    <row r="41153" ht="17.25" hidden="1" customHeight="1"/>
    <row r="41154" ht="17.25" hidden="1" customHeight="1"/>
    <row r="41155" ht="17.25" hidden="1" customHeight="1"/>
    <row r="41156" ht="17.25" hidden="1" customHeight="1"/>
    <row r="41157" ht="17.25" hidden="1" customHeight="1"/>
    <row r="41158" ht="17.25" hidden="1" customHeight="1"/>
    <row r="41159" ht="17.25" hidden="1" customHeight="1"/>
    <row r="41160" ht="17.25" hidden="1" customHeight="1"/>
    <row r="41161" ht="17.25" hidden="1" customHeight="1"/>
    <row r="41162" ht="17.25" hidden="1" customHeight="1"/>
    <row r="41163" ht="17.25" hidden="1" customHeight="1"/>
    <row r="41164" ht="17.25" hidden="1" customHeight="1"/>
    <row r="41165" ht="17.25" hidden="1" customHeight="1"/>
    <row r="41166" ht="17.25" hidden="1" customHeight="1"/>
    <row r="41167" ht="17.25" hidden="1" customHeight="1"/>
    <row r="41168" ht="17.25" hidden="1" customHeight="1"/>
    <row r="41169" ht="17.25" hidden="1" customHeight="1"/>
    <row r="41170" ht="17.25" hidden="1" customHeight="1"/>
    <row r="41171" ht="17.25" hidden="1" customHeight="1"/>
    <row r="41172" ht="17.25" hidden="1" customHeight="1"/>
    <row r="41173" ht="17.25" hidden="1" customHeight="1"/>
    <row r="41174" ht="17.25" hidden="1" customHeight="1"/>
    <row r="41175" ht="17.25" hidden="1" customHeight="1"/>
    <row r="41176" ht="17.25" hidden="1" customHeight="1"/>
    <row r="41177" ht="17.25" hidden="1" customHeight="1"/>
    <row r="41178" ht="17.25" hidden="1" customHeight="1"/>
    <row r="41179" ht="17.25" hidden="1" customHeight="1"/>
    <row r="41180" ht="17.25" hidden="1" customHeight="1"/>
    <row r="41181" ht="17.25" hidden="1" customHeight="1"/>
    <row r="41182" ht="17.25" hidden="1" customHeight="1"/>
    <row r="41183" ht="17.25" hidden="1" customHeight="1"/>
    <row r="41184" ht="17.25" hidden="1" customHeight="1"/>
    <row r="41185" ht="17.25" hidden="1" customHeight="1"/>
    <row r="41186" ht="17.25" hidden="1" customHeight="1"/>
    <row r="41187" ht="17.25" hidden="1" customHeight="1"/>
    <row r="41188" ht="17.25" hidden="1" customHeight="1"/>
    <row r="41189" ht="17.25" hidden="1" customHeight="1"/>
    <row r="41190" ht="17.25" hidden="1" customHeight="1"/>
    <row r="41191" ht="17.25" hidden="1" customHeight="1"/>
    <row r="41192" ht="17.25" hidden="1" customHeight="1"/>
    <row r="41193" ht="17.25" hidden="1" customHeight="1"/>
    <row r="41194" ht="17.25" hidden="1" customHeight="1"/>
    <row r="41195" ht="17.25" hidden="1" customHeight="1"/>
    <row r="41196" ht="17.25" hidden="1" customHeight="1"/>
    <row r="41197" ht="17.25" hidden="1" customHeight="1"/>
    <row r="41198" ht="17.25" hidden="1" customHeight="1"/>
    <row r="41199" ht="17.25" hidden="1" customHeight="1"/>
    <row r="41200" ht="17.25" hidden="1" customHeight="1"/>
    <row r="41201" ht="17.25" hidden="1" customHeight="1"/>
    <row r="41202" ht="17.25" hidden="1" customHeight="1"/>
    <row r="41203" ht="17.25" hidden="1" customHeight="1"/>
    <row r="41204" ht="17.25" hidden="1" customHeight="1"/>
    <row r="41205" ht="17.25" hidden="1" customHeight="1"/>
    <row r="41206" ht="17.25" hidden="1" customHeight="1"/>
    <row r="41207" ht="17.25" hidden="1" customHeight="1"/>
    <row r="41208" ht="17.25" hidden="1" customHeight="1"/>
    <row r="41209" ht="17.25" hidden="1" customHeight="1"/>
    <row r="41210" ht="17.25" hidden="1" customHeight="1"/>
    <row r="41211" ht="17.25" hidden="1" customHeight="1"/>
    <row r="41212" ht="17.25" hidden="1" customHeight="1"/>
    <row r="41213" ht="17.25" hidden="1" customHeight="1"/>
    <row r="41214" ht="17.25" hidden="1" customHeight="1"/>
    <row r="41215" ht="17.25" hidden="1" customHeight="1"/>
    <row r="41216" ht="17.25" hidden="1" customHeight="1"/>
    <row r="41217" ht="17.25" hidden="1" customHeight="1"/>
    <row r="41218" ht="17.25" hidden="1" customHeight="1"/>
    <row r="41219" ht="17.25" hidden="1" customHeight="1"/>
    <row r="41220" ht="17.25" hidden="1" customHeight="1"/>
    <row r="41221" ht="17.25" hidden="1" customHeight="1"/>
    <row r="41222" ht="17.25" hidden="1" customHeight="1"/>
    <row r="41223" ht="17.25" hidden="1" customHeight="1"/>
    <row r="41224" ht="17.25" hidden="1" customHeight="1"/>
    <row r="41225" ht="17.25" hidden="1" customHeight="1"/>
    <row r="41226" ht="17.25" hidden="1" customHeight="1"/>
    <row r="41227" ht="17.25" hidden="1" customHeight="1"/>
    <row r="41228" ht="17.25" hidden="1" customHeight="1"/>
    <row r="41229" ht="17.25" hidden="1" customHeight="1"/>
    <row r="41230" ht="17.25" hidden="1" customHeight="1"/>
    <row r="41231" ht="17.25" hidden="1" customHeight="1"/>
    <row r="41232" ht="17.25" hidden="1" customHeight="1"/>
    <row r="41233" ht="17.25" hidden="1" customHeight="1"/>
    <row r="41234" ht="17.25" hidden="1" customHeight="1"/>
    <row r="41235" ht="17.25" hidden="1" customHeight="1"/>
    <row r="41236" ht="17.25" hidden="1" customHeight="1"/>
    <row r="41237" ht="17.25" hidden="1" customHeight="1"/>
    <row r="41238" ht="17.25" hidden="1" customHeight="1"/>
    <row r="41239" ht="17.25" hidden="1" customHeight="1"/>
    <row r="41240" ht="17.25" hidden="1" customHeight="1"/>
    <row r="41241" ht="17.25" hidden="1" customHeight="1"/>
    <row r="41242" ht="17.25" hidden="1" customHeight="1"/>
    <row r="41243" ht="17.25" hidden="1" customHeight="1"/>
    <row r="41244" ht="17.25" hidden="1" customHeight="1"/>
    <row r="41245" ht="17.25" hidden="1" customHeight="1"/>
    <row r="41246" ht="17.25" hidden="1" customHeight="1"/>
    <row r="41247" ht="17.25" hidden="1" customHeight="1"/>
    <row r="41248" ht="17.25" hidden="1" customHeight="1"/>
    <row r="41249" ht="17.25" hidden="1" customHeight="1"/>
    <row r="41250" ht="17.25" hidden="1" customHeight="1"/>
    <row r="41251" ht="17.25" hidden="1" customHeight="1"/>
    <row r="41252" ht="17.25" hidden="1" customHeight="1"/>
    <row r="41253" ht="17.25" hidden="1" customHeight="1"/>
    <row r="41254" ht="17.25" hidden="1" customHeight="1"/>
    <row r="41255" ht="17.25" hidden="1" customHeight="1"/>
    <row r="41256" ht="17.25" hidden="1" customHeight="1"/>
    <row r="41257" ht="17.25" hidden="1" customHeight="1"/>
    <row r="41258" ht="17.25" hidden="1" customHeight="1"/>
    <row r="41259" ht="17.25" hidden="1" customHeight="1"/>
    <row r="41260" ht="17.25" hidden="1" customHeight="1"/>
    <row r="41261" ht="17.25" hidden="1" customHeight="1"/>
    <row r="41262" ht="17.25" hidden="1" customHeight="1"/>
    <row r="41263" ht="17.25" hidden="1" customHeight="1"/>
    <row r="41264" ht="17.25" hidden="1" customHeight="1"/>
    <row r="41265" ht="17.25" hidden="1" customHeight="1"/>
    <row r="41266" ht="17.25" hidden="1" customHeight="1"/>
    <row r="41267" ht="17.25" hidden="1" customHeight="1"/>
    <row r="41268" ht="17.25" hidden="1" customHeight="1"/>
    <row r="41269" ht="17.25" hidden="1" customHeight="1"/>
    <row r="41270" ht="17.25" hidden="1" customHeight="1"/>
    <row r="41271" ht="17.25" hidden="1" customHeight="1"/>
    <row r="41272" ht="17.25" hidden="1" customHeight="1"/>
    <row r="41273" ht="17.25" hidden="1" customHeight="1"/>
    <row r="41274" ht="17.25" hidden="1" customHeight="1"/>
    <row r="41275" ht="17.25" hidden="1" customHeight="1"/>
    <row r="41276" ht="17.25" hidden="1" customHeight="1"/>
    <row r="41277" ht="17.25" hidden="1" customHeight="1"/>
    <row r="41278" ht="17.25" hidden="1" customHeight="1"/>
    <row r="41279" ht="17.25" hidden="1" customHeight="1"/>
    <row r="41280" ht="17.25" hidden="1" customHeight="1"/>
    <row r="41281" ht="17.25" hidden="1" customHeight="1"/>
    <row r="41282" ht="17.25" hidden="1" customHeight="1"/>
    <row r="41283" ht="17.25" hidden="1" customHeight="1"/>
    <row r="41284" ht="17.25" hidden="1" customHeight="1"/>
    <row r="41285" ht="17.25" hidden="1" customHeight="1"/>
    <row r="41286" ht="17.25" hidden="1" customHeight="1"/>
    <row r="41287" ht="17.25" hidden="1" customHeight="1"/>
    <row r="41288" ht="17.25" hidden="1" customHeight="1"/>
    <row r="41289" ht="17.25" hidden="1" customHeight="1"/>
    <row r="41290" ht="17.25" hidden="1" customHeight="1"/>
    <row r="41291" ht="17.25" hidden="1" customHeight="1"/>
    <row r="41292" ht="17.25" hidden="1" customHeight="1"/>
    <row r="41293" ht="17.25" hidden="1" customHeight="1"/>
    <row r="41294" ht="17.25" hidden="1" customHeight="1"/>
    <row r="41295" ht="17.25" hidden="1" customHeight="1"/>
    <row r="41296" ht="17.25" hidden="1" customHeight="1"/>
    <row r="41297" ht="17.25" hidden="1" customHeight="1"/>
    <row r="41298" ht="17.25" hidden="1" customHeight="1"/>
    <row r="41299" ht="17.25" hidden="1" customHeight="1"/>
    <row r="41300" ht="17.25" hidden="1" customHeight="1"/>
    <row r="41301" ht="17.25" hidden="1" customHeight="1"/>
    <row r="41302" ht="17.25" hidden="1" customHeight="1"/>
    <row r="41303" ht="17.25" hidden="1" customHeight="1"/>
    <row r="41304" ht="17.25" hidden="1" customHeight="1"/>
    <row r="41305" ht="17.25" hidden="1" customHeight="1"/>
    <row r="41306" ht="17.25" hidden="1" customHeight="1"/>
    <row r="41307" ht="17.25" hidden="1" customHeight="1"/>
    <row r="41308" ht="17.25" hidden="1" customHeight="1"/>
    <row r="41309" ht="17.25" hidden="1" customHeight="1"/>
    <row r="41310" ht="17.25" hidden="1" customHeight="1"/>
    <row r="41311" ht="17.25" hidden="1" customHeight="1"/>
    <row r="41312" ht="17.25" hidden="1" customHeight="1"/>
    <row r="41313" ht="17.25" hidden="1" customHeight="1"/>
    <row r="41314" ht="17.25" hidden="1" customHeight="1"/>
    <row r="41315" ht="17.25" hidden="1" customHeight="1"/>
    <row r="41316" ht="17.25" hidden="1" customHeight="1"/>
    <row r="41317" ht="17.25" hidden="1" customHeight="1"/>
    <row r="41318" ht="17.25" hidden="1" customHeight="1"/>
    <row r="41319" ht="17.25" hidden="1" customHeight="1"/>
    <row r="41320" ht="17.25" hidden="1" customHeight="1"/>
    <row r="41321" ht="17.25" hidden="1" customHeight="1"/>
    <row r="41322" ht="17.25" hidden="1" customHeight="1"/>
    <row r="41323" ht="17.25" hidden="1" customHeight="1"/>
    <row r="41324" ht="17.25" hidden="1" customHeight="1"/>
    <row r="41325" ht="17.25" hidden="1" customHeight="1"/>
    <row r="41326" ht="17.25" hidden="1" customHeight="1"/>
    <row r="41327" ht="17.25" hidden="1" customHeight="1"/>
    <row r="41328" ht="17.25" hidden="1" customHeight="1"/>
    <row r="41329" ht="17.25" hidden="1" customHeight="1"/>
    <row r="41330" ht="17.25" hidden="1" customHeight="1"/>
    <row r="41331" ht="17.25" hidden="1" customHeight="1"/>
    <row r="41332" ht="17.25" hidden="1" customHeight="1"/>
    <row r="41333" ht="17.25" hidden="1" customHeight="1"/>
    <row r="41334" ht="17.25" hidden="1" customHeight="1"/>
    <row r="41335" ht="17.25" hidden="1" customHeight="1"/>
    <row r="41336" ht="17.25" hidden="1" customHeight="1"/>
    <row r="41337" ht="17.25" hidden="1" customHeight="1"/>
    <row r="41338" ht="17.25" hidden="1" customHeight="1"/>
    <row r="41339" ht="17.25" hidden="1" customHeight="1"/>
    <row r="41340" ht="17.25" hidden="1" customHeight="1"/>
    <row r="41341" ht="17.25" hidden="1" customHeight="1"/>
    <row r="41342" ht="17.25" hidden="1" customHeight="1"/>
    <row r="41343" ht="17.25" hidden="1" customHeight="1"/>
    <row r="41344" ht="17.25" hidden="1" customHeight="1"/>
    <row r="41345" ht="17.25" hidden="1" customHeight="1"/>
    <row r="41346" ht="17.25" hidden="1" customHeight="1"/>
    <row r="41347" ht="17.25" hidden="1" customHeight="1"/>
    <row r="41348" ht="17.25" hidden="1" customHeight="1"/>
    <row r="41349" ht="17.25" hidden="1" customHeight="1"/>
    <row r="41350" ht="17.25" hidden="1" customHeight="1"/>
    <row r="41351" ht="17.25" hidden="1" customHeight="1"/>
    <row r="41352" ht="17.25" hidden="1" customHeight="1"/>
    <row r="41353" ht="17.25" hidden="1" customHeight="1"/>
    <row r="41354" ht="17.25" hidden="1" customHeight="1"/>
    <row r="41355" ht="17.25" hidden="1" customHeight="1"/>
    <row r="41356" ht="17.25" hidden="1" customHeight="1"/>
    <row r="41357" ht="17.25" hidden="1" customHeight="1"/>
    <row r="41358" ht="17.25" hidden="1" customHeight="1"/>
    <row r="41359" ht="17.25" hidden="1" customHeight="1"/>
    <row r="41360" ht="17.25" hidden="1" customHeight="1"/>
    <row r="41361" ht="17.25" hidden="1" customHeight="1"/>
    <row r="41362" ht="17.25" hidden="1" customHeight="1"/>
    <row r="41363" ht="17.25" hidden="1" customHeight="1"/>
    <row r="41364" ht="17.25" hidden="1" customHeight="1"/>
    <row r="41365" ht="17.25" hidden="1" customHeight="1"/>
    <row r="41366" ht="17.25" hidden="1" customHeight="1"/>
    <row r="41367" ht="17.25" hidden="1" customHeight="1"/>
    <row r="41368" ht="17.25" hidden="1" customHeight="1"/>
    <row r="41369" ht="17.25" hidden="1" customHeight="1"/>
    <row r="41370" ht="17.25" hidden="1" customHeight="1"/>
    <row r="41371" ht="17.25" hidden="1" customHeight="1"/>
    <row r="41372" ht="17.25" hidden="1" customHeight="1"/>
    <row r="41373" ht="17.25" hidden="1" customHeight="1"/>
    <row r="41374" ht="17.25" hidden="1" customHeight="1"/>
    <row r="41375" ht="17.25" hidden="1" customHeight="1"/>
    <row r="41376" ht="17.25" hidden="1" customHeight="1"/>
    <row r="41377" ht="17.25" hidden="1" customHeight="1"/>
    <row r="41378" ht="17.25" hidden="1" customHeight="1"/>
    <row r="41379" ht="17.25" hidden="1" customHeight="1"/>
    <row r="41380" ht="17.25" hidden="1" customHeight="1"/>
    <row r="41381" ht="17.25" hidden="1" customHeight="1"/>
    <row r="41382" ht="17.25" hidden="1" customHeight="1"/>
    <row r="41383" ht="17.25" hidden="1" customHeight="1"/>
    <row r="41384" ht="17.25" hidden="1" customHeight="1"/>
    <row r="41385" ht="17.25" hidden="1" customHeight="1"/>
    <row r="41386" ht="17.25" hidden="1" customHeight="1"/>
    <row r="41387" ht="17.25" hidden="1" customHeight="1"/>
    <row r="41388" ht="17.25" hidden="1" customHeight="1"/>
    <row r="41389" ht="17.25" hidden="1" customHeight="1"/>
    <row r="41390" ht="17.25" hidden="1" customHeight="1"/>
    <row r="41391" ht="17.25" hidden="1" customHeight="1"/>
    <row r="41392" ht="17.25" hidden="1" customHeight="1"/>
    <row r="41393" ht="17.25" hidden="1" customHeight="1"/>
    <row r="41394" ht="17.25" hidden="1" customHeight="1"/>
    <row r="41395" ht="17.25" hidden="1" customHeight="1"/>
    <row r="41396" ht="17.25" hidden="1" customHeight="1"/>
    <row r="41397" ht="17.25" hidden="1" customHeight="1"/>
    <row r="41398" ht="17.25" hidden="1" customHeight="1"/>
    <row r="41399" ht="17.25" hidden="1" customHeight="1"/>
    <row r="41400" ht="17.25" hidden="1" customHeight="1"/>
    <row r="41401" ht="17.25" hidden="1" customHeight="1"/>
    <row r="41402" ht="17.25" hidden="1" customHeight="1"/>
    <row r="41403" ht="17.25" hidden="1" customHeight="1"/>
    <row r="41404" ht="17.25" hidden="1" customHeight="1"/>
    <row r="41405" ht="17.25" hidden="1" customHeight="1"/>
    <row r="41406" ht="17.25" hidden="1" customHeight="1"/>
    <row r="41407" ht="17.25" hidden="1" customHeight="1"/>
    <row r="41408" ht="17.25" hidden="1" customHeight="1"/>
    <row r="41409" ht="17.25" hidden="1" customHeight="1"/>
    <row r="41410" ht="17.25" hidden="1" customHeight="1"/>
    <row r="41411" ht="17.25" hidden="1" customHeight="1"/>
    <row r="41412" ht="17.25" hidden="1" customHeight="1"/>
    <row r="41413" ht="17.25" hidden="1" customHeight="1"/>
    <row r="41414" ht="17.25" hidden="1" customHeight="1"/>
    <row r="41415" ht="17.25" hidden="1" customHeight="1"/>
    <row r="41416" ht="17.25" hidden="1" customHeight="1"/>
    <row r="41417" ht="17.25" hidden="1" customHeight="1"/>
    <row r="41418" ht="17.25" hidden="1" customHeight="1"/>
    <row r="41419" ht="17.25" hidden="1" customHeight="1"/>
    <row r="41420" ht="17.25" hidden="1" customHeight="1"/>
    <row r="41421" ht="17.25" hidden="1" customHeight="1"/>
    <row r="41422" ht="17.25" hidden="1" customHeight="1"/>
    <row r="41423" ht="17.25" hidden="1" customHeight="1"/>
    <row r="41424" ht="17.25" hidden="1" customHeight="1"/>
    <row r="41425" ht="17.25" hidden="1" customHeight="1"/>
    <row r="41426" ht="17.25" hidden="1" customHeight="1"/>
    <row r="41427" ht="17.25" hidden="1" customHeight="1"/>
    <row r="41428" ht="17.25" hidden="1" customHeight="1"/>
    <row r="41429" ht="17.25" hidden="1" customHeight="1"/>
    <row r="41430" ht="17.25" hidden="1" customHeight="1"/>
    <row r="41431" ht="17.25" hidden="1" customHeight="1"/>
    <row r="41432" ht="17.25" hidden="1" customHeight="1"/>
    <row r="41433" ht="17.25" hidden="1" customHeight="1"/>
    <row r="41434" ht="17.25" hidden="1" customHeight="1"/>
    <row r="41435" ht="17.25" hidden="1" customHeight="1"/>
    <row r="41436" ht="17.25" hidden="1" customHeight="1"/>
    <row r="41437" ht="17.25" hidden="1" customHeight="1"/>
    <row r="41438" ht="17.25" hidden="1" customHeight="1"/>
    <row r="41439" ht="17.25" hidden="1" customHeight="1"/>
    <row r="41440" ht="17.25" hidden="1" customHeight="1"/>
    <row r="41441" ht="17.25" hidden="1" customHeight="1"/>
    <row r="41442" ht="17.25" hidden="1" customHeight="1"/>
    <row r="41443" ht="17.25" hidden="1" customHeight="1"/>
    <row r="41444" ht="17.25" hidden="1" customHeight="1"/>
    <row r="41445" ht="17.25" hidden="1" customHeight="1"/>
    <row r="41446" ht="17.25" hidden="1" customHeight="1"/>
    <row r="41447" ht="17.25" hidden="1" customHeight="1"/>
    <row r="41448" ht="17.25" hidden="1" customHeight="1"/>
    <row r="41449" ht="17.25" hidden="1" customHeight="1"/>
    <row r="41450" ht="17.25" hidden="1" customHeight="1"/>
    <row r="41451" ht="17.25" hidden="1" customHeight="1"/>
    <row r="41452" ht="17.25" hidden="1" customHeight="1"/>
    <row r="41453" ht="17.25" hidden="1" customHeight="1"/>
    <row r="41454" ht="17.25" hidden="1" customHeight="1"/>
    <row r="41455" ht="17.25" hidden="1" customHeight="1"/>
    <row r="41456" ht="17.25" hidden="1" customHeight="1"/>
    <row r="41457" ht="17.25" hidden="1" customHeight="1"/>
    <row r="41458" ht="17.25" hidden="1" customHeight="1"/>
    <row r="41459" ht="17.25" hidden="1" customHeight="1"/>
    <row r="41460" ht="17.25" hidden="1" customHeight="1"/>
    <row r="41461" ht="17.25" hidden="1" customHeight="1"/>
    <row r="41462" ht="17.25" hidden="1" customHeight="1"/>
    <row r="41463" ht="17.25" hidden="1" customHeight="1"/>
    <row r="41464" ht="17.25" hidden="1" customHeight="1"/>
    <row r="41465" ht="17.25" hidden="1" customHeight="1"/>
    <row r="41466" ht="17.25" hidden="1" customHeight="1"/>
    <row r="41467" ht="17.25" hidden="1" customHeight="1"/>
    <row r="41468" ht="17.25" hidden="1" customHeight="1"/>
    <row r="41469" ht="17.25" hidden="1" customHeight="1"/>
    <row r="41470" ht="17.25" hidden="1" customHeight="1"/>
    <row r="41471" ht="17.25" hidden="1" customHeight="1"/>
    <row r="41472" ht="17.25" hidden="1" customHeight="1"/>
    <row r="41473" ht="17.25" hidden="1" customHeight="1"/>
    <row r="41474" ht="17.25" hidden="1" customHeight="1"/>
    <row r="41475" ht="17.25" hidden="1" customHeight="1"/>
    <row r="41476" ht="17.25" hidden="1" customHeight="1"/>
    <row r="41477" ht="17.25" hidden="1" customHeight="1"/>
    <row r="41478" ht="17.25" hidden="1" customHeight="1"/>
    <row r="41479" ht="17.25" hidden="1" customHeight="1"/>
    <row r="41480" ht="17.25" hidden="1" customHeight="1"/>
    <row r="41481" ht="17.25" hidden="1" customHeight="1"/>
    <row r="41482" ht="17.25" hidden="1" customHeight="1"/>
    <row r="41483" ht="17.25" hidden="1" customHeight="1"/>
    <row r="41484" ht="17.25" hidden="1" customHeight="1"/>
    <row r="41485" ht="17.25" hidden="1" customHeight="1"/>
    <row r="41486" ht="17.25" hidden="1" customHeight="1"/>
    <row r="41487" ht="17.25" hidden="1" customHeight="1"/>
    <row r="41488" ht="17.25" hidden="1" customHeight="1"/>
    <row r="41489" ht="17.25" hidden="1" customHeight="1"/>
    <row r="41490" ht="17.25" hidden="1" customHeight="1"/>
    <row r="41491" ht="17.25" hidden="1" customHeight="1"/>
    <row r="41492" ht="17.25" hidden="1" customHeight="1"/>
    <row r="41493" ht="17.25" hidden="1" customHeight="1"/>
    <row r="41494" ht="17.25" hidden="1" customHeight="1"/>
    <row r="41495" ht="17.25" hidden="1" customHeight="1"/>
    <row r="41496" ht="17.25" hidden="1" customHeight="1"/>
    <row r="41497" ht="17.25" hidden="1" customHeight="1"/>
    <row r="41498" ht="17.25" hidden="1" customHeight="1"/>
    <row r="41499" ht="17.25" hidden="1" customHeight="1"/>
    <row r="41500" ht="17.25" hidden="1" customHeight="1"/>
    <row r="41501" ht="17.25" hidden="1" customHeight="1"/>
    <row r="41502" ht="17.25" hidden="1" customHeight="1"/>
    <row r="41503" ht="17.25" hidden="1" customHeight="1"/>
    <row r="41504" ht="17.25" hidden="1" customHeight="1"/>
    <row r="41505" ht="17.25" hidden="1" customHeight="1"/>
    <row r="41506" ht="17.25" hidden="1" customHeight="1"/>
    <row r="41507" ht="17.25" hidden="1" customHeight="1"/>
    <row r="41508" ht="17.25" hidden="1" customHeight="1"/>
    <row r="41509" ht="17.25" hidden="1" customHeight="1"/>
    <row r="41510" ht="17.25" hidden="1" customHeight="1"/>
    <row r="41511" ht="17.25" hidden="1" customHeight="1"/>
    <row r="41512" ht="17.25" hidden="1" customHeight="1"/>
    <row r="41513" ht="17.25" hidden="1" customHeight="1"/>
    <row r="41514" ht="17.25" hidden="1" customHeight="1"/>
    <row r="41515" ht="17.25" hidden="1" customHeight="1"/>
    <row r="41516" ht="17.25" hidden="1" customHeight="1"/>
    <row r="41517" ht="17.25" hidden="1" customHeight="1"/>
    <row r="41518" ht="17.25" hidden="1" customHeight="1"/>
    <row r="41519" ht="17.25" hidden="1" customHeight="1"/>
    <row r="41520" ht="17.25" hidden="1" customHeight="1"/>
    <row r="41521" ht="17.25" hidden="1" customHeight="1"/>
    <row r="41522" ht="17.25" hidden="1" customHeight="1"/>
    <row r="41523" ht="17.25" hidden="1" customHeight="1"/>
    <row r="41524" ht="17.25" hidden="1" customHeight="1"/>
    <row r="41525" ht="17.25" hidden="1" customHeight="1"/>
    <row r="41526" ht="17.25" hidden="1" customHeight="1"/>
    <row r="41527" ht="17.25" hidden="1" customHeight="1"/>
    <row r="41528" ht="17.25" hidden="1" customHeight="1"/>
    <row r="41529" ht="17.25" hidden="1" customHeight="1"/>
    <row r="41530" ht="17.25" hidden="1" customHeight="1"/>
    <row r="41531" ht="17.25" hidden="1" customHeight="1"/>
    <row r="41532" ht="17.25" hidden="1" customHeight="1"/>
    <row r="41533" ht="17.25" hidden="1" customHeight="1"/>
    <row r="41534" ht="17.25" hidden="1" customHeight="1"/>
    <row r="41535" ht="17.25" hidden="1" customHeight="1"/>
    <row r="41536" ht="17.25" hidden="1" customHeight="1"/>
    <row r="41537" ht="17.25" hidden="1" customHeight="1"/>
    <row r="41538" ht="17.25" hidden="1" customHeight="1"/>
    <row r="41539" ht="17.25" hidden="1" customHeight="1"/>
    <row r="41540" ht="17.25" hidden="1" customHeight="1"/>
    <row r="41541" ht="17.25" hidden="1" customHeight="1"/>
    <row r="41542" ht="17.25" hidden="1" customHeight="1"/>
    <row r="41543" ht="17.25" hidden="1" customHeight="1"/>
    <row r="41544" ht="17.25" hidden="1" customHeight="1"/>
    <row r="41545" ht="17.25" hidden="1" customHeight="1"/>
    <row r="41546" ht="17.25" hidden="1" customHeight="1"/>
    <row r="41547" ht="17.25" hidden="1" customHeight="1"/>
    <row r="41548" ht="17.25" hidden="1" customHeight="1"/>
    <row r="41549" ht="17.25" hidden="1" customHeight="1"/>
    <row r="41550" ht="17.25" hidden="1" customHeight="1"/>
    <row r="41551" ht="17.25" hidden="1" customHeight="1"/>
    <row r="41552" ht="17.25" hidden="1" customHeight="1"/>
    <row r="41553" ht="17.25" hidden="1" customHeight="1"/>
    <row r="41554" ht="17.25" hidden="1" customHeight="1"/>
    <row r="41555" ht="17.25" hidden="1" customHeight="1"/>
    <row r="41556" ht="17.25" hidden="1" customHeight="1"/>
    <row r="41557" ht="17.25" hidden="1" customHeight="1"/>
    <row r="41558" ht="17.25" hidden="1" customHeight="1"/>
    <row r="41559" ht="17.25" hidden="1" customHeight="1"/>
    <row r="41560" ht="17.25" hidden="1" customHeight="1"/>
    <row r="41561" ht="17.25" hidden="1" customHeight="1"/>
    <row r="41562" ht="17.25" hidden="1" customHeight="1"/>
    <row r="41563" ht="17.25" hidden="1" customHeight="1"/>
    <row r="41564" ht="17.25" hidden="1" customHeight="1"/>
    <row r="41565" ht="17.25" hidden="1" customHeight="1"/>
    <row r="41566" ht="17.25" hidden="1" customHeight="1"/>
    <row r="41567" ht="17.25" hidden="1" customHeight="1"/>
    <row r="41568" ht="17.25" hidden="1" customHeight="1"/>
    <row r="41569" ht="17.25" hidden="1" customHeight="1"/>
    <row r="41570" ht="17.25" hidden="1" customHeight="1"/>
    <row r="41571" ht="17.25" hidden="1" customHeight="1"/>
    <row r="41572" ht="17.25" hidden="1" customHeight="1"/>
    <row r="41573" ht="17.25" hidden="1" customHeight="1"/>
    <row r="41574" ht="17.25" hidden="1" customHeight="1"/>
    <row r="41575" ht="17.25" hidden="1" customHeight="1"/>
    <row r="41576" ht="17.25" hidden="1" customHeight="1"/>
    <row r="41577" ht="17.25" hidden="1" customHeight="1"/>
    <row r="41578" ht="17.25" hidden="1" customHeight="1"/>
    <row r="41579" ht="17.25" hidden="1" customHeight="1"/>
    <row r="41580" ht="17.25" hidden="1" customHeight="1"/>
    <row r="41581" ht="17.25" hidden="1" customHeight="1"/>
    <row r="41582" ht="17.25" hidden="1" customHeight="1"/>
    <row r="41583" ht="17.25" hidden="1" customHeight="1"/>
    <row r="41584" ht="17.25" hidden="1" customHeight="1"/>
    <row r="41585" ht="17.25" hidden="1" customHeight="1"/>
    <row r="41586" ht="17.25" hidden="1" customHeight="1"/>
    <row r="41587" ht="17.25" hidden="1" customHeight="1"/>
    <row r="41588" ht="17.25" hidden="1" customHeight="1"/>
    <row r="41589" ht="17.25" hidden="1" customHeight="1"/>
    <row r="41590" ht="17.25" hidden="1" customHeight="1"/>
    <row r="41591" ht="17.25" hidden="1" customHeight="1"/>
    <row r="41592" ht="17.25" hidden="1" customHeight="1"/>
    <row r="41593" ht="17.25" hidden="1" customHeight="1"/>
    <row r="41594" ht="17.25" hidden="1" customHeight="1"/>
    <row r="41595" ht="17.25" hidden="1" customHeight="1"/>
    <row r="41596" ht="17.25" hidden="1" customHeight="1"/>
    <row r="41597" ht="17.25" hidden="1" customHeight="1"/>
    <row r="41598" ht="17.25" hidden="1" customHeight="1"/>
    <row r="41599" ht="17.25" hidden="1" customHeight="1"/>
    <row r="41600" ht="17.25" hidden="1" customHeight="1"/>
    <row r="41601" ht="17.25" hidden="1" customHeight="1"/>
    <row r="41602" ht="17.25" hidden="1" customHeight="1"/>
    <row r="41603" ht="17.25" hidden="1" customHeight="1"/>
    <row r="41604" ht="17.25" hidden="1" customHeight="1"/>
    <row r="41605" ht="17.25" hidden="1" customHeight="1"/>
    <row r="41606" ht="17.25" hidden="1" customHeight="1"/>
    <row r="41607" ht="17.25" hidden="1" customHeight="1"/>
    <row r="41608" ht="17.25" hidden="1" customHeight="1"/>
    <row r="41609" ht="17.25" hidden="1" customHeight="1"/>
    <row r="41610" ht="17.25" hidden="1" customHeight="1"/>
    <row r="41611" ht="17.25" hidden="1" customHeight="1"/>
    <row r="41612" ht="17.25" hidden="1" customHeight="1"/>
    <row r="41613" ht="17.25" hidden="1" customHeight="1"/>
    <row r="41614" ht="17.25" hidden="1" customHeight="1"/>
    <row r="41615" ht="17.25" hidden="1" customHeight="1"/>
    <row r="41616" ht="17.25" hidden="1" customHeight="1"/>
    <row r="41617" ht="17.25" hidden="1" customHeight="1"/>
    <row r="41618" ht="17.25" hidden="1" customHeight="1"/>
    <row r="41619" ht="17.25" hidden="1" customHeight="1"/>
    <row r="41620" ht="17.25" hidden="1" customHeight="1"/>
    <row r="41621" ht="17.25" hidden="1" customHeight="1"/>
    <row r="41622" ht="17.25" hidden="1" customHeight="1"/>
    <row r="41623" ht="17.25" hidden="1" customHeight="1"/>
    <row r="41624" ht="17.25" hidden="1" customHeight="1"/>
    <row r="41625" ht="17.25" hidden="1" customHeight="1"/>
    <row r="41626" ht="17.25" hidden="1" customHeight="1"/>
    <row r="41627" ht="17.25" hidden="1" customHeight="1"/>
    <row r="41628" ht="17.25" hidden="1" customHeight="1"/>
    <row r="41629" ht="17.25" hidden="1" customHeight="1"/>
    <row r="41630" ht="17.25" hidden="1" customHeight="1"/>
    <row r="41631" ht="17.25" hidden="1" customHeight="1"/>
    <row r="41632" ht="17.25" hidden="1" customHeight="1"/>
    <row r="41633" ht="17.25" hidden="1" customHeight="1"/>
    <row r="41634" ht="17.25" hidden="1" customHeight="1"/>
    <row r="41635" ht="17.25" hidden="1" customHeight="1"/>
    <row r="41636" ht="17.25" hidden="1" customHeight="1"/>
    <row r="41637" ht="17.25" hidden="1" customHeight="1"/>
    <row r="41638" ht="17.25" hidden="1" customHeight="1"/>
    <row r="41639" ht="17.25" hidden="1" customHeight="1"/>
    <row r="41640" ht="17.25" hidden="1" customHeight="1"/>
    <row r="41641" ht="17.25" hidden="1" customHeight="1"/>
    <row r="41642" ht="17.25" hidden="1" customHeight="1"/>
    <row r="41643" ht="17.25" hidden="1" customHeight="1"/>
    <row r="41644" ht="17.25" hidden="1" customHeight="1"/>
    <row r="41645" ht="17.25" hidden="1" customHeight="1"/>
    <row r="41646" ht="17.25" hidden="1" customHeight="1"/>
    <row r="41647" ht="17.25" hidden="1" customHeight="1"/>
    <row r="41648" ht="17.25" hidden="1" customHeight="1"/>
    <row r="41649" ht="17.25" hidden="1" customHeight="1"/>
    <row r="41650" ht="17.25" hidden="1" customHeight="1"/>
    <row r="41651" ht="17.25" hidden="1" customHeight="1"/>
    <row r="41652" ht="17.25" hidden="1" customHeight="1"/>
    <row r="41653" ht="17.25" hidden="1" customHeight="1"/>
    <row r="41654" ht="17.25" hidden="1" customHeight="1"/>
    <row r="41655" ht="17.25" hidden="1" customHeight="1"/>
    <row r="41656" ht="17.25" hidden="1" customHeight="1"/>
    <row r="41657" ht="17.25" hidden="1" customHeight="1"/>
    <row r="41658" ht="17.25" hidden="1" customHeight="1"/>
    <row r="41659" ht="17.25" hidden="1" customHeight="1"/>
    <row r="41660" ht="17.25" hidden="1" customHeight="1"/>
    <row r="41661" ht="17.25" hidden="1" customHeight="1"/>
    <row r="41662" ht="17.25" hidden="1" customHeight="1"/>
    <row r="41663" ht="17.25" hidden="1" customHeight="1"/>
    <row r="41664" ht="17.25" hidden="1" customHeight="1"/>
    <row r="41665" ht="17.25" hidden="1" customHeight="1"/>
    <row r="41666" ht="17.25" hidden="1" customHeight="1"/>
    <row r="41667" ht="17.25" hidden="1" customHeight="1"/>
    <row r="41668" ht="17.25" hidden="1" customHeight="1"/>
    <row r="41669" ht="17.25" hidden="1" customHeight="1"/>
    <row r="41670" ht="17.25" hidden="1" customHeight="1"/>
    <row r="41671" ht="17.25" hidden="1" customHeight="1"/>
    <row r="41672" ht="17.25" hidden="1" customHeight="1"/>
    <row r="41673" ht="17.25" hidden="1" customHeight="1"/>
    <row r="41674" ht="17.25" hidden="1" customHeight="1"/>
    <row r="41675" ht="17.25" hidden="1" customHeight="1"/>
    <row r="41676" ht="17.25" hidden="1" customHeight="1"/>
    <row r="41677" ht="17.25" hidden="1" customHeight="1"/>
    <row r="41678" ht="17.25" hidden="1" customHeight="1"/>
    <row r="41679" ht="17.25" hidden="1" customHeight="1"/>
    <row r="41680" ht="17.25" hidden="1" customHeight="1"/>
    <row r="41681" ht="17.25" hidden="1" customHeight="1"/>
    <row r="41682" ht="17.25" hidden="1" customHeight="1"/>
    <row r="41683" ht="17.25" hidden="1" customHeight="1"/>
    <row r="41684" ht="17.25" hidden="1" customHeight="1"/>
    <row r="41685" ht="17.25" hidden="1" customHeight="1"/>
    <row r="41686" ht="17.25" hidden="1" customHeight="1"/>
    <row r="41687" ht="17.25" hidden="1" customHeight="1"/>
    <row r="41688" ht="17.25" hidden="1" customHeight="1"/>
    <row r="41689" ht="17.25" hidden="1" customHeight="1"/>
    <row r="41690" ht="17.25" hidden="1" customHeight="1"/>
    <row r="41691" ht="17.25" hidden="1" customHeight="1"/>
    <row r="41692" ht="17.25" hidden="1" customHeight="1"/>
    <row r="41693" ht="17.25" hidden="1" customHeight="1"/>
    <row r="41694" ht="17.25" hidden="1" customHeight="1"/>
    <row r="41695" ht="17.25" hidden="1" customHeight="1"/>
    <row r="41696" ht="17.25" hidden="1" customHeight="1"/>
    <row r="41697" ht="17.25" hidden="1" customHeight="1"/>
    <row r="41698" ht="17.25" hidden="1" customHeight="1"/>
    <row r="41699" ht="17.25" hidden="1" customHeight="1"/>
    <row r="41700" ht="17.25" hidden="1" customHeight="1"/>
    <row r="41701" ht="17.25" hidden="1" customHeight="1"/>
    <row r="41702" ht="17.25" hidden="1" customHeight="1"/>
    <row r="41703" ht="17.25" hidden="1" customHeight="1"/>
    <row r="41704" ht="17.25" hidden="1" customHeight="1"/>
    <row r="41705" ht="17.25" hidden="1" customHeight="1"/>
    <row r="41706" ht="17.25" hidden="1" customHeight="1"/>
    <row r="41707" ht="17.25" hidden="1" customHeight="1"/>
    <row r="41708" ht="17.25" hidden="1" customHeight="1"/>
    <row r="41709" ht="17.25" hidden="1" customHeight="1"/>
    <row r="41710" ht="17.25" hidden="1" customHeight="1"/>
    <row r="41711" ht="17.25" hidden="1" customHeight="1"/>
    <row r="41712" ht="17.25" hidden="1" customHeight="1"/>
    <row r="41713" ht="17.25" hidden="1" customHeight="1"/>
    <row r="41714" ht="17.25" hidden="1" customHeight="1"/>
    <row r="41715" ht="17.25" hidden="1" customHeight="1"/>
    <row r="41716" ht="17.25" hidden="1" customHeight="1"/>
    <row r="41717" ht="17.25" hidden="1" customHeight="1"/>
    <row r="41718" ht="17.25" hidden="1" customHeight="1"/>
    <row r="41719" ht="17.25" hidden="1" customHeight="1"/>
    <row r="41720" ht="17.25" hidden="1" customHeight="1"/>
    <row r="41721" ht="17.25" hidden="1" customHeight="1"/>
    <row r="41722" ht="17.25" hidden="1" customHeight="1"/>
    <row r="41723" ht="17.25" hidden="1" customHeight="1"/>
    <row r="41724" ht="17.25" hidden="1" customHeight="1"/>
    <row r="41725" ht="17.25" hidden="1" customHeight="1"/>
    <row r="41726" ht="17.25" hidden="1" customHeight="1"/>
    <row r="41727" ht="17.25" hidden="1" customHeight="1"/>
    <row r="41728" ht="17.25" hidden="1" customHeight="1"/>
    <row r="41729" ht="17.25" hidden="1" customHeight="1"/>
    <row r="41730" ht="17.25" hidden="1" customHeight="1"/>
    <row r="41731" ht="17.25" hidden="1" customHeight="1"/>
    <row r="41732" ht="17.25" hidden="1" customHeight="1"/>
    <row r="41733" ht="17.25" hidden="1" customHeight="1"/>
    <row r="41734" ht="17.25" hidden="1" customHeight="1"/>
    <row r="41735" ht="17.25" hidden="1" customHeight="1"/>
    <row r="41736" ht="17.25" hidden="1" customHeight="1"/>
    <row r="41737" ht="17.25" hidden="1" customHeight="1"/>
    <row r="41738" ht="17.25" hidden="1" customHeight="1"/>
    <row r="41739" ht="17.25" hidden="1" customHeight="1"/>
    <row r="41740" ht="17.25" hidden="1" customHeight="1"/>
    <row r="41741" ht="17.25" hidden="1" customHeight="1"/>
    <row r="41742" ht="17.25" hidden="1" customHeight="1"/>
    <row r="41743" ht="17.25" hidden="1" customHeight="1"/>
    <row r="41744" ht="17.25" hidden="1" customHeight="1"/>
    <row r="41745" ht="17.25" hidden="1" customHeight="1"/>
    <row r="41746" ht="17.25" hidden="1" customHeight="1"/>
    <row r="41747" ht="17.25" hidden="1" customHeight="1"/>
    <row r="41748" ht="17.25" hidden="1" customHeight="1"/>
    <row r="41749" ht="17.25" hidden="1" customHeight="1"/>
    <row r="41750" ht="17.25" hidden="1" customHeight="1"/>
    <row r="41751" ht="17.25" hidden="1" customHeight="1"/>
    <row r="41752" ht="17.25" hidden="1" customHeight="1"/>
    <row r="41753" ht="17.25" hidden="1" customHeight="1"/>
    <row r="41754" ht="17.25" hidden="1" customHeight="1"/>
    <row r="41755" ht="17.25" hidden="1" customHeight="1"/>
    <row r="41756" ht="17.25" hidden="1" customHeight="1"/>
    <row r="41757" ht="17.25" hidden="1" customHeight="1"/>
    <row r="41758" ht="17.25" hidden="1" customHeight="1"/>
    <row r="41759" ht="17.25" hidden="1" customHeight="1"/>
    <row r="41760" ht="17.25" hidden="1" customHeight="1"/>
    <row r="41761" ht="17.25" hidden="1" customHeight="1"/>
    <row r="41762" ht="17.25" hidden="1" customHeight="1"/>
    <row r="41763" ht="17.25" hidden="1" customHeight="1"/>
    <row r="41764" ht="17.25" hidden="1" customHeight="1"/>
    <row r="41765" ht="17.25" hidden="1" customHeight="1"/>
    <row r="41766" ht="17.25" hidden="1" customHeight="1"/>
    <row r="41767" ht="17.25" hidden="1" customHeight="1"/>
    <row r="41768" ht="17.25" hidden="1" customHeight="1"/>
    <row r="41769" ht="17.25" hidden="1" customHeight="1"/>
    <row r="41770" ht="17.25" hidden="1" customHeight="1"/>
    <row r="41771" ht="17.25" hidden="1" customHeight="1"/>
    <row r="41772" ht="17.25" hidden="1" customHeight="1"/>
    <row r="41773" ht="17.25" hidden="1" customHeight="1"/>
    <row r="41774" ht="17.25" hidden="1" customHeight="1"/>
    <row r="41775" ht="17.25" hidden="1" customHeight="1"/>
    <row r="41776" ht="17.25" hidden="1" customHeight="1"/>
    <row r="41777" ht="17.25" hidden="1" customHeight="1"/>
    <row r="41778" ht="17.25" hidden="1" customHeight="1"/>
    <row r="41779" ht="17.25" hidden="1" customHeight="1"/>
    <row r="41780" ht="17.25" hidden="1" customHeight="1"/>
    <row r="41781" ht="17.25" hidden="1" customHeight="1"/>
    <row r="41782" ht="17.25" hidden="1" customHeight="1"/>
    <row r="41783" ht="17.25" hidden="1" customHeight="1"/>
    <row r="41784" ht="17.25" hidden="1" customHeight="1"/>
    <row r="41785" ht="17.25" hidden="1" customHeight="1"/>
    <row r="41786" ht="17.25" hidden="1" customHeight="1"/>
    <row r="41787" ht="17.25" hidden="1" customHeight="1"/>
    <row r="41788" ht="17.25" hidden="1" customHeight="1"/>
    <row r="41789" ht="17.25" hidden="1" customHeight="1"/>
    <row r="41790" ht="17.25" hidden="1" customHeight="1"/>
    <row r="41791" ht="17.25" hidden="1" customHeight="1"/>
    <row r="41792" ht="17.25" hidden="1" customHeight="1"/>
    <row r="41793" ht="17.25" hidden="1" customHeight="1"/>
    <row r="41794" ht="17.25" hidden="1" customHeight="1"/>
    <row r="41795" ht="17.25" hidden="1" customHeight="1"/>
    <row r="41796" ht="17.25" hidden="1" customHeight="1"/>
    <row r="41797" ht="17.25" hidden="1" customHeight="1"/>
    <row r="41798" ht="17.25" hidden="1" customHeight="1"/>
    <row r="41799" ht="17.25" hidden="1" customHeight="1"/>
    <row r="41800" ht="17.25" hidden="1" customHeight="1"/>
    <row r="41801" ht="17.25" hidden="1" customHeight="1"/>
    <row r="41802" ht="17.25" hidden="1" customHeight="1"/>
    <row r="41803" ht="17.25" hidden="1" customHeight="1"/>
    <row r="41804" ht="17.25" hidden="1" customHeight="1"/>
    <row r="41805" ht="17.25" hidden="1" customHeight="1"/>
    <row r="41806" ht="17.25" hidden="1" customHeight="1"/>
    <row r="41807" ht="17.25" hidden="1" customHeight="1"/>
    <row r="41808" ht="17.25" hidden="1" customHeight="1"/>
    <row r="41809" ht="17.25" hidden="1" customHeight="1"/>
    <row r="41810" ht="17.25" hidden="1" customHeight="1"/>
    <row r="41811" ht="17.25" hidden="1" customHeight="1"/>
    <row r="41812" ht="17.25" hidden="1" customHeight="1"/>
    <row r="41813" ht="17.25" hidden="1" customHeight="1"/>
    <row r="41814" ht="17.25" hidden="1" customHeight="1"/>
    <row r="41815" ht="17.25" hidden="1" customHeight="1"/>
    <row r="41816" ht="17.25" hidden="1" customHeight="1"/>
    <row r="41817" ht="17.25" hidden="1" customHeight="1"/>
    <row r="41818" ht="17.25" hidden="1" customHeight="1"/>
    <row r="41819" ht="17.25" hidden="1" customHeight="1"/>
    <row r="41820" ht="17.25" hidden="1" customHeight="1"/>
    <row r="41821" ht="17.25" hidden="1" customHeight="1"/>
    <row r="41822" ht="17.25" hidden="1" customHeight="1"/>
    <row r="41823" ht="17.25" hidden="1" customHeight="1"/>
    <row r="41824" ht="17.25" hidden="1" customHeight="1"/>
    <row r="41825" ht="17.25" hidden="1" customHeight="1"/>
    <row r="41826" ht="17.25" hidden="1" customHeight="1"/>
    <row r="41827" ht="17.25" hidden="1" customHeight="1"/>
    <row r="41828" ht="17.25" hidden="1" customHeight="1"/>
    <row r="41829" ht="17.25" hidden="1" customHeight="1"/>
    <row r="41830" ht="17.25" hidden="1" customHeight="1"/>
    <row r="41831" ht="17.25" hidden="1" customHeight="1"/>
    <row r="41832" ht="17.25" hidden="1" customHeight="1"/>
    <row r="41833" ht="17.25" hidden="1" customHeight="1"/>
    <row r="41834" ht="17.25" hidden="1" customHeight="1"/>
    <row r="41835" ht="17.25" hidden="1" customHeight="1"/>
    <row r="41836" ht="17.25" hidden="1" customHeight="1"/>
    <row r="41837" ht="17.25" hidden="1" customHeight="1"/>
    <row r="41838" ht="17.25" hidden="1" customHeight="1"/>
    <row r="41839" ht="17.25" hidden="1" customHeight="1"/>
    <row r="41840" ht="17.25" hidden="1" customHeight="1"/>
    <row r="41841" ht="17.25" hidden="1" customHeight="1"/>
    <row r="41842" ht="17.25" hidden="1" customHeight="1"/>
    <row r="41843" ht="17.25" hidden="1" customHeight="1"/>
    <row r="41844" ht="17.25" hidden="1" customHeight="1"/>
    <row r="41845" ht="17.25" hidden="1" customHeight="1"/>
    <row r="41846" ht="17.25" hidden="1" customHeight="1"/>
    <row r="41847" ht="17.25" hidden="1" customHeight="1"/>
    <row r="41848" ht="17.25" hidden="1" customHeight="1"/>
    <row r="41849" ht="17.25" hidden="1" customHeight="1"/>
    <row r="41850" ht="17.25" hidden="1" customHeight="1"/>
    <row r="41851" ht="17.25" hidden="1" customHeight="1"/>
    <row r="41852" ht="17.25" hidden="1" customHeight="1"/>
    <row r="41853" ht="17.25" hidden="1" customHeight="1"/>
    <row r="41854" ht="17.25" hidden="1" customHeight="1"/>
    <row r="41855" ht="17.25" hidden="1" customHeight="1"/>
    <row r="41856" ht="17.25" hidden="1" customHeight="1"/>
    <row r="41857" ht="17.25" hidden="1" customHeight="1"/>
    <row r="41858" ht="17.25" hidden="1" customHeight="1"/>
    <row r="41859" ht="17.25" hidden="1" customHeight="1"/>
    <row r="41860" ht="17.25" hidden="1" customHeight="1"/>
    <row r="41861" ht="17.25" hidden="1" customHeight="1"/>
    <row r="41862" ht="17.25" hidden="1" customHeight="1"/>
    <row r="41863" ht="17.25" hidden="1" customHeight="1"/>
    <row r="41864" ht="17.25" hidden="1" customHeight="1"/>
    <row r="41865" ht="17.25" hidden="1" customHeight="1"/>
    <row r="41866" ht="17.25" hidden="1" customHeight="1"/>
    <row r="41867" ht="17.25" hidden="1" customHeight="1"/>
    <row r="41868" ht="17.25" hidden="1" customHeight="1"/>
    <row r="41869" ht="17.25" hidden="1" customHeight="1"/>
    <row r="41870" ht="17.25" hidden="1" customHeight="1"/>
    <row r="41871" ht="17.25" hidden="1" customHeight="1"/>
    <row r="41872" ht="17.25" hidden="1" customHeight="1"/>
    <row r="41873" ht="17.25" hidden="1" customHeight="1"/>
    <row r="41874" ht="17.25" hidden="1" customHeight="1"/>
    <row r="41875" ht="17.25" hidden="1" customHeight="1"/>
    <row r="41876" ht="17.25" hidden="1" customHeight="1"/>
    <row r="41877" ht="17.25" hidden="1" customHeight="1"/>
    <row r="41878" ht="17.25" hidden="1" customHeight="1"/>
    <row r="41879" ht="17.25" hidden="1" customHeight="1"/>
    <row r="41880" ht="17.25" hidden="1" customHeight="1"/>
    <row r="41881" ht="17.25" hidden="1" customHeight="1"/>
    <row r="41882" ht="17.25" hidden="1" customHeight="1"/>
    <row r="41883" ht="17.25" hidden="1" customHeight="1"/>
    <row r="41884" ht="17.25" hidden="1" customHeight="1"/>
    <row r="41885" ht="17.25" hidden="1" customHeight="1"/>
    <row r="41886" ht="17.25" hidden="1" customHeight="1"/>
    <row r="41887" ht="17.25" hidden="1" customHeight="1"/>
    <row r="41888" ht="17.25" hidden="1" customHeight="1"/>
    <row r="41889" ht="17.25" hidden="1" customHeight="1"/>
    <row r="41890" ht="17.25" hidden="1" customHeight="1"/>
    <row r="41891" ht="17.25" hidden="1" customHeight="1"/>
    <row r="41892" ht="17.25" hidden="1" customHeight="1"/>
    <row r="41893" ht="17.25" hidden="1" customHeight="1"/>
    <row r="41894" ht="17.25" hidden="1" customHeight="1"/>
    <row r="41895" ht="17.25" hidden="1" customHeight="1"/>
    <row r="41896" ht="17.25" hidden="1" customHeight="1"/>
    <row r="41897" ht="17.25" hidden="1" customHeight="1"/>
    <row r="41898" ht="17.25" hidden="1" customHeight="1"/>
    <row r="41899" ht="17.25" hidden="1" customHeight="1"/>
    <row r="41900" ht="17.25" hidden="1" customHeight="1"/>
    <row r="41901" ht="17.25" hidden="1" customHeight="1"/>
    <row r="41902" ht="17.25" hidden="1" customHeight="1"/>
    <row r="41903" ht="17.25" hidden="1" customHeight="1"/>
    <row r="41904" ht="17.25" hidden="1" customHeight="1"/>
    <row r="41905" ht="17.25" hidden="1" customHeight="1"/>
    <row r="41906" ht="17.25" hidden="1" customHeight="1"/>
    <row r="41907" ht="17.25" hidden="1" customHeight="1"/>
    <row r="41908" ht="17.25" hidden="1" customHeight="1"/>
    <row r="41909" ht="17.25" hidden="1" customHeight="1"/>
    <row r="41910" ht="17.25" hidden="1" customHeight="1"/>
    <row r="41911" ht="17.25" hidden="1" customHeight="1"/>
    <row r="41912" ht="17.25" hidden="1" customHeight="1"/>
    <row r="41913" ht="17.25" hidden="1" customHeight="1"/>
    <row r="41914" ht="17.25" hidden="1" customHeight="1"/>
    <row r="41915" ht="17.25" hidden="1" customHeight="1"/>
    <row r="41916" ht="17.25" hidden="1" customHeight="1"/>
    <row r="41917" ht="17.25" hidden="1" customHeight="1"/>
    <row r="41918" ht="17.25" hidden="1" customHeight="1"/>
    <row r="41919" ht="17.25" hidden="1" customHeight="1"/>
    <row r="41920" ht="17.25" hidden="1" customHeight="1"/>
    <row r="41921" ht="17.25" hidden="1" customHeight="1"/>
    <row r="41922" ht="17.25" hidden="1" customHeight="1"/>
    <row r="41923" ht="17.25" hidden="1" customHeight="1"/>
    <row r="41924" ht="17.25" hidden="1" customHeight="1"/>
    <row r="41925" ht="17.25" hidden="1" customHeight="1"/>
    <row r="41926" ht="17.25" hidden="1" customHeight="1"/>
    <row r="41927" ht="17.25" hidden="1" customHeight="1"/>
    <row r="41928" ht="17.25" hidden="1" customHeight="1"/>
    <row r="41929" ht="17.25" hidden="1" customHeight="1"/>
    <row r="41930" ht="17.25" hidden="1" customHeight="1"/>
    <row r="41931" ht="17.25" hidden="1" customHeight="1"/>
    <row r="41932" ht="17.25" hidden="1" customHeight="1"/>
    <row r="41933" ht="17.25" hidden="1" customHeight="1"/>
    <row r="41934" ht="17.25" hidden="1" customHeight="1"/>
    <row r="41935" ht="17.25" hidden="1" customHeight="1"/>
    <row r="41936" ht="17.25" hidden="1" customHeight="1"/>
    <row r="41937" ht="17.25" hidden="1" customHeight="1"/>
    <row r="41938" ht="17.25" hidden="1" customHeight="1"/>
    <row r="41939" ht="17.25" hidden="1" customHeight="1"/>
    <row r="41940" ht="17.25" hidden="1" customHeight="1"/>
    <row r="41941" ht="17.25" hidden="1" customHeight="1"/>
    <row r="41942" ht="17.25" hidden="1" customHeight="1"/>
    <row r="41943" ht="17.25" hidden="1" customHeight="1"/>
    <row r="41944" ht="17.25" hidden="1" customHeight="1"/>
    <row r="41945" ht="17.25" hidden="1" customHeight="1"/>
    <row r="41946" ht="17.25" hidden="1" customHeight="1"/>
    <row r="41947" ht="17.25" hidden="1" customHeight="1"/>
    <row r="41948" ht="17.25" hidden="1" customHeight="1"/>
    <row r="41949" ht="17.25" hidden="1" customHeight="1"/>
    <row r="41950" ht="17.25" hidden="1" customHeight="1"/>
    <row r="41951" ht="17.25" hidden="1" customHeight="1"/>
    <row r="41952" ht="17.25" hidden="1" customHeight="1"/>
    <row r="41953" ht="17.25" hidden="1" customHeight="1"/>
    <row r="41954" ht="17.25" hidden="1" customHeight="1"/>
    <row r="41955" ht="17.25" hidden="1" customHeight="1"/>
    <row r="41956" ht="17.25" hidden="1" customHeight="1"/>
    <row r="41957" ht="17.25" hidden="1" customHeight="1"/>
    <row r="41958" ht="17.25" hidden="1" customHeight="1"/>
    <row r="41959" ht="17.25" hidden="1" customHeight="1"/>
    <row r="41960" ht="17.25" hidden="1" customHeight="1"/>
    <row r="41961" ht="17.25" hidden="1" customHeight="1"/>
    <row r="41962" ht="17.25" hidden="1" customHeight="1"/>
    <row r="41963" ht="17.25" hidden="1" customHeight="1"/>
    <row r="41964" ht="17.25" hidden="1" customHeight="1"/>
    <row r="41965" ht="17.25" hidden="1" customHeight="1"/>
    <row r="41966" ht="17.25" hidden="1" customHeight="1"/>
    <row r="41967" ht="17.25" hidden="1" customHeight="1"/>
    <row r="41968" ht="17.25" hidden="1" customHeight="1"/>
    <row r="41969" ht="17.25" hidden="1" customHeight="1"/>
    <row r="41970" ht="17.25" hidden="1" customHeight="1"/>
    <row r="41971" ht="17.25" hidden="1" customHeight="1"/>
    <row r="41972" ht="17.25" hidden="1" customHeight="1"/>
    <row r="41973" ht="17.25" hidden="1" customHeight="1"/>
    <row r="41974" ht="17.25" hidden="1" customHeight="1"/>
    <row r="41975" ht="17.25" hidden="1" customHeight="1"/>
    <row r="41976" ht="17.25" hidden="1" customHeight="1"/>
    <row r="41977" ht="17.25" hidden="1" customHeight="1"/>
    <row r="41978" ht="17.25" hidden="1" customHeight="1"/>
    <row r="41979" ht="17.25" hidden="1" customHeight="1"/>
    <row r="41980" ht="17.25" hidden="1" customHeight="1"/>
    <row r="41981" ht="17.25" hidden="1" customHeight="1"/>
    <row r="41982" ht="17.25" hidden="1" customHeight="1"/>
    <row r="41983" ht="17.25" hidden="1" customHeight="1"/>
    <row r="41984" ht="17.25" hidden="1" customHeight="1"/>
    <row r="41985" ht="17.25" hidden="1" customHeight="1"/>
    <row r="41986" ht="17.25" hidden="1" customHeight="1"/>
    <row r="41987" ht="17.25" hidden="1" customHeight="1"/>
    <row r="41988" ht="17.25" hidden="1" customHeight="1"/>
    <row r="41989" ht="17.25" hidden="1" customHeight="1"/>
    <row r="41990" ht="17.25" hidden="1" customHeight="1"/>
    <row r="41991" ht="17.25" hidden="1" customHeight="1"/>
    <row r="41992" ht="17.25" hidden="1" customHeight="1"/>
    <row r="41993" ht="17.25" hidden="1" customHeight="1"/>
    <row r="41994" ht="17.25" hidden="1" customHeight="1"/>
    <row r="41995" ht="17.25" hidden="1" customHeight="1"/>
    <row r="41996" ht="17.25" hidden="1" customHeight="1"/>
    <row r="41997" ht="17.25" hidden="1" customHeight="1"/>
    <row r="41998" ht="17.25" hidden="1" customHeight="1"/>
    <row r="41999" ht="17.25" hidden="1" customHeight="1"/>
    <row r="42000" ht="17.25" hidden="1" customHeight="1"/>
    <row r="42001" ht="17.25" hidden="1" customHeight="1"/>
    <row r="42002" ht="17.25" hidden="1" customHeight="1"/>
    <row r="42003" ht="17.25" hidden="1" customHeight="1"/>
    <row r="42004" ht="17.25" hidden="1" customHeight="1"/>
    <row r="42005" ht="17.25" hidden="1" customHeight="1"/>
    <row r="42006" ht="17.25" hidden="1" customHeight="1"/>
    <row r="42007" ht="17.25" hidden="1" customHeight="1"/>
    <row r="42008" ht="17.25" hidden="1" customHeight="1"/>
    <row r="42009" ht="17.25" hidden="1" customHeight="1"/>
    <row r="42010" ht="17.25" hidden="1" customHeight="1"/>
    <row r="42011" ht="17.25" hidden="1" customHeight="1"/>
    <row r="42012" ht="17.25" hidden="1" customHeight="1"/>
    <row r="42013" ht="17.25" hidden="1" customHeight="1"/>
    <row r="42014" ht="17.25" hidden="1" customHeight="1"/>
    <row r="42015" ht="17.25" hidden="1" customHeight="1"/>
    <row r="42016" ht="17.25" hidden="1" customHeight="1"/>
    <row r="42017" ht="17.25" hidden="1" customHeight="1"/>
    <row r="42018" ht="17.25" hidden="1" customHeight="1"/>
    <row r="42019" ht="17.25" hidden="1" customHeight="1"/>
    <row r="42020" ht="17.25" hidden="1" customHeight="1"/>
    <row r="42021" ht="17.25" hidden="1" customHeight="1"/>
    <row r="42022" ht="17.25" hidden="1" customHeight="1"/>
    <row r="42023" ht="17.25" hidden="1" customHeight="1"/>
    <row r="42024" ht="17.25" hidden="1" customHeight="1"/>
    <row r="42025" ht="17.25" hidden="1" customHeight="1"/>
    <row r="42026" ht="17.25" hidden="1" customHeight="1"/>
    <row r="42027" ht="17.25" hidden="1" customHeight="1"/>
    <row r="42028" ht="17.25" hidden="1" customHeight="1"/>
    <row r="42029" ht="17.25" hidden="1" customHeight="1"/>
    <row r="42030" ht="17.25" hidden="1" customHeight="1"/>
    <row r="42031" ht="17.25" hidden="1" customHeight="1"/>
    <row r="42032" ht="17.25" hidden="1" customHeight="1"/>
    <row r="42033" ht="17.25" hidden="1" customHeight="1"/>
    <row r="42034" ht="17.25" hidden="1" customHeight="1"/>
    <row r="42035" ht="17.25" hidden="1" customHeight="1"/>
    <row r="42036" ht="17.25" hidden="1" customHeight="1"/>
    <row r="42037" ht="17.25" hidden="1" customHeight="1"/>
    <row r="42038" ht="17.25" hidden="1" customHeight="1"/>
    <row r="42039" ht="17.25" hidden="1" customHeight="1"/>
    <row r="42040" ht="17.25" hidden="1" customHeight="1"/>
    <row r="42041" ht="17.25" hidden="1" customHeight="1"/>
    <row r="42042" ht="17.25" hidden="1" customHeight="1"/>
    <row r="42043" ht="17.25" hidden="1" customHeight="1"/>
    <row r="42044" ht="17.25" hidden="1" customHeight="1"/>
    <row r="42045" ht="17.25" hidden="1" customHeight="1"/>
    <row r="42046" ht="17.25" hidden="1" customHeight="1"/>
    <row r="42047" ht="17.25" hidden="1" customHeight="1"/>
    <row r="42048" ht="17.25" hidden="1" customHeight="1"/>
    <row r="42049" ht="17.25" hidden="1" customHeight="1"/>
    <row r="42050" ht="17.25" hidden="1" customHeight="1"/>
    <row r="42051" ht="17.25" hidden="1" customHeight="1"/>
    <row r="42052" ht="17.25" hidden="1" customHeight="1"/>
    <row r="42053" ht="17.25" hidden="1" customHeight="1"/>
    <row r="42054" ht="17.25" hidden="1" customHeight="1"/>
    <row r="42055" ht="17.25" hidden="1" customHeight="1"/>
    <row r="42056" ht="17.25" hidden="1" customHeight="1"/>
    <row r="42057" ht="17.25" hidden="1" customHeight="1"/>
    <row r="42058" ht="17.25" hidden="1" customHeight="1"/>
    <row r="42059" ht="17.25" hidden="1" customHeight="1"/>
    <row r="42060" ht="17.25" hidden="1" customHeight="1"/>
    <row r="42061" ht="17.25" hidden="1" customHeight="1"/>
    <row r="42062" ht="17.25" hidden="1" customHeight="1"/>
    <row r="42063" ht="17.25" hidden="1" customHeight="1"/>
    <row r="42064" ht="17.25" hidden="1" customHeight="1"/>
    <row r="42065" ht="17.25" hidden="1" customHeight="1"/>
    <row r="42066" ht="17.25" hidden="1" customHeight="1"/>
    <row r="42067" ht="17.25" hidden="1" customHeight="1"/>
    <row r="42068" ht="17.25" hidden="1" customHeight="1"/>
    <row r="42069" ht="17.25" hidden="1" customHeight="1"/>
    <row r="42070" ht="17.25" hidden="1" customHeight="1"/>
    <row r="42071" ht="17.25" hidden="1" customHeight="1"/>
    <row r="42072" ht="17.25" hidden="1" customHeight="1"/>
    <row r="42073" ht="17.25" hidden="1" customHeight="1"/>
    <row r="42074" ht="17.25" hidden="1" customHeight="1"/>
    <row r="42075" ht="17.25" hidden="1" customHeight="1"/>
    <row r="42076" ht="17.25" hidden="1" customHeight="1"/>
    <row r="42077" ht="17.25" hidden="1" customHeight="1"/>
    <row r="42078" ht="17.25" hidden="1" customHeight="1"/>
    <row r="42079" ht="17.25" hidden="1" customHeight="1"/>
    <row r="42080" ht="17.25" hidden="1" customHeight="1"/>
    <row r="42081" ht="17.25" hidden="1" customHeight="1"/>
    <row r="42082" ht="17.25" hidden="1" customHeight="1"/>
    <row r="42083" ht="17.25" hidden="1" customHeight="1"/>
    <row r="42084" ht="17.25" hidden="1" customHeight="1"/>
    <row r="42085" ht="17.25" hidden="1" customHeight="1"/>
    <row r="42086" ht="17.25" hidden="1" customHeight="1"/>
    <row r="42087" ht="17.25" hidden="1" customHeight="1"/>
    <row r="42088" ht="17.25" hidden="1" customHeight="1"/>
    <row r="42089" ht="17.25" hidden="1" customHeight="1"/>
    <row r="42090" ht="17.25" hidden="1" customHeight="1"/>
    <row r="42091" ht="17.25" hidden="1" customHeight="1"/>
    <row r="42092" ht="17.25" hidden="1" customHeight="1"/>
    <row r="42093" ht="17.25" hidden="1" customHeight="1"/>
    <row r="42094" ht="17.25" hidden="1" customHeight="1"/>
    <row r="42095" ht="17.25" hidden="1" customHeight="1"/>
    <row r="42096" ht="17.25" hidden="1" customHeight="1"/>
    <row r="42097" ht="17.25" hidden="1" customHeight="1"/>
    <row r="42098" ht="17.25" hidden="1" customHeight="1"/>
    <row r="42099" ht="17.25" hidden="1" customHeight="1"/>
    <row r="42100" ht="17.25" hidden="1" customHeight="1"/>
    <row r="42101" ht="17.25" hidden="1" customHeight="1"/>
    <row r="42102" ht="17.25" hidden="1" customHeight="1"/>
    <row r="42103" ht="17.25" hidden="1" customHeight="1"/>
    <row r="42104" ht="17.25" hidden="1" customHeight="1"/>
    <row r="42105" ht="17.25" hidden="1" customHeight="1"/>
    <row r="42106" ht="17.25" hidden="1" customHeight="1"/>
    <row r="42107" ht="17.25" hidden="1" customHeight="1"/>
    <row r="42108" ht="17.25" hidden="1" customHeight="1"/>
    <row r="42109" ht="17.25" hidden="1" customHeight="1"/>
    <row r="42110" ht="17.25" hidden="1" customHeight="1"/>
    <row r="42111" ht="17.25" hidden="1" customHeight="1"/>
    <row r="42112" ht="17.25" hidden="1" customHeight="1"/>
    <row r="42113" ht="17.25" hidden="1" customHeight="1"/>
    <row r="42114" ht="17.25" hidden="1" customHeight="1"/>
    <row r="42115" ht="17.25" hidden="1" customHeight="1"/>
    <row r="42116" ht="17.25" hidden="1" customHeight="1"/>
    <row r="42117" ht="17.25" hidden="1" customHeight="1"/>
    <row r="42118" ht="17.25" hidden="1" customHeight="1"/>
    <row r="42119" ht="17.25" hidden="1" customHeight="1"/>
    <row r="42120" ht="17.25" hidden="1" customHeight="1"/>
    <row r="42121" ht="17.25" hidden="1" customHeight="1"/>
    <row r="42122" ht="17.25" hidden="1" customHeight="1"/>
    <row r="42123" ht="17.25" hidden="1" customHeight="1"/>
    <row r="42124" ht="17.25" hidden="1" customHeight="1"/>
    <row r="42125" ht="17.25" hidden="1" customHeight="1"/>
    <row r="42126" ht="17.25" hidden="1" customHeight="1"/>
    <row r="42127" ht="17.25" hidden="1" customHeight="1"/>
    <row r="42128" ht="17.25" hidden="1" customHeight="1"/>
    <row r="42129" ht="17.25" hidden="1" customHeight="1"/>
    <row r="42130" ht="17.25" hidden="1" customHeight="1"/>
    <row r="42131" ht="17.25" hidden="1" customHeight="1"/>
    <row r="42132" ht="17.25" hidden="1" customHeight="1"/>
    <row r="42133" ht="17.25" hidden="1" customHeight="1"/>
    <row r="42134" ht="17.25" hidden="1" customHeight="1"/>
    <row r="42135" ht="17.25" hidden="1" customHeight="1"/>
    <row r="42136" ht="17.25" hidden="1" customHeight="1"/>
    <row r="42137" ht="17.25" hidden="1" customHeight="1"/>
    <row r="42138" ht="17.25" hidden="1" customHeight="1"/>
    <row r="42139" ht="17.25" hidden="1" customHeight="1"/>
    <row r="42140" ht="17.25" hidden="1" customHeight="1"/>
    <row r="42141" ht="17.25" hidden="1" customHeight="1"/>
    <row r="42142" ht="17.25" hidden="1" customHeight="1"/>
    <row r="42143" ht="17.25" hidden="1" customHeight="1"/>
    <row r="42144" ht="17.25" hidden="1" customHeight="1"/>
    <row r="42145" ht="17.25" hidden="1" customHeight="1"/>
    <row r="42146" ht="17.25" hidden="1" customHeight="1"/>
    <row r="42147" ht="17.25" hidden="1" customHeight="1"/>
    <row r="42148" ht="17.25" hidden="1" customHeight="1"/>
    <row r="42149" ht="17.25" hidden="1" customHeight="1"/>
    <row r="42150" ht="17.25" hidden="1" customHeight="1"/>
    <row r="42151" ht="17.25" hidden="1" customHeight="1"/>
    <row r="42152" ht="17.25" hidden="1" customHeight="1"/>
    <row r="42153" ht="17.25" hidden="1" customHeight="1"/>
    <row r="42154" ht="17.25" hidden="1" customHeight="1"/>
    <row r="42155" ht="17.25" hidden="1" customHeight="1"/>
    <row r="42156" ht="17.25" hidden="1" customHeight="1"/>
    <row r="42157" ht="17.25" hidden="1" customHeight="1"/>
    <row r="42158" ht="17.25" hidden="1" customHeight="1"/>
    <row r="42159" ht="17.25" hidden="1" customHeight="1"/>
    <row r="42160" ht="17.25" hidden="1" customHeight="1"/>
    <row r="42161" ht="17.25" hidden="1" customHeight="1"/>
    <row r="42162" ht="17.25" hidden="1" customHeight="1"/>
    <row r="42163" ht="17.25" hidden="1" customHeight="1"/>
    <row r="42164" ht="17.25" hidden="1" customHeight="1"/>
    <row r="42165" ht="17.25" hidden="1" customHeight="1"/>
    <row r="42166" ht="17.25" hidden="1" customHeight="1"/>
    <row r="42167" ht="17.25" hidden="1" customHeight="1"/>
    <row r="42168" ht="17.25" hidden="1" customHeight="1"/>
    <row r="42169" ht="17.25" hidden="1" customHeight="1"/>
    <row r="42170" ht="17.25" hidden="1" customHeight="1"/>
    <row r="42171" ht="17.25" hidden="1" customHeight="1"/>
    <row r="42172" ht="17.25" hidden="1" customHeight="1"/>
    <row r="42173" ht="17.25" hidden="1" customHeight="1"/>
    <row r="42174" ht="17.25" hidden="1" customHeight="1"/>
    <row r="42175" ht="17.25" hidden="1" customHeight="1"/>
    <row r="42176" ht="17.25" hidden="1" customHeight="1"/>
    <row r="42177" ht="17.25" hidden="1" customHeight="1"/>
    <row r="42178" ht="17.25" hidden="1" customHeight="1"/>
    <row r="42179" ht="17.25" hidden="1" customHeight="1"/>
    <row r="42180" ht="17.25" hidden="1" customHeight="1"/>
    <row r="42181" ht="17.25" hidden="1" customHeight="1"/>
    <row r="42182" ht="17.25" hidden="1" customHeight="1"/>
    <row r="42183" ht="17.25" hidden="1" customHeight="1"/>
    <row r="42184" ht="17.25" hidden="1" customHeight="1"/>
    <row r="42185" ht="17.25" hidden="1" customHeight="1"/>
    <row r="42186" ht="17.25" hidden="1" customHeight="1"/>
    <row r="42187" ht="17.25" hidden="1" customHeight="1"/>
    <row r="42188" ht="17.25" hidden="1" customHeight="1"/>
    <row r="42189" ht="17.25" hidden="1" customHeight="1"/>
    <row r="42190" ht="17.25" hidden="1" customHeight="1"/>
    <row r="42191" ht="17.25" hidden="1" customHeight="1"/>
    <row r="42192" ht="17.25" hidden="1" customHeight="1"/>
    <row r="42193" ht="17.25" hidden="1" customHeight="1"/>
    <row r="42194" ht="17.25" hidden="1" customHeight="1"/>
    <row r="42195" ht="17.25" hidden="1" customHeight="1"/>
    <row r="42196" ht="17.25" hidden="1" customHeight="1"/>
    <row r="42197" ht="17.25" hidden="1" customHeight="1"/>
    <row r="42198" ht="17.25" hidden="1" customHeight="1"/>
    <row r="42199" ht="17.25" hidden="1" customHeight="1"/>
    <row r="42200" ht="17.25" hidden="1" customHeight="1"/>
    <row r="42201" ht="17.25" hidden="1" customHeight="1"/>
    <row r="42202" ht="17.25" hidden="1" customHeight="1"/>
    <row r="42203" ht="17.25" hidden="1" customHeight="1"/>
    <row r="42204" ht="17.25" hidden="1" customHeight="1"/>
    <row r="42205" ht="17.25" hidden="1" customHeight="1"/>
    <row r="42206" ht="17.25" hidden="1" customHeight="1"/>
    <row r="42207" ht="17.25" hidden="1" customHeight="1"/>
    <row r="42208" ht="17.25" hidden="1" customHeight="1"/>
    <row r="42209" ht="17.25" hidden="1" customHeight="1"/>
    <row r="42210" ht="17.25" hidden="1" customHeight="1"/>
    <row r="42211" ht="17.25" hidden="1" customHeight="1"/>
    <row r="42212" ht="17.25" hidden="1" customHeight="1"/>
    <row r="42213" ht="17.25" hidden="1" customHeight="1"/>
    <row r="42214" ht="17.25" hidden="1" customHeight="1"/>
    <row r="42215" ht="17.25" hidden="1" customHeight="1"/>
    <row r="42216" ht="17.25" hidden="1" customHeight="1"/>
    <row r="42217" ht="17.25" hidden="1" customHeight="1"/>
    <row r="42218" ht="17.25" hidden="1" customHeight="1"/>
    <row r="42219" ht="17.25" hidden="1" customHeight="1"/>
    <row r="42220" ht="17.25" hidden="1" customHeight="1"/>
    <row r="42221" ht="17.25" hidden="1" customHeight="1"/>
    <row r="42222" ht="17.25" hidden="1" customHeight="1"/>
    <row r="42223" ht="17.25" hidden="1" customHeight="1"/>
    <row r="42224" ht="17.25" hidden="1" customHeight="1"/>
    <row r="42225" ht="17.25" hidden="1" customHeight="1"/>
    <row r="42226" ht="17.25" hidden="1" customHeight="1"/>
    <row r="42227" ht="17.25" hidden="1" customHeight="1"/>
    <row r="42228" ht="17.25" hidden="1" customHeight="1"/>
    <row r="42229" ht="17.25" hidden="1" customHeight="1"/>
    <row r="42230" ht="17.25" hidden="1" customHeight="1"/>
    <row r="42231" ht="17.25" hidden="1" customHeight="1"/>
    <row r="42232" ht="17.25" hidden="1" customHeight="1"/>
    <row r="42233" ht="17.25" hidden="1" customHeight="1"/>
    <row r="42234" ht="17.25" hidden="1" customHeight="1"/>
    <row r="42235" ht="17.25" hidden="1" customHeight="1"/>
    <row r="42236" ht="17.25" hidden="1" customHeight="1"/>
    <row r="42237" ht="17.25" hidden="1" customHeight="1"/>
    <row r="42238" ht="17.25" hidden="1" customHeight="1"/>
    <row r="42239" ht="17.25" hidden="1" customHeight="1"/>
    <row r="42240" ht="17.25" hidden="1" customHeight="1"/>
    <row r="42241" ht="17.25" hidden="1" customHeight="1"/>
    <row r="42242" ht="17.25" hidden="1" customHeight="1"/>
    <row r="42243" ht="17.25" hidden="1" customHeight="1"/>
    <row r="42244" ht="17.25" hidden="1" customHeight="1"/>
    <row r="42245" ht="17.25" hidden="1" customHeight="1"/>
    <row r="42246" ht="17.25" hidden="1" customHeight="1"/>
    <row r="42247" ht="17.25" hidden="1" customHeight="1"/>
    <row r="42248" ht="17.25" hidden="1" customHeight="1"/>
    <row r="42249" ht="17.25" hidden="1" customHeight="1"/>
    <row r="42250" ht="17.25" hidden="1" customHeight="1"/>
    <row r="42251" ht="17.25" hidden="1" customHeight="1"/>
    <row r="42252" ht="17.25" hidden="1" customHeight="1"/>
    <row r="42253" ht="17.25" hidden="1" customHeight="1"/>
    <row r="42254" ht="17.25" hidden="1" customHeight="1"/>
    <row r="42255" ht="17.25" hidden="1" customHeight="1"/>
    <row r="42256" ht="17.25" hidden="1" customHeight="1"/>
    <row r="42257" ht="17.25" hidden="1" customHeight="1"/>
    <row r="42258" ht="17.25" hidden="1" customHeight="1"/>
    <row r="42259" ht="17.25" hidden="1" customHeight="1"/>
    <row r="42260" ht="17.25" hidden="1" customHeight="1"/>
    <row r="42261" ht="17.25" hidden="1" customHeight="1"/>
    <row r="42262" ht="17.25" hidden="1" customHeight="1"/>
    <row r="42263" ht="17.25" hidden="1" customHeight="1"/>
    <row r="42264" ht="17.25" hidden="1" customHeight="1"/>
    <row r="42265" ht="17.25" hidden="1" customHeight="1"/>
    <row r="42266" ht="17.25" hidden="1" customHeight="1"/>
    <row r="42267" ht="17.25" hidden="1" customHeight="1"/>
    <row r="42268" ht="17.25" hidden="1" customHeight="1"/>
    <row r="42269" ht="17.25" hidden="1" customHeight="1"/>
    <row r="42270" ht="17.25" hidden="1" customHeight="1"/>
    <row r="42271" ht="17.25" hidden="1" customHeight="1"/>
    <row r="42272" ht="17.25" hidden="1" customHeight="1"/>
    <row r="42273" ht="17.25" hidden="1" customHeight="1"/>
    <row r="42274" ht="17.25" hidden="1" customHeight="1"/>
    <row r="42275" ht="17.25" hidden="1" customHeight="1"/>
    <row r="42276" ht="17.25" hidden="1" customHeight="1"/>
    <row r="42277" ht="17.25" hidden="1" customHeight="1"/>
    <row r="42278" ht="17.25" hidden="1" customHeight="1"/>
    <row r="42279" ht="17.25" hidden="1" customHeight="1"/>
    <row r="42280" ht="17.25" hidden="1" customHeight="1"/>
    <row r="42281" ht="17.25" hidden="1" customHeight="1"/>
    <row r="42282" ht="17.25" hidden="1" customHeight="1"/>
    <row r="42283" ht="17.25" hidden="1" customHeight="1"/>
    <row r="42284" ht="17.25" hidden="1" customHeight="1"/>
    <row r="42285" ht="17.25" hidden="1" customHeight="1"/>
    <row r="42286" ht="17.25" hidden="1" customHeight="1"/>
    <row r="42287" ht="17.25" hidden="1" customHeight="1"/>
    <row r="42288" ht="17.25" hidden="1" customHeight="1"/>
    <row r="42289" ht="17.25" hidden="1" customHeight="1"/>
    <row r="42290" ht="17.25" hidden="1" customHeight="1"/>
    <row r="42291" ht="17.25" hidden="1" customHeight="1"/>
    <row r="42292" ht="17.25" hidden="1" customHeight="1"/>
    <row r="42293" ht="17.25" hidden="1" customHeight="1"/>
    <row r="42294" ht="17.25" hidden="1" customHeight="1"/>
    <row r="42295" ht="17.25" hidden="1" customHeight="1"/>
    <row r="42296" ht="17.25" hidden="1" customHeight="1"/>
    <row r="42297" ht="17.25" hidden="1" customHeight="1"/>
    <row r="42298" ht="17.25" hidden="1" customHeight="1"/>
    <row r="42299" ht="17.25" hidden="1" customHeight="1"/>
    <row r="42300" ht="17.25" hidden="1" customHeight="1"/>
    <row r="42301" ht="17.25" hidden="1" customHeight="1"/>
    <row r="42302" ht="17.25" hidden="1" customHeight="1"/>
    <row r="42303" ht="17.25" hidden="1" customHeight="1"/>
    <row r="42304" ht="17.25" hidden="1" customHeight="1"/>
    <row r="42305" ht="17.25" hidden="1" customHeight="1"/>
    <row r="42306" ht="17.25" hidden="1" customHeight="1"/>
    <row r="42307" ht="17.25" hidden="1" customHeight="1"/>
    <row r="42308" ht="17.25" hidden="1" customHeight="1"/>
    <row r="42309" ht="17.25" hidden="1" customHeight="1"/>
    <row r="42310" ht="17.25" hidden="1" customHeight="1"/>
    <row r="42311" ht="17.25" hidden="1" customHeight="1"/>
    <row r="42312" ht="17.25" hidden="1" customHeight="1"/>
    <row r="42313" ht="17.25" hidden="1" customHeight="1"/>
    <row r="42314" ht="17.25" hidden="1" customHeight="1"/>
    <row r="42315" ht="17.25" hidden="1" customHeight="1"/>
    <row r="42316" ht="17.25" hidden="1" customHeight="1"/>
    <row r="42317" ht="17.25" hidden="1" customHeight="1"/>
    <row r="42318" ht="17.25" hidden="1" customHeight="1"/>
    <row r="42319" ht="17.25" hidden="1" customHeight="1"/>
    <row r="42320" ht="17.25" hidden="1" customHeight="1"/>
    <row r="42321" ht="17.25" hidden="1" customHeight="1"/>
    <row r="42322" ht="17.25" hidden="1" customHeight="1"/>
    <row r="42323" ht="17.25" hidden="1" customHeight="1"/>
    <row r="42324" ht="17.25" hidden="1" customHeight="1"/>
    <row r="42325" ht="17.25" hidden="1" customHeight="1"/>
    <row r="42326" ht="17.25" hidden="1" customHeight="1"/>
    <row r="42327" ht="17.25" hidden="1" customHeight="1"/>
    <row r="42328" ht="17.25" hidden="1" customHeight="1"/>
    <row r="42329" ht="17.25" hidden="1" customHeight="1"/>
    <row r="42330" ht="17.25" hidden="1" customHeight="1"/>
    <row r="42331" ht="17.25" hidden="1" customHeight="1"/>
    <row r="42332" ht="17.25" hidden="1" customHeight="1"/>
    <row r="42333" ht="17.25" hidden="1" customHeight="1"/>
    <row r="42334" ht="17.25" hidden="1" customHeight="1"/>
    <row r="42335" ht="17.25" hidden="1" customHeight="1"/>
    <row r="42336" ht="17.25" hidden="1" customHeight="1"/>
    <row r="42337" ht="17.25" hidden="1" customHeight="1"/>
    <row r="42338" ht="17.25" hidden="1" customHeight="1"/>
    <row r="42339" ht="17.25" hidden="1" customHeight="1"/>
    <row r="42340" ht="17.25" hidden="1" customHeight="1"/>
    <row r="42341" ht="17.25" hidden="1" customHeight="1"/>
    <row r="42342" ht="17.25" hidden="1" customHeight="1"/>
    <row r="42343" ht="17.25" hidden="1" customHeight="1"/>
    <row r="42344" ht="17.25" hidden="1" customHeight="1"/>
    <row r="42345" ht="17.25" hidden="1" customHeight="1"/>
    <row r="42346" ht="17.25" hidden="1" customHeight="1"/>
    <row r="42347" ht="17.25" hidden="1" customHeight="1"/>
    <row r="42348" ht="17.25" hidden="1" customHeight="1"/>
    <row r="42349" ht="17.25" hidden="1" customHeight="1"/>
    <row r="42350" ht="17.25" hidden="1" customHeight="1"/>
    <row r="42351" ht="17.25" hidden="1" customHeight="1"/>
    <row r="42352" ht="17.25" hidden="1" customHeight="1"/>
    <row r="42353" ht="17.25" hidden="1" customHeight="1"/>
    <row r="42354" ht="17.25" hidden="1" customHeight="1"/>
    <row r="42355" ht="17.25" hidden="1" customHeight="1"/>
    <row r="42356" ht="17.25" hidden="1" customHeight="1"/>
    <row r="42357" ht="17.25" hidden="1" customHeight="1"/>
    <row r="42358" ht="17.25" hidden="1" customHeight="1"/>
    <row r="42359" ht="17.25" hidden="1" customHeight="1"/>
    <row r="42360" ht="17.25" hidden="1" customHeight="1"/>
    <row r="42361" ht="17.25" hidden="1" customHeight="1"/>
    <row r="42362" ht="17.25" hidden="1" customHeight="1"/>
    <row r="42363" ht="17.25" hidden="1" customHeight="1"/>
    <row r="42364" ht="17.25" hidden="1" customHeight="1"/>
    <row r="42365" ht="17.25" hidden="1" customHeight="1"/>
    <row r="42366" ht="17.25" hidden="1" customHeight="1"/>
    <row r="42367" ht="17.25" hidden="1" customHeight="1"/>
    <row r="42368" ht="17.25" hidden="1" customHeight="1"/>
    <row r="42369" ht="17.25" hidden="1" customHeight="1"/>
    <row r="42370" ht="17.25" hidden="1" customHeight="1"/>
    <row r="42371" ht="17.25" hidden="1" customHeight="1"/>
    <row r="42372" ht="17.25" hidden="1" customHeight="1"/>
    <row r="42373" ht="17.25" hidden="1" customHeight="1"/>
    <row r="42374" ht="17.25" hidden="1" customHeight="1"/>
    <row r="42375" ht="17.25" hidden="1" customHeight="1"/>
    <row r="42376" ht="17.25" hidden="1" customHeight="1"/>
    <row r="42377" ht="17.25" hidden="1" customHeight="1"/>
    <row r="42378" ht="17.25" hidden="1" customHeight="1"/>
    <row r="42379" ht="17.25" hidden="1" customHeight="1"/>
    <row r="42380" ht="17.25" hidden="1" customHeight="1"/>
    <row r="42381" ht="17.25" hidden="1" customHeight="1"/>
    <row r="42382" ht="17.25" hidden="1" customHeight="1"/>
    <row r="42383" ht="17.25" hidden="1" customHeight="1"/>
    <row r="42384" ht="17.25" hidden="1" customHeight="1"/>
    <row r="42385" ht="17.25" hidden="1" customHeight="1"/>
    <row r="42386" ht="17.25" hidden="1" customHeight="1"/>
    <row r="42387" ht="17.25" hidden="1" customHeight="1"/>
    <row r="42388" ht="17.25" hidden="1" customHeight="1"/>
    <row r="42389" ht="17.25" hidden="1" customHeight="1"/>
    <row r="42390" ht="17.25" hidden="1" customHeight="1"/>
    <row r="42391" ht="17.25" hidden="1" customHeight="1"/>
    <row r="42392" ht="17.25" hidden="1" customHeight="1"/>
    <row r="42393" ht="17.25" hidden="1" customHeight="1"/>
    <row r="42394" ht="17.25" hidden="1" customHeight="1"/>
    <row r="42395" ht="17.25" hidden="1" customHeight="1"/>
    <row r="42396" ht="17.25" hidden="1" customHeight="1"/>
    <row r="42397" ht="17.25" hidden="1" customHeight="1"/>
    <row r="42398" ht="17.25" hidden="1" customHeight="1"/>
    <row r="42399" ht="17.25" hidden="1" customHeight="1"/>
    <row r="42400" ht="17.25" hidden="1" customHeight="1"/>
    <row r="42401" ht="17.25" hidden="1" customHeight="1"/>
    <row r="42402" ht="17.25" hidden="1" customHeight="1"/>
    <row r="42403" ht="17.25" hidden="1" customHeight="1"/>
    <row r="42404" ht="17.25" hidden="1" customHeight="1"/>
    <row r="42405" ht="17.25" hidden="1" customHeight="1"/>
    <row r="42406" ht="17.25" hidden="1" customHeight="1"/>
    <row r="42407" ht="17.25" hidden="1" customHeight="1"/>
    <row r="42408" ht="17.25" hidden="1" customHeight="1"/>
    <row r="42409" ht="17.25" hidden="1" customHeight="1"/>
    <row r="42410" ht="17.25" hidden="1" customHeight="1"/>
    <row r="42411" ht="17.25" hidden="1" customHeight="1"/>
    <row r="42412" ht="17.25" hidden="1" customHeight="1"/>
    <row r="42413" ht="17.25" hidden="1" customHeight="1"/>
    <row r="42414" ht="17.25" hidden="1" customHeight="1"/>
    <row r="42415" ht="17.25" hidden="1" customHeight="1"/>
    <row r="42416" ht="17.25" hidden="1" customHeight="1"/>
    <row r="42417" ht="17.25" hidden="1" customHeight="1"/>
    <row r="42418" ht="17.25" hidden="1" customHeight="1"/>
    <row r="42419" ht="17.25" hidden="1" customHeight="1"/>
    <row r="42420" ht="17.25" hidden="1" customHeight="1"/>
    <row r="42421" ht="17.25" hidden="1" customHeight="1"/>
    <row r="42422" ht="17.25" hidden="1" customHeight="1"/>
    <row r="42423" ht="17.25" hidden="1" customHeight="1"/>
    <row r="42424" ht="17.25" hidden="1" customHeight="1"/>
    <row r="42425" ht="17.25" hidden="1" customHeight="1"/>
    <row r="42426" ht="17.25" hidden="1" customHeight="1"/>
    <row r="42427" ht="17.25" hidden="1" customHeight="1"/>
    <row r="42428" ht="17.25" hidden="1" customHeight="1"/>
    <row r="42429" ht="17.25" hidden="1" customHeight="1"/>
    <row r="42430" ht="17.25" hidden="1" customHeight="1"/>
    <row r="42431" ht="17.25" hidden="1" customHeight="1"/>
    <row r="42432" ht="17.25" hidden="1" customHeight="1"/>
    <row r="42433" ht="17.25" hidden="1" customHeight="1"/>
    <row r="42434" ht="17.25" hidden="1" customHeight="1"/>
    <row r="42435" ht="17.25" hidden="1" customHeight="1"/>
    <row r="42436" ht="17.25" hidden="1" customHeight="1"/>
    <row r="42437" ht="17.25" hidden="1" customHeight="1"/>
    <row r="42438" ht="17.25" hidden="1" customHeight="1"/>
    <row r="42439" ht="17.25" hidden="1" customHeight="1"/>
    <row r="42440" ht="17.25" hidden="1" customHeight="1"/>
    <row r="42441" ht="17.25" hidden="1" customHeight="1"/>
    <row r="42442" ht="17.25" hidden="1" customHeight="1"/>
    <row r="42443" ht="17.25" hidden="1" customHeight="1"/>
    <row r="42444" ht="17.25" hidden="1" customHeight="1"/>
    <row r="42445" ht="17.25" hidden="1" customHeight="1"/>
    <row r="42446" ht="17.25" hidden="1" customHeight="1"/>
    <row r="42447" ht="17.25" hidden="1" customHeight="1"/>
    <row r="42448" ht="17.25" hidden="1" customHeight="1"/>
    <row r="42449" ht="17.25" hidden="1" customHeight="1"/>
    <row r="42450" ht="17.25" hidden="1" customHeight="1"/>
    <row r="42451" ht="17.25" hidden="1" customHeight="1"/>
    <row r="42452" ht="17.25" hidden="1" customHeight="1"/>
    <row r="42453" ht="17.25" hidden="1" customHeight="1"/>
    <row r="42454" ht="17.25" hidden="1" customHeight="1"/>
    <row r="42455" ht="17.25" hidden="1" customHeight="1"/>
    <row r="42456" ht="17.25" hidden="1" customHeight="1"/>
    <row r="42457" ht="17.25" hidden="1" customHeight="1"/>
    <row r="42458" ht="17.25" hidden="1" customHeight="1"/>
    <row r="42459" ht="17.25" hidden="1" customHeight="1"/>
    <row r="42460" ht="17.25" hidden="1" customHeight="1"/>
    <row r="42461" ht="17.25" hidden="1" customHeight="1"/>
    <row r="42462" ht="17.25" hidden="1" customHeight="1"/>
    <row r="42463" ht="17.25" hidden="1" customHeight="1"/>
    <row r="42464" ht="17.25" hidden="1" customHeight="1"/>
    <row r="42465" ht="17.25" hidden="1" customHeight="1"/>
    <row r="42466" ht="17.25" hidden="1" customHeight="1"/>
    <row r="42467" ht="17.25" hidden="1" customHeight="1"/>
    <row r="42468" ht="17.25" hidden="1" customHeight="1"/>
    <row r="42469" ht="17.25" hidden="1" customHeight="1"/>
    <row r="42470" ht="17.25" hidden="1" customHeight="1"/>
    <row r="42471" ht="17.25" hidden="1" customHeight="1"/>
    <row r="42472" ht="17.25" hidden="1" customHeight="1"/>
    <row r="42473" ht="17.25" hidden="1" customHeight="1"/>
    <row r="42474" ht="17.25" hidden="1" customHeight="1"/>
    <row r="42475" ht="17.25" hidden="1" customHeight="1"/>
    <row r="42476" ht="17.25" hidden="1" customHeight="1"/>
    <row r="42477" ht="17.25" hidden="1" customHeight="1"/>
    <row r="42478" ht="17.25" hidden="1" customHeight="1"/>
    <row r="42479" ht="17.25" hidden="1" customHeight="1"/>
    <row r="42480" ht="17.25" hidden="1" customHeight="1"/>
    <row r="42481" ht="17.25" hidden="1" customHeight="1"/>
    <row r="42482" ht="17.25" hidden="1" customHeight="1"/>
    <row r="42483" ht="17.25" hidden="1" customHeight="1"/>
    <row r="42484" ht="17.25" hidden="1" customHeight="1"/>
    <row r="42485" ht="17.25" hidden="1" customHeight="1"/>
    <row r="42486" ht="17.25" hidden="1" customHeight="1"/>
    <row r="42487" ht="17.25" hidden="1" customHeight="1"/>
    <row r="42488" ht="17.25" hidden="1" customHeight="1"/>
    <row r="42489" ht="17.25" hidden="1" customHeight="1"/>
    <row r="42490" ht="17.25" hidden="1" customHeight="1"/>
    <row r="42491" ht="17.25" hidden="1" customHeight="1"/>
    <row r="42492" ht="17.25" hidden="1" customHeight="1"/>
    <row r="42493" ht="17.25" hidden="1" customHeight="1"/>
    <row r="42494" ht="17.25" hidden="1" customHeight="1"/>
    <row r="42495" ht="17.25" hidden="1" customHeight="1"/>
    <row r="42496" ht="17.25" hidden="1" customHeight="1"/>
    <row r="42497" ht="17.25" hidden="1" customHeight="1"/>
    <row r="42498" ht="17.25" hidden="1" customHeight="1"/>
    <row r="42499" ht="17.25" hidden="1" customHeight="1"/>
    <row r="42500" ht="17.25" hidden="1" customHeight="1"/>
    <row r="42501" ht="17.25" hidden="1" customHeight="1"/>
    <row r="42502" ht="17.25" hidden="1" customHeight="1"/>
    <row r="42503" ht="17.25" hidden="1" customHeight="1"/>
    <row r="42504" ht="17.25" hidden="1" customHeight="1"/>
    <row r="42505" ht="17.25" hidden="1" customHeight="1"/>
    <row r="42506" ht="17.25" hidden="1" customHeight="1"/>
    <row r="42507" ht="17.25" hidden="1" customHeight="1"/>
    <row r="42508" ht="17.25" hidden="1" customHeight="1"/>
    <row r="42509" ht="17.25" hidden="1" customHeight="1"/>
    <row r="42510" ht="17.25" hidden="1" customHeight="1"/>
    <row r="42511" ht="17.25" hidden="1" customHeight="1"/>
    <row r="42512" ht="17.25" hidden="1" customHeight="1"/>
    <row r="42513" ht="17.25" hidden="1" customHeight="1"/>
    <row r="42514" ht="17.25" hidden="1" customHeight="1"/>
    <row r="42515" ht="17.25" hidden="1" customHeight="1"/>
    <row r="42516" ht="17.25" hidden="1" customHeight="1"/>
    <row r="42517" ht="17.25" hidden="1" customHeight="1"/>
    <row r="42518" ht="17.25" hidden="1" customHeight="1"/>
    <row r="42519" ht="17.25" hidden="1" customHeight="1"/>
    <row r="42520" ht="17.25" hidden="1" customHeight="1"/>
    <row r="42521" ht="17.25" hidden="1" customHeight="1"/>
    <row r="42522" ht="17.25" hidden="1" customHeight="1"/>
    <row r="42523" ht="17.25" hidden="1" customHeight="1"/>
    <row r="42524" ht="17.25" hidden="1" customHeight="1"/>
    <row r="42525" ht="17.25" hidden="1" customHeight="1"/>
    <row r="42526" ht="17.25" hidden="1" customHeight="1"/>
    <row r="42527" ht="17.25" hidden="1" customHeight="1"/>
    <row r="42528" ht="17.25" hidden="1" customHeight="1"/>
    <row r="42529" ht="17.25" hidden="1" customHeight="1"/>
    <row r="42530" ht="17.25" hidden="1" customHeight="1"/>
    <row r="42531" ht="17.25" hidden="1" customHeight="1"/>
    <row r="42532" ht="17.25" hidden="1" customHeight="1"/>
    <row r="42533" ht="17.25" hidden="1" customHeight="1"/>
    <row r="42534" ht="17.25" hidden="1" customHeight="1"/>
    <row r="42535" ht="17.25" hidden="1" customHeight="1"/>
    <row r="42536" ht="17.25" hidden="1" customHeight="1"/>
    <row r="42537" ht="17.25" hidden="1" customHeight="1"/>
    <row r="42538" ht="17.25" hidden="1" customHeight="1"/>
    <row r="42539" ht="17.25" hidden="1" customHeight="1"/>
    <row r="42540" ht="17.25" hidden="1" customHeight="1"/>
    <row r="42541" ht="17.25" hidden="1" customHeight="1"/>
    <row r="42542" ht="17.25" hidden="1" customHeight="1"/>
    <row r="42543" ht="17.25" hidden="1" customHeight="1"/>
    <row r="42544" ht="17.25" hidden="1" customHeight="1"/>
    <row r="42545" ht="17.25" hidden="1" customHeight="1"/>
    <row r="42546" ht="17.25" hidden="1" customHeight="1"/>
    <row r="42547" ht="17.25" hidden="1" customHeight="1"/>
    <row r="42548" ht="17.25" hidden="1" customHeight="1"/>
    <row r="42549" ht="17.25" hidden="1" customHeight="1"/>
    <row r="42550" ht="17.25" hidden="1" customHeight="1"/>
    <row r="42551" ht="17.25" hidden="1" customHeight="1"/>
    <row r="42552" ht="17.25" hidden="1" customHeight="1"/>
    <row r="42553" ht="17.25" hidden="1" customHeight="1"/>
    <row r="42554" ht="17.25" hidden="1" customHeight="1"/>
    <row r="42555" ht="17.25" hidden="1" customHeight="1"/>
    <row r="42556" ht="17.25" hidden="1" customHeight="1"/>
    <row r="42557" ht="17.25" hidden="1" customHeight="1"/>
    <row r="42558" ht="17.25" hidden="1" customHeight="1"/>
    <row r="42559" ht="17.25" hidden="1" customHeight="1"/>
    <row r="42560" ht="17.25" hidden="1" customHeight="1"/>
    <row r="42561" ht="17.25" hidden="1" customHeight="1"/>
    <row r="42562" ht="17.25" hidden="1" customHeight="1"/>
    <row r="42563" ht="17.25" hidden="1" customHeight="1"/>
    <row r="42564" ht="17.25" hidden="1" customHeight="1"/>
    <row r="42565" ht="17.25" hidden="1" customHeight="1"/>
    <row r="42566" ht="17.25" hidden="1" customHeight="1"/>
    <row r="42567" ht="17.25" hidden="1" customHeight="1"/>
    <row r="42568" ht="17.25" hidden="1" customHeight="1"/>
    <row r="42569" ht="17.25" hidden="1" customHeight="1"/>
    <row r="42570" ht="17.25" hidden="1" customHeight="1"/>
    <row r="42571" ht="17.25" hidden="1" customHeight="1"/>
    <row r="42572" ht="17.25" hidden="1" customHeight="1"/>
    <row r="42573" ht="17.25" hidden="1" customHeight="1"/>
    <row r="42574" ht="17.25" hidden="1" customHeight="1"/>
    <row r="42575" ht="17.25" hidden="1" customHeight="1"/>
    <row r="42576" ht="17.25" hidden="1" customHeight="1"/>
    <row r="42577" ht="17.25" hidden="1" customHeight="1"/>
    <row r="42578" ht="17.25" hidden="1" customHeight="1"/>
    <row r="42579" ht="17.25" hidden="1" customHeight="1"/>
    <row r="42580" ht="17.25" hidden="1" customHeight="1"/>
    <row r="42581" ht="17.25" hidden="1" customHeight="1"/>
    <row r="42582" ht="17.25" hidden="1" customHeight="1"/>
    <row r="42583" ht="17.25" hidden="1" customHeight="1"/>
    <row r="42584" ht="17.25" hidden="1" customHeight="1"/>
    <row r="42585" ht="17.25" hidden="1" customHeight="1"/>
    <row r="42586" ht="17.25" hidden="1" customHeight="1"/>
    <row r="42587" ht="17.25" hidden="1" customHeight="1"/>
    <row r="42588" ht="17.25" hidden="1" customHeight="1"/>
    <row r="42589" ht="17.25" hidden="1" customHeight="1"/>
    <row r="42590" ht="17.25" hidden="1" customHeight="1"/>
    <row r="42591" ht="17.25" hidden="1" customHeight="1"/>
    <row r="42592" ht="17.25" hidden="1" customHeight="1"/>
    <row r="42593" ht="17.25" hidden="1" customHeight="1"/>
    <row r="42594" ht="17.25" hidden="1" customHeight="1"/>
    <row r="42595" ht="17.25" hidden="1" customHeight="1"/>
    <row r="42596" ht="17.25" hidden="1" customHeight="1"/>
    <row r="42597" ht="17.25" hidden="1" customHeight="1"/>
    <row r="42598" ht="17.25" hidden="1" customHeight="1"/>
    <row r="42599" ht="17.25" hidden="1" customHeight="1"/>
    <row r="42600" ht="17.25" hidden="1" customHeight="1"/>
    <row r="42601" ht="17.25" hidden="1" customHeight="1"/>
    <row r="42602" ht="17.25" hidden="1" customHeight="1"/>
    <row r="42603" ht="17.25" hidden="1" customHeight="1"/>
    <row r="42604" ht="17.25" hidden="1" customHeight="1"/>
    <row r="42605" ht="17.25" hidden="1" customHeight="1"/>
    <row r="42606" ht="17.25" hidden="1" customHeight="1"/>
    <row r="42607" ht="17.25" hidden="1" customHeight="1"/>
    <row r="42608" ht="17.25" hidden="1" customHeight="1"/>
    <row r="42609" ht="17.25" hidden="1" customHeight="1"/>
    <row r="42610" ht="17.25" hidden="1" customHeight="1"/>
    <row r="42611" ht="17.25" hidden="1" customHeight="1"/>
    <row r="42612" ht="17.25" hidden="1" customHeight="1"/>
    <row r="42613" ht="17.25" hidden="1" customHeight="1"/>
    <row r="42614" ht="17.25" hidden="1" customHeight="1"/>
    <row r="42615" ht="17.25" hidden="1" customHeight="1"/>
    <row r="42616" ht="17.25" hidden="1" customHeight="1"/>
    <row r="42617" ht="17.25" hidden="1" customHeight="1"/>
    <row r="42618" ht="17.25" hidden="1" customHeight="1"/>
    <row r="42619" ht="17.25" hidden="1" customHeight="1"/>
    <row r="42620" ht="17.25" hidden="1" customHeight="1"/>
    <row r="42621" ht="17.25" hidden="1" customHeight="1"/>
    <row r="42622" ht="17.25" hidden="1" customHeight="1"/>
    <row r="42623" ht="17.25" hidden="1" customHeight="1"/>
    <row r="42624" ht="17.25" hidden="1" customHeight="1"/>
    <row r="42625" ht="17.25" hidden="1" customHeight="1"/>
    <row r="42626" ht="17.25" hidden="1" customHeight="1"/>
    <row r="42627" ht="17.25" hidden="1" customHeight="1"/>
    <row r="42628" ht="17.25" hidden="1" customHeight="1"/>
    <row r="42629" ht="17.25" hidden="1" customHeight="1"/>
    <row r="42630" ht="17.25" hidden="1" customHeight="1"/>
    <row r="42631" ht="17.25" hidden="1" customHeight="1"/>
    <row r="42632" ht="17.25" hidden="1" customHeight="1"/>
    <row r="42633" ht="17.25" hidden="1" customHeight="1"/>
    <row r="42634" ht="17.25" hidden="1" customHeight="1"/>
    <row r="42635" ht="17.25" hidden="1" customHeight="1"/>
    <row r="42636" ht="17.25" hidden="1" customHeight="1"/>
    <row r="42637" ht="17.25" hidden="1" customHeight="1"/>
    <row r="42638" ht="17.25" hidden="1" customHeight="1"/>
    <row r="42639" ht="17.25" hidden="1" customHeight="1"/>
    <row r="42640" ht="17.25" hidden="1" customHeight="1"/>
    <row r="42641" ht="17.25" hidden="1" customHeight="1"/>
    <row r="42642" ht="17.25" hidden="1" customHeight="1"/>
    <row r="42643" ht="17.25" hidden="1" customHeight="1"/>
    <row r="42644" ht="17.25" hidden="1" customHeight="1"/>
    <row r="42645" ht="17.25" hidden="1" customHeight="1"/>
    <row r="42646" ht="17.25" hidden="1" customHeight="1"/>
    <row r="42647" ht="17.25" hidden="1" customHeight="1"/>
    <row r="42648" ht="17.25" hidden="1" customHeight="1"/>
    <row r="42649" ht="17.25" hidden="1" customHeight="1"/>
    <row r="42650" ht="17.25" hidden="1" customHeight="1"/>
    <row r="42651" ht="17.25" hidden="1" customHeight="1"/>
    <row r="42652" ht="17.25" hidden="1" customHeight="1"/>
    <row r="42653" ht="17.25" hidden="1" customHeight="1"/>
    <row r="42654" ht="17.25" hidden="1" customHeight="1"/>
    <row r="42655" ht="17.25" hidden="1" customHeight="1"/>
    <row r="42656" ht="17.25" hidden="1" customHeight="1"/>
    <row r="42657" ht="17.25" hidden="1" customHeight="1"/>
    <row r="42658" ht="17.25" hidden="1" customHeight="1"/>
    <row r="42659" ht="17.25" hidden="1" customHeight="1"/>
    <row r="42660" ht="17.25" hidden="1" customHeight="1"/>
    <row r="42661" ht="17.25" hidden="1" customHeight="1"/>
    <row r="42662" ht="17.25" hidden="1" customHeight="1"/>
    <row r="42663" ht="17.25" hidden="1" customHeight="1"/>
    <row r="42664" ht="17.25" hidden="1" customHeight="1"/>
    <row r="42665" ht="17.25" hidden="1" customHeight="1"/>
    <row r="42666" ht="17.25" hidden="1" customHeight="1"/>
    <row r="42667" ht="17.25" hidden="1" customHeight="1"/>
    <row r="42668" ht="17.25" hidden="1" customHeight="1"/>
    <row r="42669" ht="17.25" hidden="1" customHeight="1"/>
    <row r="42670" ht="17.25" hidden="1" customHeight="1"/>
    <row r="42671" ht="17.25" hidden="1" customHeight="1"/>
    <row r="42672" ht="17.25" hidden="1" customHeight="1"/>
    <row r="42673" ht="17.25" hidden="1" customHeight="1"/>
    <row r="42674" ht="17.25" hidden="1" customHeight="1"/>
    <row r="42675" ht="17.25" hidden="1" customHeight="1"/>
    <row r="42676" ht="17.25" hidden="1" customHeight="1"/>
    <row r="42677" ht="17.25" hidden="1" customHeight="1"/>
    <row r="42678" ht="17.25" hidden="1" customHeight="1"/>
    <row r="42679" ht="17.25" hidden="1" customHeight="1"/>
    <row r="42680" ht="17.25" hidden="1" customHeight="1"/>
    <row r="42681" ht="17.25" hidden="1" customHeight="1"/>
    <row r="42682" ht="17.25" hidden="1" customHeight="1"/>
    <row r="42683" ht="17.25" hidden="1" customHeight="1"/>
    <row r="42684" ht="17.25" hidden="1" customHeight="1"/>
    <row r="42685" ht="17.25" hidden="1" customHeight="1"/>
    <row r="42686" ht="17.25" hidden="1" customHeight="1"/>
    <row r="42687" ht="17.25" hidden="1" customHeight="1"/>
    <row r="42688" ht="17.25" hidden="1" customHeight="1"/>
    <row r="42689" ht="17.25" hidden="1" customHeight="1"/>
    <row r="42690" ht="17.25" hidden="1" customHeight="1"/>
    <row r="42691" ht="17.25" hidden="1" customHeight="1"/>
    <row r="42692" ht="17.25" hidden="1" customHeight="1"/>
    <row r="42693" ht="17.25" hidden="1" customHeight="1"/>
    <row r="42694" ht="17.25" hidden="1" customHeight="1"/>
    <row r="42695" ht="17.25" hidden="1" customHeight="1"/>
    <row r="42696" ht="17.25" hidden="1" customHeight="1"/>
    <row r="42697" ht="17.25" hidden="1" customHeight="1"/>
    <row r="42698" ht="17.25" hidden="1" customHeight="1"/>
    <row r="42699" ht="17.25" hidden="1" customHeight="1"/>
    <row r="42700" ht="17.25" hidden="1" customHeight="1"/>
    <row r="42701" ht="17.25" hidden="1" customHeight="1"/>
    <row r="42702" ht="17.25" hidden="1" customHeight="1"/>
    <row r="42703" ht="17.25" hidden="1" customHeight="1"/>
    <row r="42704" ht="17.25" hidden="1" customHeight="1"/>
    <row r="42705" ht="17.25" hidden="1" customHeight="1"/>
    <row r="42706" ht="17.25" hidden="1" customHeight="1"/>
    <row r="42707" ht="17.25" hidden="1" customHeight="1"/>
    <row r="42708" ht="17.25" hidden="1" customHeight="1"/>
    <row r="42709" ht="17.25" hidden="1" customHeight="1"/>
    <row r="42710" ht="17.25" hidden="1" customHeight="1"/>
    <row r="42711" ht="17.25" hidden="1" customHeight="1"/>
    <row r="42712" ht="17.25" hidden="1" customHeight="1"/>
    <row r="42713" ht="17.25" hidden="1" customHeight="1"/>
    <row r="42714" ht="17.25" hidden="1" customHeight="1"/>
    <row r="42715" ht="17.25" hidden="1" customHeight="1"/>
    <row r="42716" ht="17.25" hidden="1" customHeight="1"/>
    <row r="42717" ht="17.25" hidden="1" customHeight="1"/>
    <row r="42718" ht="17.25" hidden="1" customHeight="1"/>
    <row r="42719" ht="17.25" hidden="1" customHeight="1"/>
    <row r="42720" ht="17.25" hidden="1" customHeight="1"/>
    <row r="42721" ht="17.25" hidden="1" customHeight="1"/>
    <row r="42722" ht="17.25" hidden="1" customHeight="1"/>
    <row r="42723" ht="17.25" hidden="1" customHeight="1"/>
    <row r="42724" ht="17.25" hidden="1" customHeight="1"/>
    <row r="42725" ht="17.25" hidden="1" customHeight="1"/>
    <row r="42726" ht="17.25" hidden="1" customHeight="1"/>
    <row r="42727" ht="17.25" hidden="1" customHeight="1"/>
    <row r="42728" ht="17.25" hidden="1" customHeight="1"/>
    <row r="42729" ht="17.25" hidden="1" customHeight="1"/>
    <row r="42730" ht="17.25" hidden="1" customHeight="1"/>
    <row r="42731" ht="17.25" hidden="1" customHeight="1"/>
    <row r="42732" ht="17.25" hidden="1" customHeight="1"/>
    <row r="42733" ht="17.25" hidden="1" customHeight="1"/>
    <row r="42734" ht="17.25" hidden="1" customHeight="1"/>
    <row r="42735" ht="17.25" hidden="1" customHeight="1"/>
    <row r="42736" ht="17.25" hidden="1" customHeight="1"/>
    <row r="42737" ht="17.25" hidden="1" customHeight="1"/>
    <row r="42738" ht="17.25" hidden="1" customHeight="1"/>
    <row r="42739" ht="17.25" hidden="1" customHeight="1"/>
    <row r="42740" ht="17.25" hidden="1" customHeight="1"/>
    <row r="42741" ht="17.25" hidden="1" customHeight="1"/>
    <row r="42742" ht="17.25" hidden="1" customHeight="1"/>
    <row r="42743" ht="17.25" hidden="1" customHeight="1"/>
    <row r="42744" ht="17.25" hidden="1" customHeight="1"/>
    <row r="42745" ht="17.25" hidden="1" customHeight="1"/>
    <row r="42746" ht="17.25" hidden="1" customHeight="1"/>
    <row r="42747" ht="17.25" hidden="1" customHeight="1"/>
    <row r="42748" ht="17.25" hidden="1" customHeight="1"/>
    <row r="42749" ht="17.25" hidden="1" customHeight="1"/>
    <row r="42750" ht="17.25" hidden="1" customHeight="1"/>
    <row r="42751" ht="17.25" hidden="1" customHeight="1"/>
    <row r="42752" ht="17.25" hidden="1" customHeight="1"/>
    <row r="42753" ht="17.25" hidden="1" customHeight="1"/>
    <row r="42754" ht="17.25" hidden="1" customHeight="1"/>
    <row r="42755" ht="17.25" hidden="1" customHeight="1"/>
    <row r="42756" ht="17.25" hidden="1" customHeight="1"/>
    <row r="42757" ht="17.25" hidden="1" customHeight="1"/>
    <row r="42758" ht="17.25" hidden="1" customHeight="1"/>
    <row r="42759" ht="17.25" hidden="1" customHeight="1"/>
    <row r="42760" ht="17.25" hidden="1" customHeight="1"/>
    <row r="42761" ht="17.25" hidden="1" customHeight="1"/>
    <row r="42762" ht="17.25" hidden="1" customHeight="1"/>
    <row r="42763" ht="17.25" hidden="1" customHeight="1"/>
    <row r="42764" ht="17.25" hidden="1" customHeight="1"/>
    <row r="42765" ht="17.25" hidden="1" customHeight="1"/>
    <row r="42766" ht="17.25" hidden="1" customHeight="1"/>
    <row r="42767" ht="17.25" hidden="1" customHeight="1"/>
    <row r="42768" ht="17.25" hidden="1" customHeight="1"/>
    <row r="42769" ht="17.25" hidden="1" customHeight="1"/>
    <row r="42770" ht="17.25" hidden="1" customHeight="1"/>
    <row r="42771" ht="17.25" hidden="1" customHeight="1"/>
    <row r="42772" ht="17.25" hidden="1" customHeight="1"/>
    <row r="42773" ht="17.25" hidden="1" customHeight="1"/>
    <row r="42774" ht="17.25" hidden="1" customHeight="1"/>
    <row r="42775" ht="17.25" hidden="1" customHeight="1"/>
    <row r="42776" ht="17.25" hidden="1" customHeight="1"/>
    <row r="42777" ht="17.25" hidden="1" customHeight="1"/>
    <row r="42778" ht="17.25" hidden="1" customHeight="1"/>
    <row r="42779" ht="17.25" hidden="1" customHeight="1"/>
    <row r="42780" ht="17.25" hidden="1" customHeight="1"/>
    <row r="42781" ht="17.25" hidden="1" customHeight="1"/>
    <row r="42782" ht="17.25" hidden="1" customHeight="1"/>
    <row r="42783" ht="17.25" hidden="1" customHeight="1"/>
    <row r="42784" ht="17.25" hidden="1" customHeight="1"/>
    <row r="42785" ht="17.25" hidden="1" customHeight="1"/>
    <row r="42786" ht="17.25" hidden="1" customHeight="1"/>
    <row r="42787" ht="17.25" hidden="1" customHeight="1"/>
    <row r="42788" ht="17.25" hidden="1" customHeight="1"/>
    <row r="42789" ht="17.25" hidden="1" customHeight="1"/>
    <row r="42790" ht="17.25" hidden="1" customHeight="1"/>
    <row r="42791" ht="17.25" hidden="1" customHeight="1"/>
    <row r="42792" ht="17.25" hidden="1" customHeight="1"/>
    <row r="42793" ht="17.25" hidden="1" customHeight="1"/>
    <row r="42794" ht="17.25" hidden="1" customHeight="1"/>
    <row r="42795" ht="17.25" hidden="1" customHeight="1"/>
    <row r="42796" ht="17.25" hidden="1" customHeight="1"/>
    <row r="42797" ht="17.25" hidden="1" customHeight="1"/>
    <row r="42798" ht="17.25" hidden="1" customHeight="1"/>
    <row r="42799" ht="17.25" hidden="1" customHeight="1"/>
    <row r="42800" ht="17.25" hidden="1" customHeight="1"/>
    <row r="42801" ht="17.25" hidden="1" customHeight="1"/>
    <row r="42802" ht="17.25" hidden="1" customHeight="1"/>
    <row r="42803" ht="17.25" hidden="1" customHeight="1"/>
    <row r="42804" ht="17.25" hidden="1" customHeight="1"/>
    <row r="42805" ht="17.25" hidden="1" customHeight="1"/>
    <row r="42806" ht="17.25" hidden="1" customHeight="1"/>
    <row r="42807" ht="17.25" hidden="1" customHeight="1"/>
    <row r="42808" ht="17.25" hidden="1" customHeight="1"/>
    <row r="42809" ht="17.25" hidden="1" customHeight="1"/>
    <row r="42810" ht="17.25" hidden="1" customHeight="1"/>
    <row r="42811" ht="17.25" hidden="1" customHeight="1"/>
    <row r="42812" ht="17.25" hidden="1" customHeight="1"/>
    <row r="42813" ht="17.25" hidden="1" customHeight="1"/>
    <row r="42814" ht="17.25" hidden="1" customHeight="1"/>
    <row r="42815" ht="17.25" hidden="1" customHeight="1"/>
    <row r="42816" ht="17.25" hidden="1" customHeight="1"/>
    <row r="42817" ht="17.25" hidden="1" customHeight="1"/>
    <row r="42818" ht="17.25" hidden="1" customHeight="1"/>
    <row r="42819" ht="17.25" hidden="1" customHeight="1"/>
    <row r="42820" ht="17.25" hidden="1" customHeight="1"/>
    <row r="42821" ht="17.25" hidden="1" customHeight="1"/>
    <row r="42822" ht="17.25" hidden="1" customHeight="1"/>
    <row r="42823" ht="17.25" hidden="1" customHeight="1"/>
    <row r="42824" ht="17.25" hidden="1" customHeight="1"/>
    <row r="42825" ht="17.25" hidden="1" customHeight="1"/>
    <row r="42826" ht="17.25" hidden="1" customHeight="1"/>
    <row r="42827" ht="17.25" hidden="1" customHeight="1"/>
    <row r="42828" ht="17.25" hidden="1" customHeight="1"/>
    <row r="42829" ht="17.25" hidden="1" customHeight="1"/>
    <row r="42830" ht="17.25" hidden="1" customHeight="1"/>
    <row r="42831" ht="17.25" hidden="1" customHeight="1"/>
    <row r="42832" ht="17.25" hidden="1" customHeight="1"/>
    <row r="42833" ht="17.25" hidden="1" customHeight="1"/>
    <row r="42834" ht="17.25" hidden="1" customHeight="1"/>
    <row r="42835" ht="17.25" hidden="1" customHeight="1"/>
    <row r="42836" ht="17.25" hidden="1" customHeight="1"/>
    <row r="42837" ht="17.25" hidden="1" customHeight="1"/>
    <row r="42838" ht="17.25" hidden="1" customHeight="1"/>
    <row r="42839" ht="17.25" hidden="1" customHeight="1"/>
    <row r="42840" ht="17.25" hidden="1" customHeight="1"/>
    <row r="42841" ht="17.25" hidden="1" customHeight="1"/>
    <row r="42842" ht="17.25" hidden="1" customHeight="1"/>
    <row r="42843" ht="17.25" hidden="1" customHeight="1"/>
    <row r="42844" ht="17.25" hidden="1" customHeight="1"/>
    <row r="42845" ht="17.25" hidden="1" customHeight="1"/>
    <row r="42846" ht="17.25" hidden="1" customHeight="1"/>
    <row r="42847" ht="17.25" hidden="1" customHeight="1"/>
    <row r="42848" ht="17.25" hidden="1" customHeight="1"/>
    <row r="42849" ht="17.25" hidden="1" customHeight="1"/>
    <row r="42850" ht="17.25" hidden="1" customHeight="1"/>
    <row r="42851" ht="17.25" hidden="1" customHeight="1"/>
    <row r="42852" ht="17.25" hidden="1" customHeight="1"/>
    <row r="42853" ht="17.25" hidden="1" customHeight="1"/>
    <row r="42854" ht="17.25" hidden="1" customHeight="1"/>
    <row r="42855" ht="17.25" hidden="1" customHeight="1"/>
    <row r="42856" ht="17.25" hidden="1" customHeight="1"/>
    <row r="42857" ht="17.25" hidden="1" customHeight="1"/>
    <row r="42858" ht="17.25" hidden="1" customHeight="1"/>
    <row r="42859" ht="17.25" hidden="1" customHeight="1"/>
    <row r="42860" ht="17.25" hidden="1" customHeight="1"/>
    <row r="42861" ht="17.25" hidden="1" customHeight="1"/>
    <row r="42862" ht="17.25" hidden="1" customHeight="1"/>
    <row r="42863" ht="17.25" hidden="1" customHeight="1"/>
    <row r="42864" ht="17.25" hidden="1" customHeight="1"/>
    <row r="42865" ht="17.25" hidden="1" customHeight="1"/>
    <row r="42866" ht="17.25" hidden="1" customHeight="1"/>
    <row r="42867" ht="17.25" hidden="1" customHeight="1"/>
    <row r="42868" ht="17.25" hidden="1" customHeight="1"/>
    <row r="42869" ht="17.25" hidden="1" customHeight="1"/>
    <row r="42870" ht="17.25" hidden="1" customHeight="1"/>
    <row r="42871" ht="17.25" hidden="1" customHeight="1"/>
    <row r="42872" ht="17.25" hidden="1" customHeight="1"/>
    <row r="42873" ht="17.25" hidden="1" customHeight="1"/>
    <row r="42874" ht="17.25" hidden="1" customHeight="1"/>
    <row r="42875" ht="17.25" hidden="1" customHeight="1"/>
    <row r="42876" ht="17.25" hidden="1" customHeight="1"/>
    <row r="42877" ht="17.25" hidden="1" customHeight="1"/>
    <row r="42878" ht="17.25" hidden="1" customHeight="1"/>
    <row r="42879" ht="17.25" hidden="1" customHeight="1"/>
    <row r="42880" ht="17.25" hidden="1" customHeight="1"/>
    <row r="42881" ht="17.25" hidden="1" customHeight="1"/>
    <row r="42882" ht="17.25" hidden="1" customHeight="1"/>
    <row r="42883" ht="17.25" hidden="1" customHeight="1"/>
    <row r="42884" ht="17.25" hidden="1" customHeight="1"/>
    <row r="42885" ht="17.25" hidden="1" customHeight="1"/>
    <row r="42886" ht="17.25" hidden="1" customHeight="1"/>
    <row r="42887" ht="17.25" hidden="1" customHeight="1"/>
    <row r="42888" ht="17.25" hidden="1" customHeight="1"/>
    <row r="42889" ht="17.25" hidden="1" customHeight="1"/>
    <row r="42890" ht="17.25" hidden="1" customHeight="1"/>
    <row r="42891" ht="17.25" hidden="1" customHeight="1"/>
    <row r="42892" ht="17.25" hidden="1" customHeight="1"/>
    <row r="42893" ht="17.25" hidden="1" customHeight="1"/>
    <row r="42894" ht="17.25" hidden="1" customHeight="1"/>
    <row r="42895" ht="17.25" hidden="1" customHeight="1"/>
    <row r="42896" ht="17.25" hidden="1" customHeight="1"/>
    <row r="42897" ht="17.25" hidden="1" customHeight="1"/>
    <row r="42898" ht="17.25" hidden="1" customHeight="1"/>
    <row r="42899" ht="17.25" hidden="1" customHeight="1"/>
    <row r="42900" ht="17.25" hidden="1" customHeight="1"/>
    <row r="42901" ht="17.25" hidden="1" customHeight="1"/>
    <row r="42902" ht="17.25" hidden="1" customHeight="1"/>
    <row r="42903" ht="17.25" hidden="1" customHeight="1"/>
    <row r="42904" ht="17.25" hidden="1" customHeight="1"/>
    <row r="42905" ht="17.25" hidden="1" customHeight="1"/>
    <row r="42906" ht="17.25" hidden="1" customHeight="1"/>
    <row r="42907" ht="17.25" hidden="1" customHeight="1"/>
    <row r="42908" ht="17.25" hidden="1" customHeight="1"/>
    <row r="42909" ht="17.25" hidden="1" customHeight="1"/>
    <row r="42910" ht="17.25" hidden="1" customHeight="1"/>
    <row r="42911" ht="17.25" hidden="1" customHeight="1"/>
    <row r="42912" ht="17.25" hidden="1" customHeight="1"/>
    <row r="42913" ht="17.25" hidden="1" customHeight="1"/>
    <row r="42914" ht="17.25" hidden="1" customHeight="1"/>
    <row r="42915" ht="17.25" hidden="1" customHeight="1"/>
    <row r="42916" ht="17.25" hidden="1" customHeight="1"/>
    <row r="42917" ht="17.25" hidden="1" customHeight="1"/>
    <row r="42918" ht="17.25" hidden="1" customHeight="1"/>
    <row r="42919" ht="17.25" hidden="1" customHeight="1"/>
    <row r="42920" ht="17.25" hidden="1" customHeight="1"/>
    <row r="42921" ht="17.25" hidden="1" customHeight="1"/>
    <row r="42922" ht="17.25" hidden="1" customHeight="1"/>
    <row r="42923" ht="17.25" hidden="1" customHeight="1"/>
    <row r="42924" ht="17.25" hidden="1" customHeight="1"/>
    <row r="42925" ht="17.25" hidden="1" customHeight="1"/>
    <row r="42926" ht="17.25" hidden="1" customHeight="1"/>
    <row r="42927" ht="17.25" hidden="1" customHeight="1"/>
    <row r="42928" ht="17.25" hidden="1" customHeight="1"/>
    <row r="42929" ht="17.25" hidden="1" customHeight="1"/>
    <row r="42930" ht="17.25" hidden="1" customHeight="1"/>
    <row r="42931" ht="17.25" hidden="1" customHeight="1"/>
    <row r="42932" ht="17.25" hidden="1" customHeight="1"/>
    <row r="42933" ht="17.25" hidden="1" customHeight="1"/>
    <row r="42934" ht="17.25" hidden="1" customHeight="1"/>
    <row r="42935" ht="17.25" hidden="1" customHeight="1"/>
    <row r="42936" ht="17.25" hidden="1" customHeight="1"/>
    <row r="42937" ht="17.25" hidden="1" customHeight="1"/>
    <row r="42938" ht="17.25" hidden="1" customHeight="1"/>
    <row r="42939" ht="17.25" hidden="1" customHeight="1"/>
    <row r="42940" ht="17.25" hidden="1" customHeight="1"/>
    <row r="42941" ht="17.25" hidden="1" customHeight="1"/>
    <row r="42942" ht="17.25" hidden="1" customHeight="1"/>
    <row r="42943" ht="17.25" hidden="1" customHeight="1"/>
    <row r="42944" ht="17.25" hidden="1" customHeight="1"/>
    <row r="42945" ht="17.25" hidden="1" customHeight="1"/>
    <row r="42946" ht="17.25" hidden="1" customHeight="1"/>
    <row r="42947" ht="17.25" hidden="1" customHeight="1"/>
    <row r="42948" ht="17.25" hidden="1" customHeight="1"/>
    <row r="42949" ht="17.25" hidden="1" customHeight="1"/>
    <row r="42950" ht="17.25" hidden="1" customHeight="1"/>
    <row r="42951" ht="17.25" hidden="1" customHeight="1"/>
    <row r="42952" ht="17.25" hidden="1" customHeight="1"/>
    <row r="42953" ht="17.25" hidden="1" customHeight="1"/>
    <row r="42954" ht="17.25" hidden="1" customHeight="1"/>
    <row r="42955" ht="17.25" hidden="1" customHeight="1"/>
    <row r="42956" ht="17.25" hidden="1" customHeight="1"/>
    <row r="42957" ht="17.25" hidden="1" customHeight="1"/>
    <row r="42958" ht="17.25" hidden="1" customHeight="1"/>
    <row r="42959" ht="17.25" hidden="1" customHeight="1"/>
    <row r="42960" ht="17.25" hidden="1" customHeight="1"/>
    <row r="42961" ht="17.25" hidden="1" customHeight="1"/>
    <row r="42962" ht="17.25" hidden="1" customHeight="1"/>
    <row r="42963" ht="17.25" hidden="1" customHeight="1"/>
    <row r="42964" ht="17.25" hidden="1" customHeight="1"/>
    <row r="42965" ht="17.25" hidden="1" customHeight="1"/>
    <row r="42966" ht="17.25" hidden="1" customHeight="1"/>
    <row r="42967" ht="17.25" hidden="1" customHeight="1"/>
    <row r="42968" ht="17.25" hidden="1" customHeight="1"/>
    <row r="42969" ht="17.25" hidden="1" customHeight="1"/>
    <row r="42970" ht="17.25" hidden="1" customHeight="1"/>
    <row r="42971" ht="17.25" hidden="1" customHeight="1"/>
    <row r="42972" ht="17.25" hidden="1" customHeight="1"/>
    <row r="42973" ht="17.25" hidden="1" customHeight="1"/>
    <row r="42974" ht="17.25" hidden="1" customHeight="1"/>
    <row r="42975" ht="17.25" hidden="1" customHeight="1"/>
    <row r="42976" ht="17.25" hidden="1" customHeight="1"/>
    <row r="42977" ht="17.25" hidden="1" customHeight="1"/>
    <row r="42978" ht="17.25" hidden="1" customHeight="1"/>
    <row r="42979" ht="17.25" hidden="1" customHeight="1"/>
    <row r="42980" ht="17.25" hidden="1" customHeight="1"/>
    <row r="42981" ht="17.25" hidden="1" customHeight="1"/>
    <row r="42982" ht="17.25" hidden="1" customHeight="1"/>
    <row r="42983" ht="17.25" hidden="1" customHeight="1"/>
    <row r="42984" ht="17.25" hidden="1" customHeight="1"/>
    <row r="42985" ht="17.25" hidden="1" customHeight="1"/>
    <row r="42986" ht="17.25" hidden="1" customHeight="1"/>
    <row r="42987" ht="17.25" hidden="1" customHeight="1"/>
    <row r="42988" ht="17.25" hidden="1" customHeight="1"/>
    <row r="42989" ht="17.25" hidden="1" customHeight="1"/>
    <row r="42990" ht="17.25" hidden="1" customHeight="1"/>
    <row r="42991" ht="17.25" hidden="1" customHeight="1"/>
    <row r="42992" ht="17.25" hidden="1" customHeight="1"/>
    <row r="42993" ht="17.25" hidden="1" customHeight="1"/>
    <row r="42994" ht="17.25" hidden="1" customHeight="1"/>
    <row r="42995" ht="17.25" hidden="1" customHeight="1"/>
    <row r="42996" ht="17.25" hidden="1" customHeight="1"/>
    <row r="42997" ht="17.25" hidden="1" customHeight="1"/>
    <row r="42998" ht="17.25" hidden="1" customHeight="1"/>
    <row r="42999" ht="17.25" hidden="1" customHeight="1"/>
    <row r="43000" ht="17.25" hidden="1" customHeight="1"/>
    <row r="43001" ht="17.25" hidden="1" customHeight="1"/>
    <row r="43002" ht="17.25" hidden="1" customHeight="1"/>
    <row r="43003" ht="17.25" hidden="1" customHeight="1"/>
    <row r="43004" ht="17.25" hidden="1" customHeight="1"/>
    <row r="43005" ht="17.25" hidden="1" customHeight="1"/>
    <row r="43006" ht="17.25" hidden="1" customHeight="1"/>
    <row r="43007" ht="17.25" hidden="1" customHeight="1"/>
    <row r="43008" ht="17.25" hidden="1" customHeight="1"/>
    <row r="43009" ht="17.25" hidden="1" customHeight="1"/>
    <row r="43010" ht="17.25" hidden="1" customHeight="1"/>
    <row r="43011" ht="17.25" hidden="1" customHeight="1"/>
    <row r="43012" ht="17.25" hidden="1" customHeight="1"/>
    <row r="43013" ht="17.25" hidden="1" customHeight="1"/>
    <row r="43014" ht="17.25" hidden="1" customHeight="1"/>
    <row r="43015" ht="17.25" hidden="1" customHeight="1"/>
    <row r="43016" ht="17.25" hidden="1" customHeight="1"/>
    <row r="43017" ht="17.25" hidden="1" customHeight="1"/>
    <row r="43018" ht="17.25" hidden="1" customHeight="1"/>
    <row r="43019" ht="17.25" hidden="1" customHeight="1"/>
    <row r="43020" ht="17.25" hidden="1" customHeight="1"/>
    <row r="43021" ht="17.25" hidden="1" customHeight="1"/>
    <row r="43022" ht="17.25" hidden="1" customHeight="1"/>
    <row r="43023" ht="17.25" hidden="1" customHeight="1"/>
    <row r="43024" ht="17.25" hidden="1" customHeight="1"/>
    <row r="43025" ht="17.25" hidden="1" customHeight="1"/>
    <row r="43026" ht="17.25" hidden="1" customHeight="1"/>
    <row r="43027" ht="17.25" hidden="1" customHeight="1"/>
    <row r="43028" ht="17.25" hidden="1" customHeight="1"/>
    <row r="43029" ht="17.25" hidden="1" customHeight="1"/>
    <row r="43030" ht="17.25" hidden="1" customHeight="1"/>
    <row r="43031" ht="17.25" hidden="1" customHeight="1"/>
    <row r="43032" ht="17.25" hidden="1" customHeight="1"/>
    <row r="43033" ht="17.25" hidden="1" customHeight="1"/>
    <row r="43034" ht="17.25" hidden="1" customHeight="1"/>
    <row r="43035" ht="17.25" hidden="1" customHeight="1"/>
    <row r="43036" ht="17.25" hidden="1" customHeight="1"/>
    <row r="43037" ht="17.25" hidden="1" customHeight="1"/>
    <row r="43038" ht="17.25" hidden="1" customHeight="1"/>
    <row r="43039" ht="17.25" hidden="1" customHeight="1"/>
    <row r="43040" ht="17.25" hidden="1" customHeight="1"/>
    <row r="43041" ht="17.25" hidden="1" customHeight="1"/>
    <row r="43042" ht="17.25" hidden="1" customHeight="1"/>
    <row r="43043" ht="17.25" hidden="1" customHeight="1"/>
    <row r="43044" ht="17.25" hidden="1" customHeight="1"/>
    <row r="43045" ht="17.25" hidden="1" customHeight="1"/>
    <row r="43046" ht="17.25" hidden="1" customHeight="1"/>
    <row r="43047" ht="17.25" hidden="1" customHeight="1"/>
    <row r="43048" ht="17.25" hidden="1" customHeight="1"/>
    <row r="43049" ht="17.25" hidden="1" customHeight="1"/>
    <row r="43050" ht="17.25" hidden="1" customHeight="1"/>
    <row r="43051" ht="17.25" hidden="1" customHeight="1"/>
    <row r="43052" ht="17.25" hidden="1" customHeight="1"/>
    <row r="43053" ht="17.25" hidden="1" customHeight="1"/>
    <row r="43054" ht="17.25" hidden="1" customHeight="1"/>
    <row r="43055" ht="17.25" hidden="1" customHeight="1"/>
    <row r="43056" ht="17.25" hidden="1" customHeight="1"/>
    <row r="43057" ht="17.25" hidden="1" customHeight="1"/>
    <row r="43058" ht="17.25" hidden="1" customHeight="1"/>
    <row r="43059" ht="17.25" hidden="1" customHeight="1"/>
    <row r="43060" ht="17.25" hidden="1" customHeight="1"/>
    <row r="43061" ht="17.25" hidden="1" customHeight="1"/>
    <row r="43062" ht="17.25" hidden="1" customHeight="1"/>
    <row r="43063" ht="17.25" hidden="1" customHeight="1"/>
    <row r="43064" ht="17.25" hidden="1" customHeight="1"/>
    <row r="43065" ht="17.25" hidden="1" customHeight="1"/>
    <row r="43066" ht="17.25" hidden="1" customHeight="1"/>
    <row r="43067" ht="17.25" hidden="1" customHeight="1"/>
    <row r="43068" ht="17.25" hidden="1" customHeight="1"/>
    <row r="43069" ht="17.25" hidden="1" customHeight="1"/>
    <row r="43070" ht="17.25" hidden="1" customHeight="1"/>
    <row r="43071" ht="17.25" hidden="1" customHeight="1"/>
    <row r="43072" ht="17.25" hidden="1" customHeight="1"/>
    <row r="43073" ht="17.25" hidden="1" customHeight="1"/>
    <row r="43074" ht="17.25" hidden="1" customHeight="1"/>
    <row r="43075" ht="17.25" hidden="1" customHeight="1"/>
    <row r="43076" ht="17.25" hidden="1" customHeight="1"/>
    <row r="43077" ht="17.25" hidden="1" customHeight="1"/>
    <row r="43078" ht="17.25" hidden="1" customHeight="1"/>
    <row r="43079" ht="17.25" hidden="1" customHeight="1"/>
    <row r="43080" ht="17.25" hidden="1" customHeight="1"/>
    <row r="43081" ht="17.25" hidden="1" customHeight="1"/>
    <row r="43082" ht="17.25" hidden="1" customHeight="1"/>
    <row r="43083" ht="17.25" hidden="1" customHeight="1"/>
    <row r="43084" ht="17.25" hidden="1" customHeight="1"/>
    <row r="43085" ht="17.25" hidden="1" customHeight="1"/>
    <row r="43086" ht="17.25" hidden="1" customHeight="1"/>
    <row r="43087" ht="17.25" hidden="1" customHeight="1"/>
    <row r="43088" ht="17.25" hidden="1" customHeight="1"/>
    <row r="43089" ht="17.25" hidden="1" customHeight="1"/>
    <row r="43090" ht="17.25" hidden="1" customHeight="1"/>
    <row r="43091" ht="17.25" hidden="1" customHeight="1"/>
    <row r="43092" ht="17.25" hidden="1" customHeight="1"/>
    <row r="43093" ht="17.25" hidden="1" customHeight="1"/>
    <row r="43094" ht="17.25" hidden="1" customHeight="1"/>
    <row r="43095" ht="17.25" hidden="1" customHeight="1"/>
    <row r="43096" ht="17.25" hidden="1" customHeight="1"/>
    <row r="43097" ht="17.25" hidden="1" customHeight="1"/>
    <row r="43098" ht="17.25" hidden="1" customHeight="1"/>
    <row r="43099" ht="17.25" hidden="1" customHeight="1"/>
    <row r="43100" ht="17.25" hidden="1" customHeight="1"/>
    <row r="43101" ht="17.25" hidden="1" customHeight="1"/>
    <row r="43102" ht="17.25" hidden="1" customHeight="1"/>
    <row r="43103" ht="17.25" hidden="1" customHeight="1"/>
    <row r="43104" ht="17.25" hidden="1" customHeight="1"/>
    <row r="43105" ht="17.25" hidden="1" customHeight="1"/>
    <row r="43106" ht="17.25" hidden="1" customHeight="1"/>
    <row r="43107" ht="17.25" hidden="1" customHeight="1"/>
    <row r="43108" ht="17.25" hidden="1" customHeight="1"/>
    <row r="43109" ht="17.25" hidden="1" customHeight="1"/>
    <row r="43110" ht="17.25" hidden="1" customHeight="1"/>
    <row r="43111" ht="17.25" hidden="1" customHeight="1"/>
    <row r="43112" ht="17.25" hidden="1" customHeight="1"/>
    <row r="43113" ht="17.25" hidden="1" customHeight="1"/>
    <row r="43114" ht="17.25" hidden="1" customHeight="1"/>
    <row r="43115" ht="17.25" hidden="1" customHeight="1"/>
    <row r="43116" ht="17.25" hidden="1" customHeight="1"/>
    <row r="43117" ht="17.25" hidden="1" customHeight="1"/>
    <row r="43118" ht="17.25" hidden="1" customHeight="1"/>
    <row r="43119" ht="17.25" hidden="1" customHeight="1"/>
    <row r="43120" ht="17.25" hidden="1" customHeight="1"/>
    <row r="43121" ht="17.25" hidden="1" customHeight="1"/>
    <row r="43122" ht="17.25" hidden="1" customHeight="1"/>
    <row r="43123" ht="17.25" hidden="1" customHeight="1"/>
    <row r="43124" ht="17.25" hidden="1" customHeight="1"/>
    <row r="43125" ht="17.25" hidden="1" customHeight="1"/>
    <row r="43126" ht="17.25" hidden="1" customHeight="1"/>
    <row r="43127" ht="17.25" hidden="1" customHeight="1"/>
    <row r="43128" ht="17.25" hidden="1" customHeight="1"/>
    <row r="43129" ht="17.25" hidden="1" customHeight="1"/>
    <row r="43130" ht="17.25" hidden="1" customHeight="1"/>
    <row r="43131" ht="17.25" hidden="1" customHeight="1"/>
    <row r="43132" ht="17.25" hidden="1" customHeight="1"/>
    <row r="43133" ht="17.25" hidden="1" customHeight="1"/>
    <row r="43134" ht="17.25" hidden="1" customHeight="1"/>
    <row r="43135" ht="17.25" hidden="1" customHeight="1"/>
    <row r="43136" ht="17.25" hidden="1" customHeight="1"/>
    <row r="43137" ht="17.25" hidden="1" customHeight="1"/>
    <row r="43138" ht="17.25" hidden="1" customHeight="1"/>
    <row r="43139" ht="17.25" hidden="1" customHeight="1"/>
    <row r="43140" ht="17.25" hidden="1" customHeight="1"/>
    <row r="43141" ht="17.25" hidden="1" customHeight="1"/>
    <row r="43142" ht="17.25" hidden="1" customHeight="1"/>
    <row r="43143" ht="17.25" hidden="1" customHeight="1"/>
    <row r="43144" ht="17.25" hidden="1" customHeight="1"/>
    <row r="43145" ht="17.25" hidden="1" customHeight="1"/>
    <row r="43146" ht="17.25" hidden="1" customHeight="1"/>
    <row r="43147" ht="17.25" hidden="1" customHeight="1"/>
    <row r="43148" ht="17.25" hidden="1" customHeight="1"/>
    <row r="43149" ht="17.25" hidden="1" customHeight="1"/>
    <row r="43150" ht="17.25" hidden="1" customHeight="1"/>
    <row r="43151" ht="17.25" hidden="1" customHeight="1"/>
    <row r="43152" ht="17.25" hidden="1" customHeight="1"/>
    <row r="43153" ht="17.25" hidden="1" customHeight="1"/>
    <row r="43154" ht="17.25" hidden="1" customHeight="1"/>
    <row r="43155" ht="17.25" hidden="1" customHeight="1"/>
    <row r="43156" ht="17.25" hidden="1" customHeight="1"/>
    <row r="43157" ht="17.25" hidden="1" customHeight="1"/>
    <row r="43158" ht="17.25" hidden="1" customHeight="1"/>
    <row r="43159" ht="17.25" hidden="1" customHeight="1"/>
    <row r="43160" ht="17.25" hidden="1" customHeight="1"/>
    <row r="43161" ht="17.25" hidden="1" customHeight="1"/>
    <row r="43162" ht="17.25" hidden="1" customHeight="1"/>
    <row r="43163" ht="17.25" hidden="1" customHeight="1"/>
    <row r="43164" ht="17.25" hidden="1" customHeight="1"/>
    <row r="43165" ht="17.25" hidden="1" customHeight="1"/>
    <row r="43166" ht="17.25" hidden="1" customHeight="1"/>
    <row r="43167" ht="17.25" hidden="1" customHeight="1"/>
    <row r="43168" ht="17.25" hidden="1" customHeight="1"/>
    <row r="43169" ht="17.25" hidden="1" customHeight="1"/>
    <row r="43170" ht="17.25" hidden="1" customHeight="1"/>
    <row r="43171" ht="17.25" hidden="1" customHeight="1"/>
    <row r="43172" ht="17.25" hidden="1" customHeight="1"/>
    <row r="43173" ht="17.25" hidden="1" customHeight="1"/>
    <row r="43174" ht="17.25" hidden="1" customHeight="1"/>
    <row r="43175" ht="17.25" hidden="1" customHeight="1"/>
    <row r="43176" ht="17.25" hidden="1" customHeight="1"/>
    <row r="43177" ht="17.25" hidden="1" customHeight="1"/>
    <row r="43178" ht="17.25" hidden="1" customHeight="1"/>
    <row r="43179" ht="17.25" hidden="1" customHeight="1"/>
    <row r="43180" ht="17.25" hidden="1" customHeight="1"/>
    <row r="43181" ht="17.25" hidden="1" customHeight="1"/>
    <row r="43182" ht="17.25" hidden="1" customHeight="1"/>
    <row r="43183" ht="17.25" hidden="1" customHeight="1"/>
    <row r="43184" ht="17.25" hidden="1" customHeight="1"/>
    <row r="43185" ht="17.25" hidden="1" customHeight="1"/>
    <row r="43186" ht="17.25" hidden="1" customHeight="1"/>
    <row r="43187" ht="17.25" hidden="1" customHeight="1"/>
    <row r="43188" ht="17.25" hidden="1" customHeight="1"/>
    <row r="43189" ht="17.25" hidden="1" customHeight="1"/>
    <row r="43190" ht="17.25" hidden="1" customHeight="1"/>
    <row r="43191" ht="17.25" hidden="1" customHeight="1"/>
    <row r="43192" ht="17.25" hidden="1" customHeight="1"/>
    <row r="43193" ht="17.25" hidden="1" customHeight="1"/>
    <row r="43194" ht="17.25" hidden="1" customHeight="1"/>
    <row r="43195" ht="17.25" hidden="1" customHeight="1"/>
    <row r="43196" ht="17.25" hidden="1" customHeight="1"/>
    <row r="43197" ht="17.25" hidden="1" customHeight="1"/>
    <row r="43198" ht="17.25" hidden="1" customHeight="1"/>
    <row r="43199" ht="17.25" hidden="1" customHeight="1"/>
    <row r="43200" ht="17.25" hidden="1" customHeight="1"/>
    <row r="43201" ht="17.25" hidden="1" customHeight="1"/>
    <row r="43202" ht="17.25" hidden="1" customHeight="1"/>
    <row r="43203" ht="17.25" hidden="1" customHeight="1"/>
    <row r="43204" ht="17.25" hidden="1" customHeight="1"/>
    <row r="43205" ht="17.25" hidden="1" customHeight="1"/>
    <row r="43206" ht="17.25" hidden="1" customHeight="1"/>
    <row r="43207" ht="17.25" hidden="1" customHeight="1"/>
    <row r="43208" ht="17.25" hidden="1" customHeight="1"/>
    <row r="43209" ht="17.25" hidden="1" customHeight="1"/>
    <row r="43210" ht="17.25" hidden="1" customHeight="1"/>
    <row r="43211" ht="17.25" hidden="1" customHeight="1"/>
    <row r="43212" ht="17.25" hidden="1" customHeight="1"/>
    <row r="43213" ht="17.25" hidden="1" customHeight="1"/>
    <row r="43214" ht="17.25" hidden="1" customHeight="1"/>
    <row r="43215" ht="17.25" hidden="1" customHeight="1"/>
    <row r="43216" ht="17.25" hidden="1" customHeight="1"/>
    <row r="43217" ht="17.25" hidden="1" customHeight="1"/>
    <row r="43218" ht="17.25" hidden="1" customHeight="1"/>
    <row r="43219" ht="17.25" hidden="1" customHeight="1"/>
    <row r="43220" ht="17.25" hidden="1" customHeight="1"/>
    <row r="43221" ht="17.25" hidden="1" customHeight="1"/>
    <row r="43222" ht="17.25" hidden="1" customHeight="1"/>
    <row r="43223" ht="17.25" hidden="1" customHeight="1"/>
    <row r="43224" ht="17.25" hidden="1" customHeight="1"/>
    <row r="43225" ht="17.25" hidden="1" customHeight="1"/>
    <row r="43226" ht="17.25" hidden="1" customHeight="1"/>
    <row r="43227" ht="17.25" hidden="1" customHeight="1"/>
    <row r="43228" ht="17.25" hidden="1" customHeight="1"/>
    <row r="43229" ht="17.25" hidden="1" customHeight="1"/>
    <row r="43230" ht="17.25" hidden="1" customHeight="1"/>
    <row r="43231" ht="17.25" hidden="1" customHeight="1"/>
    <row r="43232" ht="17.25" hidden="1" customHeight="1"/>
    <row r="43233" ht="17.25" hidden="1" customHeight="1"/>
    <row r="43234" ht="17.25" hidden="1" customHeight="1"/>
    <row r="43235" ht="17.25" hidden="1" customHeight="1"/>
    <row r="43236" ht="17.25" hidden="1" customHeight="1"/>
    <row r="43237" ht="17.25" hidden="1" customHeight="1"/>
    <row r="43238" ht="17.25" hidden="1" customHeight="1"/>
    <row r="43239" ht="17.25" hidden="1" customHeight="1"/>
    <row r="43240" ht="17.25" hidden="1" customHeight="1"/>
    <row r="43241" ht="17.25" hidden="1" customHeight="1"/>
    <row r="43242" ht="17.25" hidden="1" customHeight="1"/>
    <row r="43243" ht="17.25" hidden="1" customHeight="1"/>
    <row r="43244" ht="17.25" hidden="1" customHeight="1"/>
    <row r="43245" ht="17.25" hidden="1" customHeight="1"/>
    <row r="43246" ht="17.25" hidden="1" customHeight="1"/>
    <row r="43247" ht="17.25" hidden="1" customHeight="1"/>
    <row r="43248" ht="17.25" hidden="1" customHeight="1"/>
    <row r="43249" ht="17.25" hidden="1" customHeight="1"/>
    <row r="43250" ht="17.25" hidden="1" customHeight="1"/>
    <row r="43251" ht="17.25" hidden="1" customHeight="1"/>
    <row r="43252" ht="17.25" hidden="1" customHeight="1"/>
    <row r="43253" ht="17.25" hidden="1" customHeight="1"/>
    <row r="43254" ht="17.25" hidden="1" customHeight="1"/>
    <row r="43255" ht="17.25" hidden="1" customHeight="1"/>
    <row r="43256" ht="17.25" hidden="1" customHeight="1"/>
    <row r="43257" ht="17.25" hidden="1" customHeight="1"/>
    <row r="43258" ht="17.25" hidden="1" customHeight="1"/>
    <row r="43259" ht="17.25" hidden="1" customHeight="1"/>
    <row r="43260" ht="17.25" hidden="1" customHeight="1"/>
    <row r="43261" ht="17.25" hidden="1" customHeight="1"/>
    <row r="43262" ht="17.25" hidden="1" customHeight="1"/>
    <row r="43263" ht="17.25" hidden="1" customHeight="1"/>
    <row r="43264" ht="17.25" hidden="1" customHeight="1"/>
    <row r="43265" ht="17.25" hidden="1" customHeight="1"/>
    <row r="43266" ht="17.25" hidden="1" customHeight="1"/>
    <row r="43267" ht="17.25" hidden="1" customHeight="1"/>
    <row r="43268" ht="17.25" hidden="1" customHeight="1"/>
    <row r="43269" ht="17.25" hidden="1" customHeight="1"/>
    <row r="43270" ht="17.25" hidden="1" customHeight="1"/>
    <row r="43271" ht="17.25" hidden="1" customHeight="1"/>
    <row r="43272" ht="17.25" hidden="1" customHeight="1"/>
    <row r="43273" ht="17.25" hidden="1" customHeight="1"/>
    <row r="43274" ht="17.25" hidden="1" customHeight="1"/>
    <row r="43275" ht="17.25" hidden="1" customHeight="1"/>
    <row r="43276" ht="17.25" hidden="1" customHeight="1"/>
    <row r="43277" ht="17.25" hidden="1" customHeight="1"/>
    <row r="43278" ht="17.25" hidden="1" customHeight="1"/>
    <row r="43279" ht="17.25" hidden="1" customHeight="1"/>
    <row r="43280" ht="17.25" hidden="1" customHeight="1"/>
    <row r="43281" ht="17.25" hidden="1" customHeight="1"/>
    <row r="43282" ht="17.25" hidden="1" customHeight="1"/>
    <row r="43283" ht="17.25" hidden="1" customHeight="1"/>
    <row r="43284" ht="17.25" hidden="1" customHeight="1"/>
    <row r="43285" ht="17.25" hidden="1" customHeight="1"/>
    <row r="43286" ht="17.25" hidden="1" customHeight="1"/>
    <row r="43287" ht="17.25" hidden="1" customHeight="1"/>
    <row r="43288" ht="17.25" hidden="1" customHeight="1"/>
    <row r="43289" ht="17.25" hidden="1" customHeight="1"/>
    <row r="43290" ht="17.25" hidden="1" customHeight="1"/>
    <row r="43291" ht="17.25" hidden="1" customHeight="1"/>
    <row r="43292" ht="17.25" hidden="1" customHeight="1"/>
    <row r="43293" ht="17.25" hidden="1" customHeight="1"/>
    <row r="43294" ht="17.25" hidden="1" customHeight="1"/>
    <row r="43295" ht="17.25" hidden="1" customHeight="1"/>
    <row r="43296" ht="17.25" hidden="1" customHeight="1"/>
    <row r="43297" ht="17.25" hidden="1" customHeight="1"/>
    <row r="43298" ht="17.25" hidden="1" customHeight="1"/>
    <row r="43299" ht="17.25" hidden="1" customHeight="1"/>
    <row r="43300" ht="17.25" hidden="1" customHeight="1"/>
    <row r="43301" ht="17.25" hidden="1" customHeight="1"/>
    <row r="43302" ht="17.25" hidden="1" customHeight="1"/>
    <row r="43303" ht="17.25" hidden="1" customHeight="1"/>
    <row r="43304" ht="17.25" hidden="1" customHeight="1"/>
    <row r="43305" ht="17.25" hidden="1" customHeight="1"/>
    <row r="43306" ht="17.25" hidden="1" customHeight="1"/>
    <row r="43307" ht="17.25" hidden="1" customHeight="1"/>
    <row r="43308" ht="17.25" hidden="1" customHeight="1"/>
    <row r="43309" ht="17.25" hidden="1" customHeight="1"/>
    <row r="43310" ht="17.25" hidden="1" customHeight="1"/>
    <row r="43311" ht="17.25" hidden="1" customHeight="1"/>
    <row r="43312" ht="17.25" hidden="1" customHeight="1"/>
    <row r="43313" ht="17.25" hidden="1" customHeight="1"/>
    <row r="43314" ht="17.25" hidden="1" customHeight="1"/>
    <row r="43315" ht="17.25" hidden="1" customHeight="1"/>
    <row r="43316" ht="17.25" hidden="1" customHeight="1"/>
    <row r="43317" ht="17.25" hidden="1" customHeight="1"/>
    <row r="43318" ht="17.25" hidden="1" customHeight="1"/>
    <row r="43319" ht="17.25" hidden="1" customHeight="1"/>
    <row r="43320" ht="17.25" hidden="1" customHeight="1"/>
    <row r="43321" ht="17.25" hidden="1" customHeight="1"/>
    <row r="43322" ht="17.25" hidden="1" customHeight="1"/>
    <row r="43323" ht="17.25" hidden="1" customHeight="1"/>
    <row r="43324" ht="17.25" hidden="1" customHeight="1"/>
    <row r="43325" ht="17.25" hidden="1" customHeight="1"/>
    <row r="43326" ht="17.25" hidden="1" customHeight="1"/>
    <row r="43327" ht="17.25" hidden="1" customHeight="1"/>
    <row r="43328" ht="17.25" hidden="1" customHeight="1"/>
    <row r="43329" ht="17.25" hidden="1" customHeight="1"/>
    <row r="43330" ht="17.25" hidden="1" customHeight="1"/>
    <row r="43331" ht="17.25" hidden="1" customHeight="1"/>
    <row r="43332" ht="17.25" hidden="1" customHeight="1"/>
    <row r="43333" ht="17.25" hidden="1" customHeight="1"/>
    <row r="43334" ht="17.25" hidden="1" customHeight="1"/>
    <row r="43335" ht="17.25" hidden="1" customHeight="1"/>
    <row r="43336" ht="17.25" hidden="1" customHeight="1"/>
    <row r="43337" ht="17.25" hidden="1" customHeight="1"/>
    <row r="43338" ht="17.25" hidden="1" customHeight="1"/>
    <row r="43339" ht="17.25" hidden="1" customHeight="1"/>
    <row r="43340" ht="17.25" hidden="1" customHeight="1"/>
    <row r="43341" ht="17.25" hidden="1" customHeight="1"/>
    <row r="43342" ht="17.25" hidden="1" customHeight="1"/>
    <row r="43343" ht="17.25" hidden="1" customHeight="1"/>
    <row r="43344" ht="17.25" hidden="1" customHeight="1"/>
    <row r="43345" ht="17.25" hidden="1" customHeight="1"/>
    <row r="43346" ht="17.25" hidden="1" customHeight="1"/>
    <row r="43347" ht="17.25" hidden="1" customHeight="1"/>
    <row r="43348" ht="17.25" hidden="1" customHeight="1"/>
    <row r="43349" ht="17.25" hidden="1" customHeight="1"/>
    <row r="43350" ht="17.25" hidden="1" customHeight="1"/>
    <row r="43351" ht="17.25" hidden="1" customHeight="1"/>
    <row r="43352" ht="17.25" hidden="1" customHeight="1"/>
    <row r="43353" ht="17.25" hidden="1" customHeight="1"/>
    <row r="43354" ht="17.25" hidden="1" customHeight="1"/>
    <row r="43355" ht="17.25" hidden="1" customHeight="1"/>
    <row r="43356" ht="17.25" hidden="1" customHeight="1"/>
    <row r="43357" ht="17.25" hidden="1" customHeight="1"/>
    <row r="43358" ht="17.25" hidden="1" customHeight="1"/>
    <row r="43359" ht="17.25" hidden="1" customHeight="1"/>
    <row r="43360" ht="17.25" hidden="1" customHeight="1"/>
    <row r="43361" ht="17.25" hidden="1" customHeight="1"/>
    <row r="43362" ht="17.25" hidden="1" customHeight="1"/>
    <row r="43363" ht="17.25" hidden="1" customHeight="1"/>
    <row r="43364" ht="17.25" hidden="1" customHeight="1"/>
    <row r="43365" ht="17.25" hidden="1" customHeight="1"/>
    <row r="43366" ht="17.25" hidden="1" customHeight="1"/>
    <row r="43367" ht="17.25" hidden="1" customHeight="1"/>
    <row r="43368" ht="17.25" hidden="1" customHeight="1"/>
    <row r="43369" ht="17.25" hidden="1" customHeight="1"/>
    <row r="43370" ht="17.25" hidden="1" customHeight="1"/>
    <row r="43371" ht="17.25" hidden="1" customHeight="1"/>
    <row r="43372" ht="17.25" hidden="1" customHeight="1"/>
    <row r="43373" ht="17.25" hidden="1" customHeight="1"/>
    <row r="43374" ht="17.25" hidden="1" customHeight="1"/>
    <row r="43375" ht="17.25" hidden="1" customHeight="1"/>
    <row r="43376" ht="17.25" hidden="1" customHeight="1"/>
    <row r="43377" ht="17.25" hidden="1" customHeight="1"/>
    <row r="43378" ht="17.25" hidden="1" customHeight="1"/>
    <row r="43379" ht="17.25" hidden="1" customHeight="1"/>
    <row r="43380" ht="17.25" hidden="1" customHeight="1"/>
    <row r="43381" ht="17.25" hidden="1" customHeight="1"/>
    <row r="43382" ht="17.25" hidden="1" customHeight="1"/>
    <row r="43383" ht="17.25" hidden="1" customHeight="1"/>
    <row r="43384" ht="17.25" hidden="1" customHeight="1"/>
    <row r="43385" ht="17.25" hidden="1" customHeight="1"/>
    <row r="43386" ht="17.25" hidden="1" customHeight="1"/>
    <row r="43387" ht="17.25" hidden="1" customHeight="1"/>
    <row r="43388" ht="17.25" hidden="1" customHeight="1"/>
    <row r="43389" ht="17.25" hidden="1" customHeight="1"/>
    <row r="43390" ht="17.25" hidden="1" customHeight="1"/>
    <row r="43391" ht="17.25" hidden="1" customHeight="1"/>
    <row r="43392" ht="17.25" hidden="1" customHeight="1"/>
    <row r="43393" ht="17.25" hidden="1" customHeight="1"/>
    <row r="43394" ht="17.25" hidden="1" customHeight="1"/>
    <row r="43395" ht="17.25" hidden="1" customHeight="1"/>
    <row r="43396" ht="17.25" hidden="1" customHeight="1"/>
    <row r="43397" ht="17.25" hidden="1" customHeight="1"/>
    <row r="43398" ht="17.25" hidden="1" customHeight="1"/>
    <row r="43399" ht="17.25" hidden="1" customHeight="1"/>
    <row r="43400" ht="17.25" hidden="1" customHeight="1"/>
    <row r="43401" ht="17.25" hidden="1" customHeight="1"/>
    <row r="43402" ht="17.25" hidden="1" customHeight="1"/>
    <row r="43403" ht="17.25" hidden="1" customHeight="1"/>
    <row r="43404" ht="17.25" hidden="1" customHeight="1"/>
    <row r="43405" ht="17.25" hidden="1" customHeight="1"/>
    <row r="43406" ht="17.25" hidden="1" customHeight="1"/>
    <row r="43407" ht="17.25" hidden="1" customHeight="1"/>
    <row r="43408" ht="17.25" hidden="1" customHeight="1"/>
    <row r="43409" ht="17.25" hidden="1" customHeight="1"/>
    <row r="43410" ht="17.25" hidden="1" customHeight="1"/>
    <row r="43411" ht="17.25" hidden="1" customHeight="1"/>
    <row r="43412" ht="17.25" hidden="1" customHeight="1"/>
    <row r="43413" ht="17.25" hidden="1" customHeight="1"/>
    <row r="43414" ht="17.25" hidden="1" customHeight="1"/>
    <row r="43415" ht="17.25" hidden="1" customHeight="1"/>
    <row r="43416" ht="17.25" hidden="1" customHeight="1"/>
    <row r="43417" ht="17.25" hidden="1" customHeight="1"/>
    <row r="43418" ht="17.25" hidden="1" customHeight="1"/>
    <row r="43419" ht="17.25" hidden="1" customHeight="1"/>
    <row r="43420" ht="17.25" hidden="1" customHeight="1"/>
    <row r="43421" ht="17.25" hidden="1" customHeight="1"/>
    <row r="43422" ht="17.25" hidden="1" customHeight="1"/>
    <row r="43423" ht="17.25" hidden="1" customHeight="1"/>
    <row r="43424" ht="17.25" hidden="1" customHeight="1"/>
    <row r="43425" ht="17.25" hidden="1" customHeight="1"/>
    <row r="43426" ht="17.25" hidden="1" customHeight="1"/>
    <row r="43427" ht="17.25" hidden="1" customHeight="1"/>
    <row r="43428" ht="17.25" hidden="1" customHeight="1"/>
    <row r="43429" ht="17.25" hidden="1" customHeight="1"/>
    <row r="43430" ht="17.25" hidden="1" customHeight="1"/>
    <row r="43431" ht="17.25" hidden="1" customHeight="1"/>
    <row r="43432" ht="17.25" hidden="1" customHeight="1"/>
    <row r="43433" ht="17.25" hidden="1" customHeight="1"/>
    <row r="43434" ht="17.25" hidden="1" customHeight="1"/>
    <row r="43435" ht="17.25" hidden="1" customHeight="1"/>
    <row r="43436" ht="17.25" hidden="1" customHeight="1"/>
    <row r="43437" ht="17.25" hidden="1" customHeight="1"/>
    <row r="43438" ht="17.25" hidden="1" customHeight="1"/>
    <row r="43439" ht="17.25" hidden="1" customHeight="1"/>
    <row r="43440" ht="17.25" hidden="1" customHeight="1"/>
    <row r="43441" ht="17.25" hidden="1" customHeight="1"/>
    <row r="43442" ht="17.25" hidden="1" customHeight="1"/>
    <row r="43443" ht="17.25" hidden="1" customHeight="1"/>
    <row r="43444" ht="17.25" hidden="1" customHeight="1"/>
    <row r="43445" ht="17.25" hidden="1" customHeight="1"/>
    <row r="43446" ht="17.25" hidden="1" customHeight="1"/>
    <row r="43447" ht="17.25" hidden="1" customHeight="1"/>
    <row r="43448" ht="17.25" hidden="1" customHeight="1"/>
    <row r="43449" ht="17.25" hidden="1" customHeight="1"/>
    <row r="43450" ht="17.25" hidden="1" customHeight="1"/>
    <row r="43451" ht="17.25" hidden="1" customHeight="1"/>
    <row r="43452" ht="17.25" hidden="1" customHeight="1"/>
    <row r="43453" ht="17.25" hidden="1" customHeight="1"/>
    <row r="43454" ht="17.25" hidden="1" customHeight="1"/>
    <row r="43455" ht="17.25" hidden="1" customHeight="1"/>
    <row r="43456" ht="17.25" hidden="1" customHeight="1"/>
    <row r="43457" ht="17.25" hidden="1" customHeight="1"/>
    <row r="43458" ht="17.25" hidden="1" customHeight="1"/>
    <row r="43459" ht="17.25" hidden="1" customHeight="1"/>
    <row r="43460" ht="17.25" hidden="1" customHeight="1"/>
    <row r="43461" ht="17.25" hidden="1" customHeight="1"/>
    <row r="43462" ht="17.25" hidden="1" customHeight="1"/>
    <row r="43463" ht="17.25" hidden="1" customHeight="1"/>
    <row r="43464" ht="17.25" hidden="1" customHeight="1"/>
    <row r="43465" ht="17.25" hidden="1" customHeight="1"/>
    <row r="43466" ht="17.25" hidden="1" customHeight="1"/>
    <row r="43467" ht="17.25" hidden="1" customHeight="1"/>
    <row r="43468" ht="17.25" hidden="1" customHeight="1"/>
    <row r="43469" ht="17.25" hidden="1" customHeight="1"/>
    <row r="43470" ht="17.25" hidden="1" customHeight="1"/>
    <row r="43471" ht="17.25" hidden="1" customHeight="1"/>
    <row r="43472" ht="17.25" hidden="1" customHeight="1"/>
    <row r="43473" ht="17.25" hidden="1" customHeight="1"/>
    <row r="43474" ht="17.25" hidden="1" customHeight="1"/>
    <row r="43475" ht="17.25" hidden="1" customHeight="1"/>
    <row r="43476" ht="17.25" hidden="1" customHeight="1"/>
    <row r="43477" ht="17.25" hidden="1" customHeight="1"/>
    <row r="43478" ht="17.25" hidden="1" customHeight="1"/>
    <row r="43479" ht="17.25" hidden="1" customHeight="1"/>
    <row r="43480" ht="17.25" hidden="1" customHeight="1"/>
    <row r="43481" ht="17.25" hidden="1" customHeight="1"/>
    <row r="43482" ht="17.25" hidden="1" customHeight="1"/>
    <row r="43483" ht="17.25" hidden="1" customHeight="1"/>
    <row r="43484" ht="17.25" hidden="1" customHeight="1"/>
    <row r="43485" ht="17.25" hidden="1" customHeight="1"/>
    <row r="43486" ht="17.25" hidden="1" customHeight="1"/>
    <row r="43487" ht="17.25" hidden="1" customHeight="1"/>
    <row r="43488" ht="17.25" hidden="1" customHeight="1"/>
    <row r="43489" ht="17.25" hidden="1" customHeight="1"/>
    <row r="43490" ht="17.25" hidden="1" customHeight="1"/>
    <row r="43491" ht="17.25" hidden="1" customHeight="1"/>
    <row r="43492" ht="17.25" hidden="1" customHeight="1"/>
    <row r="43493" ht="17.25" hidden="1" customHeight="1"/>
    <row r="43494" ht="17.25" hidden="1" customHeight="1"/>
    <row r="43495" ht="17.25" hidden="1" customHeight="1"/>
    <row r="43496" ht="17.25" hidden="1" customHeight="1"/>
    <row r="43497" ht="17.25" hidden="1" customHeight="1"/>
    <row r="43498" ht="17.25" hidden="1" customHeight="1"/>
    <row r="43499" ht="17.25" hidden="1" customHeight="1"/>
    <row r="43500" ht="17.25" hidden="1" customHeight="1"/>
    <row r="43501" ht="17.25" hidden="1" customHeight="1"/>
    <row r="43502" ht="17.25" hidden="1" customHeight="1"/>
    <row r="43503" ht="17.25" hidden="1" customHeight="1"/>
    <row r="43504" ht="17.25" hidden="1" customHeight="1"/>
    <row r="43505" ht="17.25" hidden="1" customHeight="1"/>
    <row r="43506" ht="17.25" hidden="1" customHeight="1"/>
    <row r="43507" ht="17.25" hidden="1" customHeight="1"/>
    <row r="43508" ht="17.25" hidden="1" customHeight="1"/>
    <row r="43509" ht="17.25" hidden="1" customHeight="1"/>
    <row r="43510" ht="17.25" hidden="1" customHeight="1"/>
    <row r="43511" ht="17.25" hidden="1" customHeight="1"/>
    <row r="43512" ht="17.25" hidden="1" customHeight="1"/>
    <row r="43513" ht="17.25" hidden="1" customHeight="1"/>
    <row r="43514" ht="17.25" hidden="1" customHeight="1"/>
    <row r="43515" ht="17.25" hidden="1" customHeight="1"/>
    <row r="43516" ht="17.25" hidden="1" customHeight="1"/>
    <row r="43517" ht="17.25" hidden="1" customHeight="1"/>
    <row r="43518" ht="17.25" hidden="1" customHeight="1"/>
    <row r="43519" ht="17.25" hidden="1" customHeight="1"/>
    <row r="43520" ht="17.25" hidden="1" customHeight="1"/>
    <row r="43521" ht="17.25" hidden="1" customHeight="1"/>
    <row r="43522" ht="17.25" hidden="1" customHeight="1"/>
    <row r="43523" ht="17.25" hidden="1" customHeight="1"/>
    <row r="43524" ht="17.25" hidden="1" customHeight="1"/>
    <row r="43525" ht="17.25" hidden="1" customHeight="1"/>
    <row r="43526" ht="17.25" hidden="1" customHeight="1"/>
    <row r="43527" ht="17.25" hidden="1" customHeight="1"/>
    <row r="43528" ht="17.25" hidden="1" customHeight="1"/>
    <row r="43529" ht="17.25" hidden="1" customHeight="1"/>
    <row r="43530" ht="17.25" hidden="1" customHeight="1"/>
    <row r="43531" ht="17.25" hidden="1" customHeight="1"/>
    <row r="43532" ht="17.25" hidden="1" customHeight="1"/>
    <row r="43533" ht="17.25" hidden="1" customHeight="1"/>
    <row r="43534" ht="17.25" hidden="1" customHeight="1"/>
    <row r="43535" ht="17.25" hidden="1" customHeight="1"/>
    <row r="43536" ht="17.25" hidden="1" customHeight="1"/>
    <row r="43537" ht="17.25" hidden="1" customHeight="1"/>
    <row r="43538" ht="17.25" hidden="1" customHeight="1"/>
    <row r="43539" ht="17.25" hidden="1" customHeight="1"/>
    <row r="43540" ht="17.25" hidden="1" customHeight="1"/>
    <row r="43541" ht="17.25" hidden="1" customHeight="1"/>
    <row r="43542" ht="17.25" hidden="1" customHeight="1"/>
    <row r="43543" ht="17.25" hidden="1" customHeight="1"/>
    <row r="43544" ht="17.25" hidden="1" customHeight="1"/>
    <row r="43545" ht="17.25" hidden="1" customHeight="1"/>
    <row r="43546" ht="17.25" hidden="1" customHeight="1"/>
    <row r="43547" ht="17.25" hidden="1" customHeight="1"/>
    <row r="43548" ht="17.25" hidden="1" customHeight="1"/>
    <row r="43549" ht="17.25" hidden="1" customHeight="1"/>
    <row r="43550" ht="17.25" hidden="1" customHeight="1"/>
    <row r="43551" ht="17.25" hidden="1" customHeight="1"/>
    <row r="43552" ht="17.25" hidden="1" customHeight="1"/>
    <row r="43553" ht="17.25" hidden="1" customHeight="1"/>
    <row r="43554" ht="17.25" hidden="1" customHeight="1"/>
    <row r="43555" ht="17.25" hidden="1" customHeight="1"/>
    <row r="43556" ht="17.25" hidden="1" customHeight="1"/>
    <row r="43557" ht="17.25" hidden="1" customHeight="1"/>
    <row r="43558" ht="17.25" hidden="1" customHeight="1"/>
    <row r="43559" ht="17.25" hidden="1" customHeight="1"/>
    <row r="43560" ht="17.25" hidden="1" customHeight="1"/>
    <row r="43561" ht="17.25" hidden="1" customHeight="1"/>
    <row r="43562" ht="17.25" hidden="1" customHeight="1"/>
    <row r="43563" ht="17.25" hidden="1" customHeight="1"/>
    <row r="43564" ht="17.25" hidden="1" customHeight="1"/>
    <row r="43565" ht="17.25" hidden="1" customHeight="1"/>
    <row r="43566" ht="17.25" hidden="1" customHeight="1"/>
    <row r="43567" ht="17.25" hidden="1" customHeight="1"/>
    <row r="43568" ht="17.25" hidden="1" customHeight="1"/>
    <row r="43569" ht="17.25" hidden="1" customHeight="1"/>
    <row r="43570" ht="17.25" hidden="1" customHeight="1"/>
    <row r="43571" ht="17.25" hidden="1" customHeight="1"/>
    <row r="43572" ht="17.25" hidden="1" customHeight="1"/>
    <row r="43573" ht="17.25" hidden="1" customHeight="1"/>
    <row r="43574" ht="17.25" hidden="1" customHeight="1"/>
    <row r="43575" ht="17.25" hidden="1" customHeight="1"/>
    <row r="43576" ht="17.25" hidden="1" customHeight="1"/>
    <row r="43577" ht="17.25" hidden="1" customHeight="1"/>
    <row r="43578" ht="17.25" hidden="1" customHeight="1"/>
    <row r="43579" ht="17.25" hidden="1" customHeight="1"/>
    <row r="43580" ht="17.25" hidden="1" customHeight="1"/>
    <row r="43581" ht="17.25" hidden="1" customHeight="1"/>
    <row r="43582" ht="17.25" hidden="1" customHeight="1"/>
    <row r="43583" ht="17.25" hidden="1" customHeight="1"/>
    <row r="43584" ht="17.25" hidden="1" customHeight="1"/>
    <row r="43585" ht="17.25" hidden="1" customHeight="1"/>
    <row r="43586" ht="17.25" hidden="1" customHeight="1"/>
    <row r="43587" ht="17.25" hidden="1" customHeight="1"/>
    <row r="43588" ht="17.25" hidden="1" customHeight="1"/>
    <row r="43589" ht="17.25" hidden="1" customHeight="1"/>
    <row r="43590" ht="17.25" hidden="1" customHeight="1"/>
    <row r="43591" ht="17.25" hidden="1" customHeight="1"/>
    <row r="43592" ht="17.25" hidden="1" customHeight="1"/>
    <row r="43593" ht="17.25" hidden="1" customHeight="1"/>
    <row r="43594" ht="17.25" hidden="1" customHeight="1"/>
    <row r="43595" ht="17.25" hidden="1" customHeight="1"/>
    <row r="43596" ht="17.25" hidden="1" customHeight="1"/>
    <row r="43597" ht="17.25" hidden="1" customHeight="1"/>
    <row r="43598" ht="17.25" hidden="1" customHeight="1"/>
    <row r="43599" ht="17.25" hidden="1" customHeight="1"/>
    <row r="43600" ht="17.25" hidden="1" customHeight="1"/>
    <row r="43601" ht="17.25" hidden="1" customHeight="1"/>
    <row r="43602" ht="17.25" hidden="1" customHeight="1"/>
    <row r="43603" ht="17.25" hidden="1" customHeight="1"/>
    <row r="43604" ht="17.25" hidden="1" customHeight="1"/>
    <row r="43605" ht="17.25" hidden="1" customHeight="1"/>
    <row r="43606" ht="17.25" hidden="1" customHeight="1"/>
    <row r="43607" ht="17.25" hidden="1" customHeight="1"/>
    <row r="43608" ht="17.25" hidden="1" customHeight="1"/>
    <row r="43609" ht="17.25" hidden="1" customHeight="1"/>
    <row r="43610" ht="17.25" hidden="1" customHeight="1"/>
    <row r="43611" ht="17.25" hidden="1" customHeight="1"/>
    <row r="43612" ht="17.25" hidden="1" customHeight="1"/>
    <row r="43613" ht="17.25" hidden="1" customHeight="1"/>
    <row r="43614" ht="17.25" hidden="1" customHeight="1"/>
    <row r="43615" ht="17.25" hidden="1" customHeight="1"/>
    <row r="43616" ht="17.25" hidden="1" customHeight="1"/>
    <row r="43617" ht="17.25" hidden="1" customHeight="1"/>
    <row r="43618" ht="17.25" hidden="1" customHeight="1"/>
    <row r="43619" ht="17.25" hidden="1" customHeight="1"/>
    <row r="43620" ht="17.25" hidden="1" customHeight="1"/>
    <row r="43621" ht="17.25" hidden="1" customHeight="1"/>
    <row r="43622" ht="17.25" hidden="1" customHeight="1"/>
    <row r="43623" ht="17.25" hidden="1" customHeight="1"/>
    <row r="43624" ht="17.25" hidden="1" customHeight="1"/>
    <row r="43625" ht="17.25" hidden="1" customHeight="1"/>
    <row r="43626" ht="17.25" hidden="1" customHeight="1"/>
    <row r="43627" ht="17.25" hidden="1" customHeight="1"/>
    <row r="43628" ht="17.25" hidden="1" customHeight="1"/>
    <row r="43629" ht="17.25" hidden="1" customHeight="1"/>
    <row r="43630" ht="17.25" hidden="1" customHeight="1"/>
    <row r="43631" ht="17.25" hidden="1" customHeight="1"/>
    <row r="43632" ht="17.25" hidden="1" customHeight="1"/>
    <row r="43633" ht="17.25" hidden="1" customHeight="1"/>
    <row r="43634" ht="17.25" hidden="1" customHeight="1"/>
    <row r="43635" ht="17.25" hidden="1" customHeight="1"/>
    <row r="43636" ht="17.25" hidden="1" customHeight="1"/>
    <row r="43637" ht="17.25" hidden="1" customHeight="1"/>
    <row r="43638" ht="17.25" hidden="1" customHeight="1"/>
    <row r="43639" ht="17.25" hidden="1" customHeight="1"/>
    <row r="43640" ht="17.25" hidden="1" customHeight="1"/>
    <row r="43641" ht="17.25" hidden="1" customHeight="1"/>
    <row r="43642" ht="17.25" hidden="1" customHeight="1"/>
    <row r="43643" ht="17.25" hidden="1" customHeight="1"/>
    <row r="43644" ht="17.25" hidden="1" customHeight="1"/>
    <row r="43645" ht="17.25" hidden="1" customHeight="1"/>
    <row r="43646" ht="17.25" hidden="1" customHeight="1"/>
    <row r="43647" ht="17.25" hidden="1" customHeight="1"/>
    <row r="43648" ht="17.25" hidden="1" customHeight="1"/>
    <row r="43649" ht="17.25" hidden="1" customHeight="1"/>
    <row r="43650" ht="17.25" hidden="1" customHeight="1"/>
    <row r="43651" ht="17.25" hidden="1" customHeight="1"/>
    <row r="43652" ht="17.25" hidden="1" customHeight="1"/>
    <row r="43653" ht="17.25" hidden="1" customHeight="1"/>
    <row r="43654" ht="17.25" hidden="1" customHeight="1"/>
    <row r="43655" ht="17.25" hidden="1" customHeight="1"/>
    <row r="43656" ht="17.25" hidden="1" customHeight="1"/>
    <row r="43657" ht="17.25" hidden="1" customHeight="1"/>
    <row r="43658" ht="17.25" hidden="1" customHeight="1"/>
    <row r="43659" ht="17.25" hidden="1" customHeight="1"/>
    <row r="43660" ht="17.25" hidden="1" customHeight="1"/>
    <row r="43661" ht="17.25" hidden="1" customHeight="1"/>
    <row r="43662" ht="17.25" hidden="1" customHeight="1"/>
    <row r="43663" ht="17.25" hidden="1" customHeight="1"/>
    <row r="43664" ht="17.25" hidden="1" customHeight="1"/>
    <row r="43665" ht="17.25" hidden="1" customHeight="1"/>
    <row r="43666" ht="17.25" hidden="1" customHeight="1"/>
    <row r="43667" ht="17.25" hidden="1" customHeight="1"/>
    <row r="43668" ht="17.25" hidden="1" customHeight="1"/>
    <row r="43669" ht="17.25" hidden="1" customHeight="1"/>
    <row r="43670" ht="17.25" hidden="1" customHeight="1"/>
    <row r="43671" ht="17.25" hidden="1" customHeight="1"/>
    <row r="43672" ht="17.25" hidden="1" customHeight="1"/>
    <row r="43673" ht="17.25" hidden="1" customHeight="1"/>
    <row r="43674" ht="17.25" hidden="1" customHeight="1"/>
    <row r="43675" ht="17.25" hidden="1" customHeight="1"/>
    <row r="43676" ht="17.25" hidden="1" customHeight="1"/>
    <row r="43677" ht="17.25" hidden="1" customHeight="1"/>
    <row r="43678" ht="17.25" hidden="1" customHeight="1"/>
    <row r="43679" ht="17.25" hidden="1" customHeight="1"/>
    <row r="43680" ht="17.25" hidden="1" customHeight="1"/>
    <row r="43681" ht="17.25" hidden="1" customHeight="1"/>
    <row r="43682" ht="17.25" hidden="1" customHeight="1"/>
    <row r="43683" ht="17.25" hidden="1" customHeight="1"/>
    <row r="43684" ht="17.25" hidden="1" customHeight="1"/>
    <row r="43685" ht="17.25" hidden="1" customHeight="1"/>
    <row r="43686" ht="17.25" hidden="1" customHeight="1"/>
    <row r="43687" ht="17.25" hidden="1" customHeight="1"/>
    <row r="43688" ht="17.25" hidden="1" customHeight="1"/>
    <row r="43689" ht="17.25" hidden="1" customHeight="1"/>
    <row r="43690" ht="17.25" hidden="1" customHeight="1"/>
    <row r="43691" ht="17.25" hidden="1" customHeight="1"/>
    <row r="43692" ht="17.25" hidden="1" customHeight="1"/>
    <row r="43693" ht="17.25" hidden="1" customHeight="1"/>
    <row r="43694" ht="17.25" hidden="1" customHeight="1"/>
    <row r="43695" ht="17.25" hidden="1" customHeight="1"/>
    <row r="43696" ht="17.25" hidden="1" customHeight="1"/>
    <row r="43697" ht="17.25" hidden="1" customHeight="1"/>
    <row r="43698" ht="17.25" hidden="1" customHeight="1"/>
    <row r="43699" ht="17.25" hidden="1" customHeight="1"/>
    <row r="43700" ht="17.25" hidden="1" customHeight="1"/>
    <row r="43701" ht="17.25" hidden="1" customHeight="1"/>
    <row r="43702" ht="17.25" hidden="1" customHeight="1"/>
    <row r="43703" ht="17.25" hidden="1" customHeight="1"/>
    <row r="43704" ht="17.25" hidden="1" customHeight="1"/>
    <row r="43705" ht="17.25" hidden="1" customHeight="1"/>
    <row r="43706" ht="17.25" hidden="1" customHeight="1"/>
    <row r="43707" ht="17.25" hidden="1" customHeight="1"/>
    <row r="43708" ht="17.25" hidden="1" customHeight="1"/>
    <row r="43709" ht="17.25" hidden="1" customHeight="1"/>
    <row r="43710" ht="17.25" hidden="1" customHeight="1"/>
    <row r="43711" ht="17.25" hidden="1" customHeight="1"/>
    <row r="43712" ht="17.25" hidden="1" customHeight="1"/>
    <row r="43713" ht="17.25" hidden="1" customHeight="1"/>
    <row r="43714" ht="17.25" hidden="1" customHeight="1"/>
    <row r="43715" ht="17.25" hidden="1" customHeight="1"/>
    <row r="43716" ht="17.25" hidden="1" customHeight="1"/>
    <row r="43717" ht="17.25" hidden="1" customHeight="1"/>
    <row r="43718" ht="17.25" hidden="1" customHeight="1"/>
    <row r="43719" ht="17.25" hidden="1" customHeight="1"/>
    <row r="43720" ht="17.25" hidden="1" customHeight="1"/>
    <row r="43721" ht="17.25" hidden="1" customHeight="1"/>
    <row r="43722" ht="17.25" hidden="1" customHeight="1"/>
    <row r="43723" ht="17.25" hidden="1" customHeight="1"/>
    <row r="43724" ht="17.25" hidden="1" customHeight="1"/>
    <row r="43725" ht="17.25" hidden="1" customHeight="1"/>
    <row r="43726" ht="17.25" hidden="1" customHeight="1"/>
    <row r="43727" ht="17.25" hidden="1" customHeight="1"/>
    <row r="43728" ht="17.25" hidden="1" customHeight="1"/>
    <row r="43729" ht="17.25" hidden="1" customHeight="1"/>
    <row r="43730" ht="17.25" hidden="1" customHeight="1"/>
    <row r="43731" ht="17.25" hidden="1" customHeight="1"/>
    <row r="43732" ht="17.25" hidden="1" customHeight="1"/>
    <row r="43733" ht="17.25" hidden="1" customHeight="1"/>
    <row r="43734" ht="17.25" hidden="1" customHeight="1"/>
    <row r="43735" ht="17.25" hidden="1" customHeight="1"/>
    <row r="43736" ht="17.25" hidden="1" customHeight="1"/>
    <row r="43737" ht="17.25" hidden="1" customHeight="1"/>
    <row r="43738" ht="17.25" hidden="1" customHeight="1"/>
    <row r="43739" ht="17.25" hidden="1" customHeight="1"/>
    <row r="43740" ht="17.25" hidden="1" customHeight="1"/>
    <row r="43741" ht="17.25" hidden="1" customHeight="1"/>
    <row r="43742" ht="17.25" hidden="1" customHeight="1"/>
    <row r="43743" ht="17.25" hidden="1" customHeight="1"/>
    <row r="43744" ht="17.25" hidden="1" customHeight="1"/>
    <row r="43745" ht="17.25" hidden="1" customHeight="1"/>
    <row r="43746" ht="17.25" hidden="1" customHeight="1"/>
    <row r="43747" ht="17.25" hidden="1" customHeight="1"/>
    <row r="43748" ht="17.25" hidden="1" customHeight="1"/>
    <row r="43749" ht="17.25" hidden="1" customHeight="1"/>
    <row r="43750" ht="17.25" hidden="1" customHeight="1"/>
    <row r="43751" ht="17.25" hidden="1" customHeight="1"/>
    <row r="43752" ht="17.25" hidden="1" customHeight="1"/>
    <row r="43753" ht="17.25" hidden="1" customHeight="1"/>
    <row r="43754" ht="17.25" hidden="1" customHeight="1"/>
    <row r="43755" ht="17.25" hidden="1" customHeight="1"/>
    <row r="43756" ht="17.25" hidden="1" customHeight="1"/>
    <row r="43757" ht="17.25" hidden="1" customHeight="1"/>
    <row r="43758" ht="17.25" hidden="1" customHeight="1"/>
    <row r="43759" ht="17.25" hidden="1" customHeight="1"/>
    <row r="43760" ht="17.25" hidden="1" customHeight="1"/>
    <row r="43761" ht="17.25" hidden="1" customHeight="1"/>
    <row r="43762" ht="17.25" hidden="1" customHeight="1"/>
    <row r="43763" ht="17.25" hidden="1" customHeight="1"/>
    <row r="43764" ht="17.25" hidden="1" customHeight="1"/>
    <row r="43765" ht="17.25" hidden="1" customHeight="1"/>
    <row r="43766" ht="17.25" hidden="1" customHeight="1"/>
    <row r="43767" ht="17.25" hidden="1" customHeight="1"/>
    <row r="43768" ht="17.25" hidden="1" customHeight="1"/>
    <row r="43769" ht="17.25" hidden="1" customHeight="1"/>
    <row r="43770" ht="17.25" hidden="1" customHeight="1"/>
    <row r="43771" ht="17.25" hidden="1" customHeight="1"/>
    <row r="43772" ht="17.25" hidden="1" customHeight="1"/>
    <row r="43773" ht="17.25" hidden="1" customHeight="1"/>
    <row r="43774" ht="17.25" hidden="1" customHeight="1"/>
    <row r="43775" ht="17.25" hidden="1" customHeight="1"/>
    <row r="43776" ht="17.25" hidden="1" customHeight="1"/>
    <row r="43777" ht="17.25" hidden="1" customHeight="1"/>
    <row r="43778" ht="17.25" hidden="1" customHeight="1"/>
    <row r="43779" ht="17.25" hidden="1" customHeight="1"/>
    <row r="43780" ht="17.25" hidden="1" customHeight="1"/>
    <row r="43781" ht="17.25" hidden="1" customHeight="1"/>
    <row r="43782" ht="17.25" hidden="1" customHeight="1"/>
    <row r="43783" ht="17.25" hidden="1" customHeight="1"/>
    <row r="43784" ht="17.25" hidden="1" customHeight="1"/>
    <row r="43785" ht="17.25" hidden="1" customHeight="1"/>
    <row r="43786" ht="17.25" hidden="1" customHeight="1"/>
    <row r="43787" ht="17.25" hidden="1" customHeight="1"/>
    <row r="43788" ht="17.25" hidden="1" customHeight="1"/>
    <row r="43789" ht="17.25" hidden="1" customHeight="1"/>
    <row r="43790" ht="17.25" hidden="1" customHeight="1"/>
    <row r="43791" ht="17.25" hidden="1" customHeight="1"/>
    <row r="43792" ht="17.25" hidden="1" customHeight="1"/>
    <row r="43793" ht="17.25" hidden="1" customHeight="1"/>
    <row r="43794" ht="17.25" hidden="1" customHeight="1"/>
    <row r="43795" ht="17.25" hidden="1" customHeight="1"/>
    <row r="43796" ht="17.25" hidden="1" customHeight="1"/>
    <row r="43797" ht="17.25" hidden="1" customHeight="1"/>
    <row r="43798" ht="17.25" hidden="1" customHeight="1"/>
    <row r="43799" ht="17.25" hidden="1" customHeight="1"/>
    <row r="43800" ht="17.25" hidden="1" customHeight="1"/>
    <row r="43801" ht="17.25" hidden="1" customHeight="1"/>
    <row r="43802" ht="17.25" hidden="1" customHeight="1"/>
    <row r="43803" ht="17.25" hidden="1" customHeight="1"/>
    <row r="43804" ht="17.25" hidden="1" customHeight="1"/>
    <row r="43805" ht="17.25" hidden="1" customHeight="1"/>
    <row r="43806" ht="17.25" hidden="1" customHeight="1"/>
    <row r="43807" ht="17.25" hidden="1" customHeight="1"/>
    <row r="43808" ht="17.25" hidden="1" customHeight="1"/>
    <row r="43809" ht="17.25" hidden="1" customHeight="1"/>
    <row r="43810" ht="17.25" hidden="1" customHeight="1"/>
    <row r="43811" ht="17.25" hidden="1" customHeight="1"/>
    <row r="43812" ht="17.25" hidden="1" customHeight="1"/>
    <row r="43813" ht="17.25" hidden="1" customHeight="1"/>
    <row r="43814" ht="17.25" hidden="1" customHeight="1"/>
    <row r="43815" ht="17.25" hidden="1" customHeight="1"/>
    <row r="43816" ht="17.25" hidden="1" customHeight="1"/>
    <row r="43817" ht="17.25" hidden="1" customHeight="1"/>
    <row r="43818" ht="17.25" hidden="1" customHeight="1"/>
    <row r="43819" ht="17.25" hidden="1" customHeight="1"/>
    <row r="43820" ht="17.25" hidden="1" customHeight="1"/>
    <row r="43821" ht="17.25" hidden="1" customHeight="1"/>
    <row r="43822" ht="17.25" hidden="1" customHeight="1"/>
    <row r="43823" ht="17.25" hidden="1" customHeight="1"/>
    <row r="43824" ht="17.25" hidden="1" customHeight="1"/>
    <row r="43825" ht="17.25" hidden="1" customHeight="1"/>
    <row r="43826" ht="17.25" hidden="1" customHeight="1"/>
    <row r="43827" ht="17.25" hidden="1" customHeight="1"/>
    <row r="43828" ht="17.25" hidden="1" customHeight="1"/>
    <row r="43829" ht="17.25" hidden="1" customHeight="1"/>
    <row r="43830" ht="17.25" hidden="1" customHeight="1"/>
    <row r="43831" ht="17.25" hidden="1" customHeight="1"/>
    <row r="43832" ht="17.25" hidden="1" customHeight="1"/>
    <row r="43833" ht="17.25" hidden="1" customHeight="1"/>
    <row r="43834" ht="17.25" hidden="1" customHeight="1"/>
    <row r="43835" ht="17.25" hidden="1" customHeight="1"/>
    <row r="43836" ht="17.25" hidden="1" customHeight="1"/>
    <row r="43837" ht="17.25" hidden="1" customHeight="1"/>
    <row r="43838" ht="17.25" hidden="1" customHeight="1"/>
    <row r="43839" ht="17.25" hidden="1" customHeight="1"/>
    <row r="43840" ht="17.25" hidden="1" customHeight="1"/>
    <row r="43841" ht="17.25" hidden="1" customHeight="1"/>
    <row r="43842" ht="17.25" hidden="1" customHeight="1"/>
    <row r="43843" ht="17.25" hidden="1" customHeight="1"/>
    <row r="43844" ht="17.25" hidden="1" customHeight="1"/>
    <row r="43845" ht="17.25" hidden="1" customHeight="1"/>
    <row r="43846" ht="17.25" hidden="1" customHeight="1"/>
    <row r="43847" ht="17.25" hidden="1" customHeight="1"/>
    <row r="43848" ht="17.25" hidden="1" customHeight="1"/>
    <row r="43849" ht="17.25" hidden="1" customHeight="1"/>
    <row r="43850" ht="17.25" hidden="1" customHeight="1"/>
    <row r="43851" ht="17.25" hidden="1" customHeight="1"/>
    <row r="43852" ht="17.25" hidden="1" customHeight="1"/>
    <row r="43853" ht="17.25" hidden="1" customHeight="1"/>
    <row r="43854" ht="17.25" hidden="1" customHeight="1"/>
    <row r="43855" ht="17.25" hidden="1" customHeight="1"/>
    <row r="43856" ht="17.25" hidden="1" customHeight="1"/>
    <row r="43857" ht="17.25" hidden="1" customHeight="1"/>
    <row r="43858" ht="17.25" hidden="1" customHeight="1"/>
    <row r="43859" ht="17.25" hidden="1" customHeight="1"/>
    <row r="43860" ht="17.25" hidden="1" customHeight="1"/>
    <row r="43861" ht="17.25" hidden="1" customHeight="1"/>
    <row r="43862" ht="17.25" hidden="1" customHeight="1"/>
    <row r="43863" ht="17.25" hidden="1" customHeight="1"/>
    <row r="43864" ht="17.25" hidden="1" customHeight="1"/>
    <row r="43865" ht="17.25" hidden="1" customHeight="1"/>
    <row r="43866" ht="17.25" hidden="1" customHeight="1"/>
    <row r="43867" ht="17.25" hidden="1" customHeight="1"/>
    <row r="43868" ht="17.25" hidden="1" customHeight="1"/>
    <row r="43869" ht="17.25" hidden="1" customHeight="1"/>
    <row r="43870" ht="17.25" hidden="1" customHeight="1"/>
    <row r="43871" ht="17.25" hidden="1" customHeight="1"/>
    <row r="43872" ht="17.25" hidden="1" customHeight="1"/>
    <row r="43873" ht="17.25" hidden="1" customHeight="1"/>
    <row r="43874" ht="17.25" hidden="1" customHeight="1"/>
    <row r="43875" ht="17.25" hidden="1" customHeight="1"/>
    <row r="43876" ht="17.25" hidden="1" customHeight="1"/>
    <row r="43877" ht="17.25" hidden="1" customHeight="1"/>
    <row r="43878" ht="17.25" hidden="1" customHeight="1"/>
    <row r="43879" ht="17.25" hidden="1" customHeight="1"/>
    <row r="43880" ht="17.25" hidden="1" customHeight="1"/>
    <row r="43881" ht="17.25" hidden="1" customHeight="1"/>
    <row r="43882" ht="17.25" hidden="1" customHeight="1"/>
    <row r="43883" ht="17.25" hidden="1" customHeight="1"/>
    <row r="43884" ht="17.25" hidden="1" customHeight="1"/>
    <row r="43885" ht="17.25" hidden="1" customHeight="1"/>
    <row r="43886" ht="17.25" hidden="1" customHeight="1"/>
    <row r="43887" ht="17.25" hidden="1" customHeight="1"/>
    <row r="43888" ht="17.25" hidden="1" customHeight="1"/>
    <row r="43889" ht="17.25" hidden="1" customHeight="1"/>
    <row r="43890" ht="17.25" hidden="1" customHeight="1"/>
    <row r="43891" ht="17.25" hidden="1" customHeight="1"/>
    <row r="43892" ht="17.25" hidden="1" customHeight="1"/>
    <row r="43893" ht="17.25" hidden="1" customHeight="1"/>
    <row r="43894" ht="17.25" hidden="1" customHeight="1"/>
    <row r="43895" ht="17.25" hidden="1" customHeight="1"/>
    <row r="43896" ht="17.25" hidden="1" customHeight="1"/>
    <row r="43897" ht="17.25" hidden="1" customHeight="1"/>
    <row r="43898" ht="17.25" hidden="1" customHeight="1"/>
    <row r="43899" ht="17.25" hidden="1" customHeight="1"/>
    <row r="43900" ht="17.25" hidden="1" customHeight="1"/>
    <row r="43901" ht="17.25" hidden="1" customHeight="1"/>
    <row r="43902" ht="17.25" hidden="1" customHeight="1"/>
    <row r="43903" ht="17.25" hidden="1" customHeight="1"/>
    <row r="43904" ht="17.25" hidden="1" customHeight="1"/>
    <row r="43905" ht="17.25" hidden="1" customHeight="1"/>
    <row r="43906" ht="17.25" hidden="1" customHeight="1"/>
    <row r="43907" ht="17.25" hidden="1" customHeight="1"/>
    <row r="43908" ht="17.25" hidden="1" customHeight="1"/>
    <row r="43909" ht="17.25" hidden="1" customHeight="1"/>
    <row r="43910" ht="17.25" hidden="1" customHeight="1"/>
    <row r="43911" ht="17.25" hidden="1" customHeight="1"/>
    <row r="43912" ht="17.25" hidden="1" customHeight="1"/>
    <row r="43913" ht="17.25" hidden="1" customHeight="1"/>
    <row r="43914" ht="17.25" hidden="1" customHeight="1"/>
    <row r="43915" ht="17.25" hidden="1" customHeight="1"/>
    <row r="43916" ht="17.25" hidden="1" customHeight="1"/>
    <row r="43917" ht="17.25" hidden="1" customHeight="1"/>
    <row r="43918" ht="17.25" hidden="1" customHeight="1"/>
    <row r="43919" ht="17.25" hidden="1" customHeight="1"/>
    <row r="43920" ht="17.25" hidden="1" customHeight="1"/>
    <row r="43921" ht="17.25" hidden="1" customHeight="1"/>
    <row r="43922" ht="17.25" hidden="1" customHeight="1"/>
    <row r="43923" ht="17.25" hidden="1" customHeight="1"/>
    <row r="43924" ht="17.25" hidden="1" customHeight="1"/>
    <row r="43925" ht="17.25" hidden="1" customHeight="1"/>
    <row r="43926" ht="17.25" hidden="1" customHeight="1"/>
    <row r="43927" ht="17.25" hidden="1" customHeight="1"/>
    <row r="43928" ht="17.25" hidden="1" customHeight="1"/>
    <row r="43929" ht="17.25" hidden="1" customHeight="1"/>
    <row r="43930" ht="17.25" hidden="1" customHeight="1"/>
    <row r="43931" ht="17.25" hidden="1" customHeight="1"/>
    <row r="43932" ht="17.25" hidden="1" customHeight="1"/>
    <row r="43933" ht="17.25" hidden="1" customHeight="1"/>
    <row r="43934" ht="17.25" hidden="1" customHeight="1"/>
    <row r="43935" ht="17.25" hidden="1" customHeight="1"/>
    <row r="43936" ht="17.25" hidden="1" customHeight="1"/>
    <row r="43937" ht="17.25" hidden="1" customHeight="1"/>
    <row r="43938" ht="17.25" hidden="1" customHeight="1"/>
    <row r="43939" ht="17.25" hidden="1" customHeight="1"/>
    <row r="43940" ht="17.25" hidden="1" customHeight="1"/>
    <row r="43941" ht="17.25" hidden="1" customHeight="1"/>
    <row r="43942" ht="17.25" hidden="1" customHeight="1"/>
    <row r="43943" ht="17.25" hidden="1" customHeight="1"/>
    <row r="43944" ht="17.25" hidden="1" customHeight="1"/>
    <row r="43945" ht="17.25" hidden="1" customHeight="1"/>
    <row r="43946" ht="17.25" hidden="1" customHeight="1"/>
    <row r="43947" ht="17.25" hidden="1" customHeight="1"/>
    <row r="43948" ht="17.25" hidden="1" customHeight="1"/>
    <row r="43949" ht="17.25" hidden="1" customHeight="1"/>
    <row r="43950" ht="17.25" hidden="1" customHeight="1"/>
    <row r="43951" ht="17.25" hidden="1" customHeight="1"/>
    <row r="43952" ht="17.25" hidden="1" customHeight="1"/>
    <row r="43953" ht="17.25" hidden="1" customHeight="1"/>
    <row r="43954" ht="17.25" hidden="1" customHeight="1"/>
    <row r="43955" ht="17.25" hidden="1" customHeight="1"/>
    <row r="43956" ht="17.25" hidden="1" customHeight="1"/>
    <row r="43957" ht="17.25" hidden="1" customHeight="1"/>
    <row r="43958" ht="17.25" hidden="1" customHeight="1"/>
    <row r="43959" ht="17.25" hidden="1" customHeight="1"/>
    <row r="43960" ht="17.25" hidden="1" customHeight="1"/>
    <row r="43961" ht="17.25" hidden="1" customHeight="1"/>
    <row r="43962" ht="17.25" hidden="1" customHeight="1"/>
    <row r="43963" ht="17.25" hidden="1" customHeight="1"/>
    <row r="43964" ht="17.25" hidden="1" customHeight="1"/>
    <row r="43965" ht="17.25" hidden="1" customHeight="1"/>
    <row r="43966" ht="17.25" hidden="1" customHeight="1"/>
    <row r="43967" ht="17.25" hidden="1" customHeight="1"/>
    <row r="43968" ht="17.25" hidden="1" customHeight="1"/>
    <row r="43969" ht="17.25" hidden="1" customHeight="1"/>
    <row r="43970" ht="17.25" hidden="1" customHeight="1"/>
    <row r="43971" ht="17.25" hidden="1" customHeight="1"/>
    <row r="43972" ht="17.25" hidden="1" customHeight="1"/>
    <row r="43973" ht="17.25" hidden="1" customHeight="1"/>
    <row r="43974" ht="17.25" hidden="1" customHeight="1"/>
    <row r="43975" ht="17.25" hidden="1" customHeight="1"/>
    <row r="43976" ht="17.25" hidden="1" customHeight="1"/>
    <row r="43977" ht="17.25" hidden="1" customHeight="1"/>
    <row r="43978" ht="17.25" hidden="1" customHeight="1"/>
    <row r="43979" ht="17.25" hidden="1" customHeight="1"/>
    <row r="43980" ht="17.25" hidden="1" customHeight="1"/>
    <row r="43981" ht="17.25" hidden="1" customHeight="1"/>
    <row r="43982" ht="17.25" hidden="1" customHeight="1"/>
    <row r="43983" ht="17.25" hidden="1" customHeight="1"/>
    <row r="43984" ht="17.25" hidden="1" customHeight="1"/>
    <row r="43985" ht="17.25" hidden="1" customHeight="1"/>
    <row r="43986" ht="17.25" hidden="1" customHeight="1"/>
    <row r="43987" ht="17.25" hidden="1" customHeight="1"/>
    <row r="43988" ht="17.25" hidden="1" customHeight="1"/>
    <row r="43989" ht="17.25" hidden="1" customHeight="1"/>
    <row r="43990" ht="17.25" hidden="1" customHeight="1"/>
    <row r="43991" ht="17.25" hidden="1" customHeight="1"/>
    <row r="43992" ht="17.25" hidden="1" customHeight="1"/>
    <row r="43993" ht="17.25" hidden="1" customHeight="1"/>
    <row r="43994" ht="17.25" hidden="1" customHeight="1"/>
    <row r="43995" ht="17.25" hidden="1" customHeight="1"/>
    <row r="43996" ht="17.25" hidden="1" customHeight="1"/>
    <row r="43997" ht="17.25" hidden="1" customHeight="1"/>
    <row r="43998" ht="17.25" hidden="1" customHeight="1"/>
    <row r="43999" ht="17.25" hidden="1" customHeight="1"/>
    <row r="44000" ht="17.25" hidden="1" customHeight="1"/>
    <row r="44001" ht="17.25" hidden="1" customHeight="1"/>
    <row r="44002" ht="17.25" hidden="1" customHeight="1"/>
    <row r="44003" ht="17.25" hidden="1" customHeight="1"/>
    <row r="44004" ht="17.25" hidden="1" customHeight="1"/>
    <row r="44005" ht="17.25" hidden="1" customHeight="1"/>
    <row r="44006" ht="17.25" hidden="1" customHeight="1"/>
    <row r="44007" ht="17.25" hidden="1" customHeight="1"/>
    <row r="44008" ht="17.25" hidden="1" customHeight="1"/>
    <row r="44009" ht="17.25" hidden="1" customHeight="1"/>
    <row r="44010" ht="17.25" hidden="1" customHeight="1"/>
    <row r="44011" ht="17.25" hidden="1" customHeight="1"/>
    <row r="44012" ht="17.25" hidden="1" customHeight="1"/>
    <row r="44013" ht="17.25" hidden="1" customHeight="1"/>
    <row r="44014" ht="17.25" hidden="1" customHeight="1"/>
    <row r="44015" ht="17.25" hidden="1" customHeight="1"/>
    <row r="44016" ht="17.25" hidden="1" customHeight="1"/>
    <row r="44017" ht="17.25" hidden="1" customHeight="1"/>
    <row r="44018" ht="17.25" hidden="1" customHeight="1"/>
    <row r="44019" ht="17.25" hidden="1" customHeight="1"/>
    <row r="44020" ht="17.25" hidden="1" customHeight="1"/>
    <row r="44021" ht="17.25" hidden="1" customHeight="1"/>
    <row r="44022" ht="17.25" hidden="1" customHeight="1"/>
    <row r="44023" ht="17.25" hidden="1" customHeight="1"/>
    <row r="44024" ht="17.25" hidden="1" customHeight="1"/>
    <row r="44025" ht="17.25" hidden="1" customHeight="1"/>
    <row r="44026" ht="17.25" hidden="1" customHeight="1"/>
    <row r="44027" ht="17.25" hidden="1" customHeight="1"/>
    <row r="44028" ht="17.25" hidden="1" customHeight="1"/>
    <row r="44029" ht="17.25" hidden="1" customHeight="1"/>
    <row r="44030" ht="17.25" hidden="1" customHeight="1"/>
    <row r="44031" ht="17.25" hidden="1" customHeight="1"/>
    <row r="44032" ht="17.25" hidden="1" customHeight="1"/>
    <row r="44033" ht="17.25" hidden="1" customHeight="1"/>
    <row r="44034" ht="17.25" hidden="1" customHeight="1"/>
    <row r="44035" ht="17.25" hidden="1" customHeight="1"/>
    <row r="44036" ht="17.25" hidden="1" customHeight="1"/>
    <row r="44037" ht="17.25" hidden="1" customHeight="1"/>
    <row r="44038" ht="17.25" hidden="1" customHeight="1"/>
    <row r="44039" ht="17.25" hidden="1" customHeight="1"/>
    <row r="44040" ht="17.25" hidden="1" customHeight="1"/>
    <row r="44041" ht="17.25" hidden="1" customHeight="1"/>
    <row r="44042" ht="17.25" hidden="1" customHeight="1"/>
    <row r="44043" ht="17.25" hidden="1" customHeight="1"/>
    <row r="44044" ht="17.25" hidden="1" customHeight="1"/>
    <row r="44045" ht="17.25" hidden="1" customHeight="1"/>
    <row r="44046" ht="17.25" hidden="1" customHeight="1"/>
    <row r="44047" ht="17.25" hidden="1" customHeight="1"/>
    <row r="44048" ht="17.25" hidden="1" customHeight="1"/>
    <row r="44049" ht="17.25" hidden="1" customHeight="1"/>
    <row r="44050" ht="17.25" hidden="1" customHeight="1"/>
    <row r="44051" ht="17.25" hidden="1" customHeight="1"/>
    <row r="44052" ht="17.25" hidden="1" customHeight="1"/>
    <row r="44053" ht="17.25" hidden="1" customHeight="1"/>
    <row r="44054" ht="17.25" hidden="1" customHeight="1"/>
    <row r="44055" ht="17.25" hidden="1" customHeight="1"/>
    <row r="44056" ht="17.25" hidden="1" customHeight="1"/>
    <row r="44057" ht="17.25" hidden="1" customHeight="1"/>
    <row r="44058" ht="17.25" hidden="1" customHeight="1"/>
    <row r="44059" ht="17.25" hidden="1" customHeight="1"/>
    <row r="44060" ht="17.25" hidden="1" customHeight="1"/>
    <row r="44061" ht="17.25" hidden="1" customHeight="1"/>
    <row r="44062" ht="17.25" hidden="1" customHeight="1"/>
    <row r="44063" ht="17.25" hidden="1" customHeight="1"/>
    <row r="44064" ht="17.25" hidden="1" customHeight="1"/>
    <row r="44065" ht="17.25" hidden="1" customHeight="1"/>
    <row r="44066" ht="17.25" hidden="1" customHeight="1"/>
    <row r="44067" ht="17.25" hidden="1" customHeight="1"/>
    <row r="44068" ht="17.25" hidden="1" customHeight="1"/>
    <row r="44069" ht="17.25" hidden="1" customHeight="1"/>
    <row r="44070" ht="17.25" hidden="1" customHeight="1"/>
    <row r="44071" ht="17.25" hidden="1" customHeight="1"/>
    <row r="44072" ht="17.25" hidden="1" customHeight="1"/>
    <row r="44073" ht="17.25" hidden="1" customHeight="1"/>
    <row r="44074" ht="17.25" hidden="1" customHeight="1"/>
    <row r="44075" ht="17.25" hidden="1" customHeight="1"/>
    <row r="44076" ht="17.25" hidden="1" customHeight="1"/>
    <row r="44077" ht="17.25" hidden="1" customHeight="1"/>
    <row r="44078" ht="17.25" hidden="1" customHeight="1"/>
    <row r="44079" ht="17.25" hidden="1" customHeight="1"/>
    <row r="44080" ht="17.25" hidden="1" customHeight="1"/>
    <row r="44081" ht="17.25" hidden="1" customHeight="1"/>
    <row r="44082" ht="17.25" hidden="1" customHeight="1"/>
    <row r="44083" ht="17.25" hidden="1" customHeight="1"/>
    <row r="44084" ht="17.25" hidden="1" customHeight="1"/>
    <row r="44085" ht="17.25" hidden="1" customHeight="1"/>
    <row r="44086" ht="17.25" hidden="1" customHeight="1"/>
    <row r="44087" ht="17.25" hidden="1" customHeight="1"/>
    <row r="44088" ht="17.25" hidden="1" customHeight="1"/>
    <row r="44089" ht="17.25" hidden="1" customHeight="1"/>
    <row r="44090" ht="17.25" hidden="1" customHeight="1"/>
    <row r="44091" ht="17.25" hidden="1" customHeight="1"/>
    <row r="44092" ht="17.25" hidden="1" customHeight="1"/>
    <row r="44093" ht="17.25" hidden="1" customHeight="1"/>
    <row r="44094" ht="17.25" hidden="1" customHeight="1"/>
    <row r="44095" ht="17.25" hidden="1" customHeight="1"/>
    <row r="44096" ht="17.25" hidden="1" customHeight="1"/>
    <row r="44097" ht="17.25" hidden="1" customHeight="1"/>
    <row r="44098" ht="17.25" hidden="1" customHeight="1"/>
    <row r="44099" ht="17.25" hidden="1" customHeight="1"/>
    <row r="44100" ht="17.25" hidden="1" customHeight="1"/>
    <row r="44101" ht="17.25" hidden="1" customHeight="1"/>
    <row r="44102" ht="17.25" hidden="1" customHeight="1"/>
    <row r="44103" ht="17.25" hidden="1" customHeight="1"/>
    <row r="44104" ht="17.25" hidden="1" customHeight="1"/>
    <row r="44105" ht="17.25" hidden="1" customHeight="1"/>
    <row r="44106" ht="17.25" hidden="1" customHeight="1"/>
    <row r="44107" ht="17.25" hidden="1" customHeight="1"/>
    <row r="44108" ht="17.25" hidden="1" customHeight="1"/>
    <row r="44109" ht="17.25" hidden="1" customHeight="1"/>
    <row r="44110" ht="17.25" hidden="1" customHeight="1"/>
    <row r="44111" ht="17.25" hidden="1" customHeight="1"/>
    <row r="44112" ht="17.25" hidden="1" customHeight="1"/>
    <row r="44113" ht="17.25" hidden="1" customHeight="1"/>
    <row r="44114" ht="17.25" hidden="1" customHeight="1"/>
    <row r="44115" ht="17.25" hidden="1" customHeight="1"/>
    <row r="44116" ht="17.25" hidden="1" customHeight="1"/>
    <row r="44117" ht="17.25" hidden="1" customHeight="1"/>
    <row r="44118" ht="17.25" hidden="1" customHeight="1"/>
    <row r="44119" ht="17.25" hidden="1" customHeight="1"/>
    <row r="44120" ht="17.25" hidden="1" customHeight="1"/>
    <row r="44121" ht="17.25" hidden="1" customHeight="1"/>
    <row r="44122" ht="17.25" hidden="1" customHeight="1"/>
    <row r="44123" ht="17.25" hidden="1" customHeight="1"/>
    <row r="44124" ht="17.25" hidden="1" customHeight="1"/>
    <row r="44125" ht="17.25" hidden="1" customHeight="1"/>
    <row r="44126" ht="17.25" hidden="1" customHeight="1"/>
    <row r="44127" ht="17.25" hidden="1" customHeight="1"/>
    <row r="44128" ht="17.25" hidden="1" customHeight="1"/>
    <row r="44129" ht="17.25" hidden="1" customHeight="1"/>
    <row r="44130" ht="17.25" hidden="1" customHeight="1"/>
    <row r="44131" ht="17.25" hidden="1" customHeight="1"/>
    <row r="44132" ht="17.25" hidden="1" customHeight="1"/>
    <row r="44133" ht="17.25" hidden="1" customHeight="1"/>
    <row r="44134" ht="17.25" hidden="1" customHeight="1"/>
    <row r="44135" ht="17.25" hidden="1" customHeight="1"/>
    <row r="44136" ht="17.25" hidden="1" customHeight="1"/>
    <row r="44137" ht="17.25" hidden="1" customHeight="1"/>
    <row r="44138" ht="17.25" hidden="1" customHeight="1"/>
    <row r="44139" ht="17.25" hidden="1" customHeight="1"/>
    <row r="44140" ht="17.25" hidden="1" customHeight="1"/>
    <row r="44141" ht="17.25" hidden="1" customHeight="1"/>
    <row r="44142" ht="17.25" hidden="1" customHeight="1"/>
    <row r="44143" ht="17.25" hidden="1" customHeight="1"/>
    <row r="44144" ht="17.25" hidden="1" customHeight="1"/>
    <row r="44145" ht="17.25" hidden="1" customHeight="1"/>
    <row r="44146" ht="17.25" hidden="1" customHeight="1"/>
    <row r="44147" ht="17.25" hidden="1" customHeight="1"/>
    <row r="44148" ht="17.25" hidden="1" customHeight="1"/>
    <row r="44149" ht="17.25" hidden="1" customHeight="1"/>
    <row r="44150" ht="17.25" hidden="1" customHeight="1"/>
    <row r="44151" ht="17.25" hidden="1" customHeight="1"/>
    <row r="44152" ht="17.25" hidden="1" customHeight="1"/>
    <row r="44153" ht="17.25" hidden="1" customHeight="1"/>
    <row r="44154" ht="17.25" hidden="1" customHeight="1"/>
    <row r="44155" ht="17.25" hidden="1" customHeight="1"/>
    <row r="44156" ht="17.25" hidden="1" customHeight="1"/>
    <row r="44157" ht="17.25" hidden="1" customHeight="1"/>
    <row r="44158" ht="17.25" hidden="1" customHeight="1"/>
    <row r="44159" ht="17.25" hidden="1" customHeight="1"/>
    <row r="44160" ht="17.25" hidden="1" customHeight="1"/>
    <row r="44161" ht="17.25" hidden="1" customHeight="1"/>
    <row r="44162" ht="17.25" hidden="1" customHeight="1"/>
    <row r="44163" ht="17.25" hidden="1" customHeight="1"/>
    <row r="44164" ht="17.25" hidden="1" customHeight="1"/>
    <row r="44165" ht="17.25" hidden="1" customHeight="1"/>
    <row r="44166" ht="17.25" hidden="1" customHeight="1"/>
    <row r="44167" ht="17.25" hidden="1" customHeight="1"/>
    <row r="44168" ht="17.25" hidden="1" customHeight="1"/>
    <row r="44169" ht="17.25" hidden="1" customHeight="1"/>
    <row r="44170" ht="17.25" hidden="1" customHeight="1"/>
    <row r="44171" ht="17.25" hidden="1" customHeight="1"/>
    <row r="44172" ht="17.25" hidden="1" customHeight="1"/>
    <row r="44173" ht="17.25" hidden="1" customHeight="1"/>
    <row r="44174" ht="17.25" hidden="1" customHeight="1"/>
    <row r="44175" ht="17.25" hidden="1" customHeight="1"/>
    <row r="44176" ht="17.25" hidden="1" customHeight="1"/>
    <row r="44177" ht="17.25" hidden="1" customHeight="1"/>
    <row r="44178" ht="17.25" hidden="1" customHeight="1"/>
    <row r="44179" ht="17.25" hidden="1" customHeight="1"/>
    <row r="44180" ht="17.25" hidden="1" customHeight="1"/>
    <row r="44181" ht="17.25" hidden="1" customHeight="1"/>
    <row r="44182" ht="17.25" hidden="1" customHeight="1"/>
    <row r="44183" ht="17.25" hidden="1" customHeight="1"/>
    <row r="44184" ht="17.25" hidden="1" customHeight="1"/>
    <row r="44185" ht="17.25" hidden="1" customHeight="1"/>
    <row r="44186" ht="17.25" hidden="1" customHeight="1"/>
    <row r="44187" ht="17.25" hidden="1" customHeight="1"/>
    <row r="44188" ht="17.25" hidden="1" customHeight="1"/>
    <row r="44189" ht="17.25" hidden="1" customHeight="1"/>
    <row r="44190" ht="17.25" hidden="1" customHeight="1"/>
    <row r="44191" ht="17.25" hidden="1" customHeight="1"/>
    <row r="44192" ht="17.25" hidden="1" customHeight="1"/>
    <row r="44193" ht="17.25" hidden="1" customHeight="1"/>
    <row r="44194" ht="17.25" hidden="1" customHeight="1"/>
    <row r="44195" ht="17.25" hidden="1" customHeight="1"/>
    <row r="44196" ht="17.25" hidden="1" customHeight="1"/>
    <row r="44197" ht="17.25" hidden="1" customHeight="1"/>
    <row r="44198" ht="17.25" hidden="1" customHeight="1"/>
    <row r="44199" ht="17.25" hidden="1" customHeight="1"/>
    <row r="44200" ht="17.25" hidden="1" customHeight="1"/>
    <row r="44201" ht="17.25" hidden="1" customHeight="1"/>
    <row r="44202" ht="17.25" hidden="1" customHeight="1"/>
    <row r="44203" ht="17.25" hidden="1" customHeight="1"/>
    <row r="44204" ht="17.25" hidden="1" customHeight="1"/>
    <row r="44205" ht="17.25" hidden="1" customHeight="1"/>
    <row r="44206" ht="17.25" hidden="1" customHeight="1"/>
    <row r="44207" ht="17.25" hidden="1" customHeight="1"/>
    <row r="44208" ht="17.25" hidden="1" customHeight="1"/>
    <row r="44209" ht="17.25" hidden="1" customHeight="1"/>
    <row r="44210" ht="17.25" hidden="1" customHeight="1"/>
    <row r="44211" ht="17.25" hidden="1" customHeight="1"/>
    <row r="44212" ht="17.25" hidden="1" customHeight="1"/>
    <row r="44213" ht="17.25" hidden="1" customHeight="1"/>
    <row r="44214" ht="17.25" hidden="1" customHeight="1"/>
    <row r="44215" ht="17.25" hidden="1" customHeight="1"/>
    <row r="44216" ht="17.25" hidden="1" customHeight="1"/>
    <row r="44217" ht="17.25" hidden="1" customHeight="1"/>
    <row r="44218" ht="17.25" hidden="1" customHeight="1"/>
    <row r="44219" ht="17.25" hidden="1" customHeight="1"/>
    <row r="44220" ht="17.25" hidden="1" customHeight="1"/>
    <row r="44221" ht="17.25" hidden="1" customHeight="1"/>
    <row r="44222" ht="17.25" hidden="1" customHeight="1"/>
    <row r="44223" ht="17.25" hidden="1" customHeight="1"/>
    <row r="44224" ht="17.25" hidden="1" customHeight="1"/>
    <row r="44225" ht="17.25" hidden="1" customHeight="1"/>
    <row r="44226" ht="17.25" hidden="1" customHeight="1"/>
    <row r="44227" ht="17.25" hidden="1" customHeight="1"/>
    <row r="44228" ht="17.25" hidden="1" customHeight="1"/>
    <row r="44229" ht="17.25" hidden="1" customHeight="1"/>
    <row r="44230" ht="17.25" hidden="1" customHeight="1"/>
    <row r="44231" ht="17.25" hidden="1" customHeight="1"/>
    <row r="44232" ht="17.25" hidden="1" customHeight="1"/>
    <row r="44233" ht="17.25" hidden="1" customHeight="1"/>
    <row r="44234" ht="17.25" hidden="1" customHeight="1"/>
    <row r="44235" ht="17.25" hidden="1" customHeight="1"/>
    <row r="44236" ht="17.25" hidden="1" customHeight="1"/>
    <row r="44237" ht="17.25" hidden="1" customHeight="1"/>
    <row r="44238" ht="17.25" hidden="1" customHeight="1"/>
    <row r="44239" ht="17.25" hidden="1" customHeight="1"/>
    <row r="44240" ht="17.25" hidden="1" customHeight="1"/>
    <row r="44241" ht="17.25" hidden="1" customHeight="1"/>
    <row r="44242" ht="17.25" hidden="1" customHeight="1"/>
    <row r="44243" ht="17.25" hidden="1" customHeight="1"/>
    <row r="44244" ht="17.25" hidden="1" customHeight="1"/>
    <row r="44245" ht="17.25" hidden="1" customHeight="1"/>
    <row r="44246" ht="17.25" hidden="1" customHeight="1"/>
    <row r="44247" ht="17.25" hidden="1" customHeight="1"/>
    <row r="44248" ht="17.25" hidden="1" customHeight="1"/>
    <row r="44249" ht="17.25" hidden="1" customHeight="1"/>
    <row r="44250" ht="17.25" hidden="1" customHeight="1"/>
    <row r="44251" ht="17.25" hidden="1" customHeight="1"/>
    <row r="44252" ht="17.25" hidden="1" customHeight="1"/>
    <row r="44253" ht="17.25" hidden="1" customHeight="1"/>
    <row r="44254" ht="17.25" hidden="1" customHeight="1"/>
    <row r="44255" ht="17.25" hidden="1" customHeight="1"/>
    <row r="44256" ht="17.25" hidden="1" customHeight="1"/>
    <row r="44257" ht="17.25" hidden="1" customHeight="1"/>
    <row r="44258" ht="17.25" hidden="1" customHeight="1"/>
    <row r="44259" ht="17.25" hidden="1" customHeight="1"/>
    <row r="44260" ht="17.25" hidden="1" customHeight="1"/>
    <row r="44261" ht="17.25" hidden="1" customHeight="1"/>
    <row r="44262" ht="17.25" hidden="1" customHeight="1"/>
    <row r="44263" ht="17.25" hidden="1" customHeight="1"/>
    <row r="44264" ht="17.25" hidden="1" customHeight="1"/>
    <row r="44265" ht="17.25" hidden="1" customHeight="1"/>
    <row r="44266" ht="17.25" hidden="1" customHeight="1"/>
    <row r="44267" ht="17.25" hidden="1" customHeight="1"/>
    <row r="44268" ht="17.25" hidden="1" customHeight="1"/>
    <row r="44269" ht="17.25" hidden="1" customHeight="1"/>
    <row r="44270" ht="17.25" hidden="1" customHeight="1"/>
    <row r="44271" ht="17.25" hidden="1" customHeight="1"/>
    <row r="44272" ht="17.25" hidden="1" customHeight="1"/>
    <row r="44273" ht="17.25" hidden="1" customHeight="1"/>
    <row r="44274" ht="17.25" hidden="1" customHeight="1"/>
    <row r="44275" ht="17.25" hidden="1" customHeight="1"/>
    <row r="44276" ht="17.25" hidden="1" customHeight="1"/>
    <row r="44277" ht="17.25" hidden="1" customHeight="1"/>
    <row r="44278" ht="17.25" hidden="1" customHeight="1"/>
    <row r="44279" ht="17.25" hidden="1" customHeight="1"/>
    <row r="44280" ht="17.25" hidden="1" customHeight="1"/>
    <row r="44281" ht="17.25" hidden="1" customHeight="1"/>
    <row r="44282" ht="17.25" hidden="1" customHeight="1"/>
    <row r="44283" ht="17.25" hidden="1" customHeight="1"/>
    <row r="44284" ht="17.25" hidden="1" customHeight="1"/>
    <row r="44285" ht="17.25" hidden="1" customHeight="1"/>
    <row r="44286" ht="17.25" hidden="1" customHeight="1"/>
    <row r="44287" ht="17.25" hidden="1" customHeight="1"/>
    <row r="44288" ht="17.25" hidden="1" customHeight="1"/>
    <row r="44289" ht="17.25" hidden="1" customHeight="1"/>
    <row r="44290" ht="17.25" hidden="1" customHeight="1"/>
    <row r="44291" ht="17.25" hidden="1" customHeight="1"/>
    <row r="44292" ht="17.25" hidden="1" customHeight="1"/>
    <row r="44293" ht="17.25" hidden="1" customHeight="1"/>
    <row r="44294" ht="17.25" hidden="1" customHeight="1"/>
    <row r="44295" ht="17.25" hidden="1" customHeight="1"/>
    <row r="44296" ht="17.25" hidden="1" customHeight="1"/>
    <row r="44297" ht="17.25" hidden="1" customHeight="1"/>
    <row r="44298" ht="17.25" hidden="1" customHeight="1"/>
    <row r="44299" ht="17.25" hidden="1" customHeight="1"/>
    <row r="44300" ht="17.25" hidden="1" customHeight="1"/>
    <row r="44301" ht="17.25" hidden="1" customHeight="1"/>
    <row r="44302" ht="17.25" hidden="1" customHeight="1"/>
    <row r="44303" ht="17.25" hidden="1" customHeight="1"/>
    <row r="44304" ht="17.25" hidden="1" customHeight="1"/>
    <row r="44305" ht="17.25" hidden="1" customHeight="1"/>
    <row r="44306" ht="17.25" hidden="1" customHeight="1"/>
    <row r="44307" ht="17.25" hidden="1" customHeight="1"/>
    <row r="44308" ht="17.25" hidden="1" customHeight="1"/>
    <row r="44309" ht="17.25" hidden="1" customHeight="1"/>
    <row r="44310" ht="17.25" hidden="1" customHeight="1"/>
    <row r="44311" ht="17.25" hidden="1" customHeight="1"/>
    <row r="44312" ht="17.25" hidden="1" customHeight="1"/>
    <row r="44313" ht="17.25" hidden="1" customHeight="1"/>
    <row r="44314" ht="17.25" hidden="1" customHeight="1"/>
    <row r="44315" ht="17.25" hidden="1" customHeight="1"/>
    <row r="44316" ht="17.25" hidden="1" customHeight="1"/>
    <row r="44317" ht="17.25" hidden="1" customHeight="1"/>
    <row r="44318" ht="17.25" hidden="1" customHeight="1"/>
    <row r="44319" ht="17.25" hidden="1" customHeight="1"/>
    <row r="44320" ht="17.25" hidden="1" customHeight="1"/>
    <row r="44321" ht="17.25" hidden="1" customHeight="1"/>
    <row r="44322" ht="17.25" hidden="1" customHeight="1"/>
    <row r="44323" ht="17.25" hidden="1" customHeight="1"/>
    <row r="44324" ht="17.25" hidden="1" customHeight="1"/>
    <row r="44325" ht="17.25" hidden="1" customHeight="1"/>
    <row r="44326" ht="17.25" hidden="1" customHeight="1"/>
    <row r="44327" ht="17.25" hidden="1" customHeight="1"/>
    <row r="44328" ht="17.25" hidden="1" customHeight="1"/>
    <row r="44329" ht="17.25" hidden="1" customHeight="1"/>
    <row r="44330" ht="17.25" hidden="1" customHeight="1"/>
    <row r="44331" ht="17.25" hidden="1" customHeight="1"/>
    <row r="44332" ht="17.25" hidden="1" customHeight="1"/>
    <row r="44333" ht="17.25" hidden="1" customHeight="1"/>
    <row r="44334" ht="17.25" hidden="1" customHeight="1"/>
    <row r="44335" ht="17.25" hidden="1" customHeight="1"/>
    <row r="44336" ht="17.25" hidden="1" customHeight="1"/>
    <row r="44337" ht="17.25" hidden="1" customHeight="1"/>
    <row r="44338" ht="17.25" hidden="1" customHeight="1"/>
    <row r="44339" ht="17.25" hidden="1" customHeight="1"/>
    <row r="44340" ht="17.25" hidden="1" customHeight="1"/>
    <row r="44341" ht="17.25" hidden="1" customHeight="1"/>
    <row r="44342" ht="17.25" hidden="1" customHeight="1"/>
    <row r="44343" ht="17.25" hidden="1" customHeight="1"/>
    <row r="44344" ht="17.25" hidden="1" customHeight="1"/>
    <row r="44345" ht="17.25" hidden="1" customHeight="1"/>
    <row r="44346" ht="17.25" hidden="1" customHeight="1"/>
    <row r="44347" ht="17.25" hidden="1" customHeight="1"/>
    <row r="44348" ht="17.25" hidden="1" customHeight="1"/>
    <row r="44349" ht="17.25" hidden="1" customHeight="1"/>
    <row r="44350" ht="17.25" hidden="1" customHeight="1"/>
    <row r="44351" ht="17.25" hidden="1" customHeight="1"/>
    <row r="44352" ht="17.25" hidden="1" customHeight="1"/>
    <row r="44353" ht="17.25" hidden="1" customHeight="1"/>
    <row r="44354" ht="17.25" hidden="1" customHeight="1"/>
    <row r="44355" ht="17.25" hidden="1" customHeight="1"/>
    <row r="44356" ht="17.25" hidden="1" customHeight="1"/>
    <row r="44357" ht="17.25" hidden="1" customHeight="1"/>
    <row r="44358" ht="17.25" hidden="1" customHeight="1"/>
    <row r="44359" ht="17.25" hidden="1" customHeight="1"/>
    <row r="44360" ht="17.25" hidden="1" customHeight="1"/>
    <row r="44361" ht="17.25" hidden="1" customHeight="1"/>
    <row r="44362" ht="17.25" hidden="1" customHeight="1"/>
    <row r="44363" ht="17.25" hidden="1" customHeight="1"/>
    <row r="44364" ht="17.25" hidden="1" customHeight="1"/>
    <row r="44365" ht="17.25" hidden="1" customHeight="1"/>
    <row r="44366" ht="17.25" hidden="1" customHeight="1"/>
    <row r="44367" ht="17.25" hidden="1" customHeight="1"/>
    <row r="44368" ht="17.25" hidden="1" customHeight="1"/>
    <row r="44369" ht="17.25" hidden="1" customHeight="1"/>
    <row r="44370" ht="17.25" hidden="1" customHeight="1"/>
    <row r="44371" ht="17.25" hidden="1" customHeight="1"/>
    <row r="44372" ht="17.25" hidden="1" customHeight="1"/>
    <row r="44373" ht="17.25" hidden="1" customHeight="1"/>
    <row r="44374" ht="17.25" hidden="1" customHeight="1"/>
    <row r="44375" ht="17.25" hidden="1" customHeight="1"/>
    <row r="44376" ht="17.25" hidden="1" customHeight="1"/>
    <row r="44377" ht="17.25" hidden="1" customHeight="1"/>
    <row r="44378" ht="17.25" hidden="1" customHeight="1"/>
    <row r="44379" ht="17.25" hidden="1" customHeight="1"/>
    <row r="44380" ht="17.25" hidden="1" customHeight="1"/>
    <row r="44381" ht="17.25" hidden="1" customHeight="1"/>
    <row r="44382" ht="17.25" hidden="1" customHeight="1"/>
    <row r="44383" ht="17.25" hidden="1" customHeight="1"/>
    <row r="44384" ht="17.25" hidden="1" customHeight="1"/>
    <row r="44385" ht="17.25" hidden="1" customHeight="1"/>
    <row r="44386" ht="17.25" hidden="1" customHeight="1"/>
    <row r="44387" ht="17.25" hidden="1" customHeight="1"/>
    <row r="44388" ht="17.25" hidden="1" customHeight="1"/>
    <row r="44389" ht="17.25" hidden="1" customHeight="1"/>
    <row r="44390" ht="17.25" hidden="1" customHeight="1"/>
    <row r="44391" ht="17.25" hidden="1" customHeight="1"/>
    <row r="44392" ht="17.25" hidden="1" customHeight="1"/>
    <row r="44393" ht="17.25" hidden="1" customHeight="1"/>
    <row r="44394" ht="17.25" hidden="1" customHeight="1"/>
    <row r="44395" ht="17.25" hidden="1" customHeight="1"/>
    <row r="44396" ht="17.25" hidden="1" customHeight="1"/>
    <row r="44397" ht="17.25" hidden="1" customHeight="1"/>
    <row r="44398" ht="17.25" hidden="1" customHeight="1"/>
    <row r="44399" ht="17.25" hidden="1" customHeight="1"/>
    <row r="44400" ht="17.25" hidden="1" customHeight="1"/>
    <row r="44401" ht="17.25" hidden="1" customHeight="1"/>
    <row r="44402" ht="17.25" hidden="1" customHeight="1"/>
    <row r="44403" ht="17.25" hidden="1" customHeight="1"/>
    <row r="44404" ht="17.25" hidden="1" customHeight="1"/>
    <row r="44405" ht="17.25" hidden="1" customHeight="1"/>
    <row r="44406" ht="17.25" hidden="1" customHeight="1"/>
    <row r="44407" ht="17.25" hidden="1" customHeight="1"/>
    <row r="44408" ht="17.25" hidden="1" customHeight="1"/>
    <row r="44409" ht="17.25" hidden="1" customHeight="1"/>
    <row r="44410" ht="17.25" hidden="1" customHeight="1"/>
    <row r="44411" ht="17.25" hidden="1" customHeight="1"/>
    <row r="44412" ht="17.25" hidden="1" customHeight="1"/>
    <row r="44413" ht="17.25" hidden="1" customHeight="1"/>
    <row r="44414" ht="17.25" hidden="1" customHeight="1"/>
    <row r="44415" ht="17.25" hidden="1" customHeight="1"/>
    <row r="44416" ht="17.25" hidden="1" customHeight="1"/>
    <row r="44417" ht="17.25" hidden="1" customHeight="1"/>
    <row r="44418" ht="17.25" hidden="1" customHeight="1"/>
    <row r="44419" ht="17.25" hidden="1" customHeight="1"/>
    <row r="44420" ht="17.25" hidden="1" customHeight="1"/>
    <row r="44421" ht="17.25" hidden="1" customHeight="1"/>
    <row r="44422" ht="17.25" hidden="1" customHeight="1"/>
    <row r="44423" ht="17.25" hidden="1" customHeight="1"/>
    <row r="44424" ht="17.25" hidden="1" customHeight="1"/>
    <row r="44425" ht="17.25" hidden="1" customHeight="1"/>
    <row r="44426" ht="17.25" hidden="1" customHeight="1"/>
    <row r="44427" ht="17.25" hidden="1" customHeight="1"/>
    <row r="44428" ht="17.25" hidden="1" customHeight="1"/>
    <row r="44429" ht="17.25" hidden="1" customHeight="1"/>
    <row r="44430" ht="17.25" hidden="1" customHeight="1"/>
    <row r="44431" ht="17.25" hidden="1" customHeight="1"/>
    <row r="44432" ht="17.25" hidden="1" customHeight="1"/>
    <row r="44433" ht="17.25" hidden="1" customHeight="1"/>
    <row r="44434" ht="17.25" hidden="1" customHeight="1"/>
    <row r="44435" ht="17.25" hidden="1" customHeight="1"/>
    <row r="44436" ht="17.25" hidden="1" customHeight="1"/>
    <row r="44437" ht="17.25" hidden="1" customHeight="1"/>
    <row r="44438" ht="17.25" hidden="1" customHeight="1"/>
    <row r="44439" ht="17.25" hidden="1" customHeight="1"/>
    <row r="44440" ht="17.25" hidden="1" customHeight="1"/>
    <row r="44441" ht="17.25" hidden="1" customHeight="1"/>
    <row r="44442" ht="17.25" hidden="1" customHeight="1"/>
    <row r="44443" ht="17.25" hidden="1" customHeight="1"/>
    <row r="44444" ht="17.25" hidden="1" customHeight="1"/>
    <row r="44445" ht="17.25" hidden="1" customHeight="1"/>
    <row r="44446" ht="17.25" hidden="1" customHeight="1"/>
    <row r="44447" ht="17.25" hidden="1" customHeight="1"/>
    <row r="44448" ht="17.25" hidden="1" customHeight="1"/>
    <row r="44449" ht="17.25" hidden="1" customHeight="1"/>
    <row r="44450" ht="17.25" hidden="1" customHeight="1"/>
    <row r="44451" ht="17.25" hidden="1" customHeight="1"/>
    <row r="44452" ht="17.25" hidden="1" customHeight="1"/>
    <row r="44453" ht="17.25" hidden="1" customHeight="1"/>
    <row r="44454" ht="17.25" hidden="1" customHeight="1"/>
    <row r="44455" ht="17.25" hidden="1" customHeight="1"/>
    <row r="44456" ht="17.25" hidden="1" customHeight="1"/>
    <row r="44457" ht="17.25" hidden="1" customHeight="1"/>
    <row r="44458" ht="17.25" hidden="1" customHeight="1"/>
    <row r="44459" ht="17.25" hidden="1" customHeight="1"/>
    <row r="44460" ht="17.25" hidden="1" customHeight="1"/>
    <row r="44461" ht="17.25" hidden="1" customHeight="1"/>
    <row r="44462" ht="17.25" hidden="1" customHeight="1"/>
    <row r="44463" ht="17.25" hidden="1" customHeight="1"/>
    <row r="44464" ht="17.25" hidden="1" customHeight="1"/>
    <row r="44465" ht="17.25" hidden="1" customHeight="1"/>
    <row r="44466" ht="17.25" hidden="1" customHeight="1"/>
    <row r="44467" ht="17.25" hidden="1" customHeight="1"/>
    <row r="44468" ht="17.25" hidden="1" customHeight="1"/>
    <row r="44469" ht="17.25" hidden="1" customHeight="1"/>
    <row r="44470" ht="17.25" hidden="1" customHeight="1"/>
    <row r="44471" ht="17.25" hidden="1" customHeight="1"/>
    <row r="44472" ht="17.25" hidden="1" customHeight="1"/>
    <row r="44473" ht="17.25" hidden="1" customHeight="1"/>
    <row r="44474" ht="17.25" hidden="1" customHeight="1"/>
    <row r="44475" ht="17.25" hidden="1" customHeight="1"/>
    <row r="44476" ht="17.25" hidden="1" customHeight="1"/>
    <row r="44477" ht="17.25" hidden="1" customHeight="1"/>
    <row r="44478" ht="17.25" hidden="1" customHeight="1"/>
    <row r="44479" ht="17.25" hidden="1" customHeight="1"/>
    <row r="44480" ht="17.25" hidden="1" customHeight="1"/>
    <row r="44481" ht="17.25" hidden="1" customHeight="1"/>
    <row r="44482" ht="17.25" hidden="1" customHeight="1"/>
    <row r="44483" ht="17.25" hidden="1" customHeight="1"/>
    <row r="44484" ht="17.25" hidden="1" customHeight="1"/>
    <row r="44485" ht="17.25" hidden="1" customHeight="1"/>
    <row r="44486" ht="17.25" hidden="1" customHeight="1"/>
    <row r="44487" ht="17.25" hidden="1" customHeight="1"/>
    <row r="44488" ht="17.25" hidden="1" customHeight="1"/>
    <row r="44489" ht="17.25" hidden="1" customHeight="1"/>
    <row r="44490" ht="17.25" hidden="1" customHeight="1"/>
    <row r="44491" ht="17.25" hidden="1" customHeight="1"/>
    <row r="44492" ht="17.25" hidden="1" customHeight="1"/>
    <row r="44493" ht="17.25" hidden="1" customHeight="1"/>
    <row r="44494" ht="17.25" hidden="1" customHeight="1"/>
    <row r="44495" ht="17.25" hidden="1" customHeight="1"/>
    <row r="44496" ht="17.25" hidden="1" customHeight="1"/>
    <row r="44497" ht="17.25" hidden="1" customHeight="1"/>
    <row r="44498" ht="17.25" hidden="1" customHeight="1"/>
    <row r="44499" ht="17.25" hidden="1" customHeight="1"/>
    <row r="44500" ht="17.25" hidden="1" customHeight="1"/>
    <row r="44501" ht="17.25" hidden="1" customHeight="1"/>
    <row r="44502" ht="17.25" hidden="1" customHeight="1"/>
    <row r="44503" ht="17.25" hidden="1" customHeight="1"/>
    <row r="44504" ht="17.25" hidden="1" customHeight="1"/>
    <row r="44505" ht="17.25" hidden="1" customHeight="1"/>
    <row r="44506" ht="17.25" hidden="1" customHeight="1"/>
    <row r="44507" ht="17.25" hidden="1" customHeight="1"/>
    <row r="44508" ht="17.25" hidden="1" customHeight="1"/>
    <row r="44509" ht="17.25" hidden="1" customHeight="1"/>
    <row r="44510" ht="17.25" hidden="1" customHeight="1"/>
    <row r="44511" ht="17.25" hidden="1" customHeight="1"/>
    <row r="44512" ht="17.25" hidden="1" customHeight="1"/>
    <row r="44513" ht="17.25" hidden="1" customHeight="1"/>
    <row r="44514" ht="17.25" hidden="1" customHeight="1"/>
    <row r="44515" ht="17.25" hidden="1" customHeight="1"/>
    <row r="44516" ht="17.25" hidden="1" customHeight="1"/>
    <row r="44517" ht="17.25" hidden="1" customHeight="1"/>
    <row r="44518" ht="17.25" hidden="1" customHeight="1"/>
    <row r="44519" ht="17.25" hidden="1" customHeight="1"/>
    <row r="44520" ht="17.25" hidden="1" customHeight="1"/>
    <row r="44521" ht="17.25" hidden="1" customHeight="1"/>
    <row r="44522" ht="17.25" hidden="1" customHeight="1"/>
    <row r="44523" ht="17.25" hidden="1" customHeight="1"/>
    <row r="44524" ht="17.25" hidden="1" customHeight="1"/>
    <row r="44525" ht="17.25" hidden="1" customHeight="1"/>
    <row r="44526" ht="17.25" hidden="1" customHeight="1"/>
    <row r="44527" ht="17.25" hidden="1" customHeight="1"/>
    <row r="44528" ht="17.25" hidden="1" customHeight="1"/>
    <row r="44529" ht="17.25" hidden="1" customHeight="1"/>
    <row r="44530" ht="17.25" hidden="1" customHeight="1"/>
    <row r="44531" ht="17.25" hidden="1" customHeight="1"/>
    <row r="44532" ht="17.25" hidden="1" customHeight="1"/>
    <row r="44533" ht="17.25" hidden="1" customHeight="1"/>
    <row r="44534" ht="17.25" hidden="1" customHeight="1"/>
    <row r="44535" ht="17.25" hidden="1" customHeight="1"/>
    <row r="44536" ht="17.25" hidden="1" customHeight="1"/>
    <row r="44537" ht="17.25" hidden="1" customHeight="1"/>
    <row r="44538" ht="17.25" hidden="1" customHeight="1"/>
    <row r="44539" ht="17.25" hidden="1" customHeight="1"/>
    <row r="44540" ht="17.25" hidden="1" customHeight="1"/>
    <row r="44541" ht="17.25" hidden="1" customHeight="1"/>
    <row r="44542" ht="17.25" hidden="1" customHeight="1"/>
    <row r="44543" ht="17.25" hidden="1" customHeight="1"/>
    <row r="44544" ht="17.25" hidden="1" customHeight="1"/>
    <row r="44545" ht="17.25" hidden="1" customHeight="1"/>
    <row r="44546" ht="17.25" hidden="1" customHeight="1"/>
    <row r="44547" ht="17.25" hidden="1" customHeight="1"/>
    <row r="44548" ht="17.25" hidden="1" customHeight="1"/>
    <row r="44549" ht="17.25" hidden="1" customHeight="1"/>
    <row r="44550" ht="17.25" hidden="1" customHeight="1"/>
    <row r="44551" ht="17.25" hidden="1" customHeight="1"/>
    <row r="44552" ht="17.25" hidden="1" customHeight="1"/>
    <row r="44553" ht="17.25" hidden="1" customHeight="1"/>
    <row r="44554" ht="17.25" hidden="1" customHeight="1"/>
    <row r="44555" ht="17.25" hidden="1" customHeight="1"/>
    <row r="44556" ht="17.25" hidden="1" customHeight="1"/>
    <row r="44557" ht="17.25" hidden="1" customHeight="1"/>
    <row r="44558" ht="17.25" hidden="1" customHeight="1"/>
    <row r="44559" ht="17.25" hidden="1" customHeight="1"/>
    <row r="44560" ht="17.25" hidden="1" customHeight="1"/>
    <row r="44561" ht="17.25" hidden="1" customHeight="1"/>
    <row r="44562" ht="17.25" hidden="1" customHeight="1"/>
    <row r="44563" ht="17.25" hidden="1" customHeight="1"/>
    <row r="44564" ht="17.25" hidden="1" customHeight="1"/>
    <row r="44565" ht="17.25" hidden="1" customHeight="1"/>
    <row r="44566" ht="17.25" hidden="1" customHeight="1"/>
    <row r="44567" ht="17.25" hidden="1" customHeight="1"/>
    <row r="44568" ht="17.25" hidden="1" customHeight="1"/>
    <row r="44569" ht="17.25" hidden="1" customHeight="1"/>
    <row r="44570" ht="17.25" hidden="1" customHeight="1"/>
    <row r="44571" ht="17.25" hidden="1" customHeight="1"/>
    <row r="44572" ht="17.25" hidden="1" customHeight="1"/>
    <row r="44573" ht="17.25" hidden="1" customHeight="1"/>
    <row r="44574" ht="17.25" hidden="1" customHeight="1"/>
    <row r="44575" ht="17.25" hidden="1" customHeight="1"/>
    <row r="44576" ht="17.25" hidden="1" customHeight="1"/>
    <row r="44577" ht="17.25" hidden="1" customHeight="1"/>
    <row r="44578" ht="17.25" hidden="1" customHeight="1"/>
    <row r="44579" ht="17.25" hidden="1" customHeight="1"/>
    <row r="44580" ht="17.25" hidden="1" customHeight="1"/>
    <row r="44581" ht="17.25" hidden="1" customHeight="1"/>
    <row r="44582" ht="17.25" hidden="1" customHeight="1"/>
    <row r="44583" ht="17.25" hidden="1" customHeight="1"/>
    <row r="44584" ht="17.25" hidden="1" customHeight="1"/>
    <row r="44585" ht="17.25" hidden="1" customHeight="1"/>
    <row r="44586" ht="17.25" hidden="1" customHeight="1"/>
    <row r="44587" ht="17.25" hidden="1" customHeight="1"/>
    <row r="44588" ht="17.25" hidden="1" customHeight="1"/>
    <row r="44589" ht="17.25" hidden="1" customHeight="1"/>
    <row r="44590" ht="17.25" hidden="1" customHeight="1"/>
    <row r="44591" ht="17.25" hidden="1" customHeight="1"/>
    <row r="44592" ht="17.25" hidden="1" customHeight="1"/>
    <row r="44593" ht="17.25" hidden="1" customHeight="1"/>
    <row r="44594" ht="17.25" hidden="1" customHeight="1"/>
    <row r="44595" ht="17.25" hidden="1" customHeight="1"/>
    <row r="44596" ht="17.25" hidden="1" customHeight="1"/>
    <row r="44597" ht="17.25" hidden="1" customHeight="1"/>
    <row r="44598" ht="17.25" hidden="1" customHeight="1"/>
    <row r="44599" ht="17.25" hidden="1" customHeight="1"/>
    <row r="44600" ht="17.25" hidden="1" customHeight="1"/>
    <row r="44601" ht="17.25" hidden="1" customHeight="1"/>
    <row r="44602" ht="17.25" hidden="1" customHeight="1"/>
    <row r="44603" ht="17.25" hidden="1" customHeight="1"/>
    <row r="44604" ht="17.25" hidden="1" customHeight="1"/>
    <row r="44605" ht="17.25" hidden="1" customHeight="1"/>
    <row r="44606" ht="17.25" hidden="1" customHeight="1"/>
    <row r="44607" ht="17.25" hidden="1" customHeight="1"/>
    <row r="44608" ht="17.25" hidden="1" customHeight="1"/>
    <row r="44609" ht="17.25" hidden="1" customHeight="1"/>
    <row r="44610" ht="17.25" hidden="1" customHeight="1"/>
    <row r="44611" ht="17.25" hidden="1" customHeight="1"/>
    <row r="44612" ht="17.25" hidden="1" customHeight="1"/>
    <row r="44613" ht="17.25" hidden="1" customHeight="1"/>
    <row r="44614" ht="17.25" hidden="1" customHeight="1"/>
    <row r="44615" ht="17.25" hidden="1" customHeight="1"/>
    <row r="44616" ht="17.25" hidden="1" customHeight="1"/>
    <row r="44617" ht="17.25" hidden="1" customHeight="1"/>
    <row r="44618" ht="17.25" hidden="1" customHeight="1"/>
    <row r="44619" ht="17.25" hidden="1" customHeight="1"/>
    <row r="44620" ht="17.25" hidden="1" customHeight="1"/>
    <row r="44621" ht="17.25" hidden="1" customHeight="1"/>
    <row r="44622" ht="17.25" hidden="1" customHeight="1"/>
    <row r="44623" ht="17.25" hidden="1" customHeight="1"/>
    <row r="44624" ht="17.25" hidden="1" customHeight="1"/>
    <row r="44625" ht="17.25" hidden="1" customHeight="1"/>
    <row r="44626" ht="17.25" hidden="1" customHeight="1"/>
    <row r="44627" ht="17.25" hidden="1" customHeight="1"/>
    <row r="44628" ht="17.25" hidden="1" customHeight="1"/>
    <row r="44629" ht="17.25" hidden="1" customHeight="1"/>
    <row r="44630" ht="17.25" hidden="1" customHeight="1"/>
    <row r="44631" ht="17.25" hidden="1" customHeight="1"/>
    <row r="44632" ht="17.25" hidden="1" customHeight="1"/>
    <row r="44633" ht="17.25" hidden="1" customHeight="1"/>
    <row r="44634" ht="17.25" hidden="1" customHeight="1"/>
    <row r="44635" ht="17.25" hidden="1" customHeight="1"/>
    <row r="44636" ht="17.25" hidden="1" customHeight="1"/>
    <row r="44637" ht="17.25" hidden="1" customHeight="1"/>
    <row r="44638" ht="17.25" hidden="1" customHeight="1"/>
    <row r="44639" ht="17.25" hidden="1" customHeight="1"/>
    <row r="44640" ht="17.25" hidden="1" customHeight="1"/>
    <row r="44641" ht="17.25" hidden="1" customHeight="1"/>
    <row r="44642" ht="17.25" hidden="1" customHeight="1"/>
    <row r="44643" ht="17.25" hidden="1" customHeight="1"/>
    <row r="44644" ht="17.25" hidden="1" customHeight="1"/>
    <row r="44645" ht="17.25" hidden="1" customHeight="1"/>
    <row r="44646" ht="17.25" hidden="1" customHeight="1"/>
    <row r="44647" ht="17.25" hidden="1" customHeight="1"/>
    <row r="44648" ht="17.25" hidden="1" customHeight="1"/>
    <row r="44649" ht="17.25" hidden="1" customHeight="1"/>
    <row r="44650" ht="17.25" hidden="1" customHeight="1"/>
    <row r="44651" ht="17.25" hidden="1" customHeight="1"/>
    <row r="44652" ht="17.25" hidden="1" customHeight="1"/>
    <row r="44653" ht="17.25" hidden="1" customHeight="1"/>
    <row r="44654" ht="17.25" hidden="1" customHeight="1"/>
    <row r="44655" ht="17.25" hidden="1" customHeight="1"/>
    <row r="44656" ht="17.25" hidden="1" customHeight="1"/>
    <row r="44657" ht="17.25" hidden="1" customHeight="1"/>
    <row r="44658" ht="17.25" hidden="1" customHeight="1"/>
    <row r="44659" ht="17.25" hidden="1" customHeight="1"/>
    <row r="44660" ht="17.25" hidden="1" customHeight="1"/>
    <row r="44661" ht="17.25" hidden="1" customHeight="1"/>
    <row r="44662" ht="17.25" hidden="1" customHeight="1"/>
    <row r="44663" ht="17.25" hidden="1" customHeight="1"/>
    <row r="44664" ht="17.25" hidden="1" customHeight="1"/>
    <row r="44665" ht="17.25" hidden="1" customHeight="1"/>
    <row r="44666" ht="17.25" hidden="1" customHeight="1"/>
    <row r="44667" ht="17.25" hidden="1" customHeight="1"/>
    <row r="44668" ht="17.25" hidden="1" customHeight="1"/>
    <row r="44669" ht="17.25" hidden="1" customHeight="1"/>
    <row r="44670" ht="17.25" hidden="1" customHeight="1"/>
    <row r="44671" ht="17.25" hidden="1" customHeight="1"/>
    <row r="44672" ht="17.25" hidden="1" customHeight="1"/>
    <row r="44673" ht="17.25" hidden="1" customHeight="1"/>
    <row r="44674" ht="17.25" hidden="1" customHeight="1"/>
    <row r="44675" ht="17.25" hidden="1" customHeight="1"/>
    <row r="44676" ht="17.25" hidden="1" customHeight="1"/>
    <row r="44677" ht="17.25" hidden="1" customHeight="1"/>
    <row r="44678" ht="17.25" hidden="1" customHeight="1"/>
    <row r="44679" ht="17.25" hidden="1" customHeight="1"/>
    <row r="44680" ht="17.25" hidden="1" customHeight="1"/>
    <row r="44681" ht="17.25" hidden="1" customHeight="1"/>
    <row r="44682" ht="17.25" hidden="1" customHeight="1"/>
    <row r="44683" ht="17.25" hidden="1" customHeight="1"/>
    <row r="44684" ht="17.25" hidden="1" customHeight="1"/>
    <row r="44685" ht="17.25" hidden="1" customHeight="1"/>
    <row r="44686" ht="17.25" hidden="1" customHeight="1"/>
    <row r="44687" ht="17.25" hidden="1" customHeight="1"/>
    <row r="44688" ht="17.25" hidden="1" customHeight="1"/>
    <row r="44689" ht="17.25" hidden="1" customHeight="1"/>
    <row r="44690" ht="17.25" hidden="1" customHeight="1"/>
    <row r="44691" ht="17.25" hidden="1" customHeight="1"/>
    <row r="44692" ht="17.25" hidden="1" customHeight="1"/>
    <row r="44693" ht="17.25" hidden="1" customHeight="1"/>
    <row r="44694" ht="17.25" hidden="1" customHeight="1"/>
    <row r="44695" ht="17.25" hidden="1" customHeight="1"/>
    <row r="44696" ht="17.25" hidden="1" customHeight="1"/>
    <row r="44697" ht="17.25" hidden="1" customHeight="1"/>
    <row r="44698" ht="17.25" hidden="1" customHeight="1"/>
    <row r="44699" ht="17.25" hidden="1" customHeight="1"/>
    <row r="44700" ht="17.25" hidden="1" customHeight="1"/>
    <row r="44701" ht="17.25" hidden="1" customHeight="1"/>
    <row r="44702" ht="17.25" hidden="1" customHeight="1"/>
    <row r="44703" ht="17.25" hidden="1" customHeight="1"/>
    <row r="44704" ht="17.25" hidden="1" customHeight="1"/>
    <row r="44705" ht="17.25" hidden="1" customHeight="1"/>
    <row r="44706" ht="17.25" hidden="1" customHeight="1"/>
    <row r="44707" ht="17.25" hidden="1" customHeight="1"/>
    <row r="44708" ht="17.25" hidden="1" customHeight="1"/>
    <row r="44709" ht="17.25" hidden="1" customHeight="1"/>
    <row r="44710" ht="17.25" hidden="1" customHeight="1"/>
    <row r="44711" ht="17.25" hidden="1" customHeight="1"/>
    <row r="44712" ht="17.25" hidden="1" customHeight="1"/>
    <row r="44713" ht="17.25" hidden="1" customHeight="1"/>
    <row r="44714" ht="17.25" hidden="1" customHeight="1"/>
    <row r="44715" ht="17.25" hidden="1" customHeight="1"/>
    <row r="44716" ht="17.25" hidden="1" customHeight="1"/>
    <row r="44717" ht="17.25" hidden="1" customHeight="1"/>
    <row r="44718" ht="17.25" hidden="1" customHeight="1"/>
    <row r="44719" ht="17.25" hidden="1" customHeight="1"/>
    <row r="44720" ht="17.25" hidden="1" customHeight="1"/>
    <row r="44721" ht="17.25" hidden="1" customHeight="1"/>
    <row r="44722" ht="17.25" hidden="1" customHeight="1"/>
    <row r="44723" ht="17.25" hidden="1" customHeight="1"/>
    <row r="44724" ht="17.25" hidden="1" customHeight="1"/>
    <row r="44725" ht="17.25" hidden="1" customHeight="1"/>
    <row r="44726" ht="17.25" hidden="1" customHeight="1"/>
    <row r="44727" ht="17.25" hidden="1" customHeight="1"/>
    <row r="44728" ht="17.25" hidden="1" customHeight="1"/>
    <row r="44729" ht="17.25" hidden="1" customHeight="1"/>
    <row r="44730" ht="17.25" hidden="1" customHeight="1"/>
    <row r="44731" ht="17.25" hidden="1" customHeight="1"/>
    <row r="44732" ht="17.25" hidden="1" customHeight="1"/>
    <row r="44733" ht="17.25" hidden="1" customHeight="1"/>
    <row r="44734" ht="17.25" hidden="1" customHeight="1"/>
    <row r="44735" ht="17.25" hidden="1" customHeight="1"/>
    <row r="44736" ht="17.25" hidden="1" customHeight="1"/>
    <row r="44737" ht="17.25" hidden="1" customHeight="1"/>
    <row r="44738" ht="17.25" hidden="1" customHeight="1"/>
    <row r="44739" ht="17.25" hidden="1" customHeight="1"/>
    <row r="44740" ht="17.25" hidden="1" customHeight="1"/>
    <row r="44741" ht="17.25" hidden="1" customHeight="1"/>
    <row r="44742" ht="17.25" hidden="1" customHeight="1"/>
    <row r="44743" ht="17.25" hidden="1" customHeight="1"/>
    <row r="44744" ht="17.25" hidden="1" customHeight="1"/>
    <row r="44745" ht="17.25" hidden="1" customHeight="1"/>
    <row r="44746" ht="17.25" hidden="1" customHeight="1"/>
    <row r="44747" ht="17.25" hidden="1" customHeight="1"/>
    <row r="44748" ht="17.25" hidden="1" customHeight="1"/>
    <row r="44749" ht="17.25" hidden="1" customHeight="1"/>
    <row r="44750" ht="17.25" hidden="1" customHeight="1"/>
    <row r="44751" ht="17.25" hidden="1" customHeight="1"/>
    <row r="44752" ht="17.25" hidden="1" customHeight="1"/>
    <row r="44753" ht="17.25" hidden="1" customHeight="1"/>
    <row r="44754" ht="17.25" hidden="1" customHeight="1"/>
    <row r="44755" ht="17.25" hidden="1" customHeight="1"/>
    <row r="44756" ht="17.25" hidden="1" customHeight="1"/>
    <row r="44757" ht="17.25" hidden="1" customHeight="1"/>
    <row r="44758" ht="17.25" hidden="1" customHeight="1"/>
    <row r="44759" ht="17.25" hidden="1" customHeight="1"/>
    <row r="44760" ht="17.25" hidden="1" customHeight="1"/>
    <row r="44761" ht="17.25" hidden="1" customHeight="1"/>
    <row r="44762" ht="17.25" hidden="1" customHeight="1"/>
    <row r="44763" ht="17.25" hidden="1" customHeight="1"/>
    <row r="44764" ht="17.25" hidden="1" customHeight="1"/>
    <row r="44765" ht="17.25" hidden="1" customHeight="1"/>
    <row r="44766" ht="17.25" hidden="1" customHeight="1"/>
    <row r="44767" ht="17.25" hidden="1" customHeight="1"/>
    <row r="44768" ht="17.25" hidden="1" customHeight="1"/>
    <row r="44769" ht="17.25" hidden="1" customHeight="1"/>
    <row r="44770" ht="17.25" hidden="1" customHeight="1"/>
    <row r="44771" ht="17.25" hidden="1" customHeight="1"/>
    <row r="44772" ht="17.25" hidden="1" customHeight="1"/>
    <row r="44773" ht="17.25" hidden="1" customHeight="1"/>
    <row r="44774" ht="17.25" hidden="1" customHeight="1"/>
    <row r="44775" ht="17.25" hidden="1" customHeight="1"/>
    <row r="44776" ht="17.25" hidden="1" customHeight="1"/>
    <row r="44777" ht="17.25" hidden="1" customHeight="1"/>
    <row r="44778" ht="17.25" hidden="1" customHeight="1"/>
    <row r="44779" ht="17.25" hidden="1" customHeight="1"/>
    <row r="44780" ht="17.25" hidden="1" customHeight="1"/>
    <row r="44781" ht="17.25" hidden="1" customHeight="1"/>
    <row r="44782" ht="17.25" hidden="1" customHeight="1"/>
    <row r="44783" ht="17.25" hidden="1" customHeight="1"/>
    <row r="44784" ht="17.25" hidden="1" customHeight="1"/>
    <row r="44785" ht="17.25" hidden="1" customHeight="1"/>
    <row r="44786" ht="17.25" hidden="1" customHeight="1"/>
    <row r="44787" ht="17.25" hidden="1" customHeight="1"/>
    <row r="44788" ht="17.25" hidden="1" customHeight="1"/>
    <row r="44789" ht="17.25" hidden="1" customHeight="1"/>
    <row r="44790" ht="17.25" hidden="1" customHeight="1"/>
    <row r="44791" ht="17.25" hidden="1" customHeight="1"/>
    <row r="44792" ht="17.25" hidden="1" customHeight="1"/>
    <row r="44793" ht="17.25" hidden="1" customHeight="1"/>
    <row r="44794" ht="17.25" hidden="1" customHeight="1"/>
    <row r="44795" ht="17.25" hidden="1" customHeight="1"/>
    <row r="44796" ht="17.25" hidden="1" customHeight="1"/>
    <row r="44797" ht="17.25" hidden="1" customHeight="1"/>
    <row r="44798" ht="17.25" hidden="1" customHeight="1"/>
    <row r="44799" ht="17.25" hidden="1" customHeight="1"/>
    <row r="44800" ht="17.25" hidden="1" customHeight="1"/>
    <row r="44801" ht="17.25" hidden="1" customHeight="1"/>
    <row r="44802" ht="17.25" hidden="1" customHeight="1"/>
    <row r="44803" ht="17.25" hidden="1" customHeight="1"/>
    <row r="44804" ht="17.25" hidden="1" customHeight="1"/>
    <row r="44805" ht="17.25" hidden="1" customHeight="1"/>
    <row r="44806" ht="17.25" hidden="1" customHeight="1"/>
    <row r="44807" ht="17.25" hidden="1" customHeight="1"/>
    <row r="44808" ht="17.25" hidden="1" customHeight="1"/>
    <row r="44809" ht="17.25" hidden="1" customHeight="1"/>
    <row r="44810" ht="17.25" hidden="1" customHeight="1"/>
    <row r="44811" ht="17.25" hidden="1" customHeight="1"/>
    <row r="44812" ht="17.25" hidden="1" customHeight="1"/>
    <row r="44813" ht="17.25" hidden="1" customHeight="1"/>
    <row r="44814" ht="17.25" hidden="1" customHeight="1"/>
    <row r="44815" ht="17.25" hidden="1" customHeight="1"/>
    <row r="44816" ht="17.25" hidden="1" customHeight="1"/>
    <row r="44817" ht="17.25" hidden="1" customHeight="1"/>
    <row r="44818" ht="17.25" hidden="1" customHeight="1"/>
    <row r="44819" ht="17.25" hidden="1" customHeight="1"/>
    <row r="44820" ht="17.25" hidden="1" customHeight="1"/>
    <row r="44821" ht="17.25" hidden="1" customHeight="1"/>
    <row r="44822" ht="17.25" hidden="1" customHeight="1"/>
    <row r="44823" ht="17.25" hidden="1" customHeight="1"/>
    <row r="44824" ht="17.25" hidden="1" customHeight="1"/>
    <row r="44825" ht="17.25" hidden="1" customHeight="1"/>
    <row r="44826" ht="17.25" hidden="1" customHeight="1"/>
    <row r="44827" ht="17.25" hidden="1" customHeight="1"/>
    <row r="44828" ht="17.25" hidden="1" customHeight="1"/>
    <row r="44829" ht="17.25" hidden="1" customHeight="1"/>
    <row r="44830" ht="17.25" hidden="1" customHeight="1"/>
    <row r="44831" ht="17.25" hidden="1" customHeight="1"/>
    <row r="44832" ht="17.25" hidden="1" customHeight="1"/>
    <row r="44833" ht="17.25" hidden="1" customHeight="1"/>
    <row r="44834" ht="17.25" hidden="1" customHeight="1"/>
    <row r="44835" ht="17.25" hidden="1" customHeight="1"/>
    <row r="44836" ht="17.25" hidden="1" customHeight="1"/>
    <row r="44837" ht="17.25" hidden="1" customHeight="1"/>
    <row r="44838" ht="17.25" hidden="1" customHeight="1"/>
    <row r="44839" ht="17.25" hidden="1" customHeight="1"/>
    <row r="44840" ht="17.25" hidden="1" customHeight="1"/>
    <row r="44841" ht="17.25" hidden="1" customHeight="1"/>
    <row r="44842" ht="17.25" hidden="1" customHeight="1"/>
    <row r="44843" ht="17.25" hidden="1" customHeight="1"/>
    <row r="44844" ht="17.25" hidden="1" customHeight="1"/>
    <row r="44845" ht="17.25" hidden="1" customHeight="1"/>
    <row r="44846" ht="17.25" hidden="1" customHeight="1"/>
    <row r="44847" ht="17.25" hidden="1" customHeight="1"/>
    <row r="44848" ht="17.25" hidden="1" customHeight="1"/>
    <row r="44849" ht="17.25" hidden="1" customHeight="1"/>
    <row r="44850" ht="17.25" hidden="1" customHeight="1"/>
    <row r="44851" ht="17.25" hidden="1" customHeight="1"/>
    <row r="44852" ht="17.25" hidden="1" customHeight="1"/>
    <row r="44853" ht="17.25" hidden="1" customHeight="1"/>
    <row r="44854" ht="17.25" hidden="1" customHeight="1"/>
    <row r="44855" ht="17.25" hidden="1" customHeight="1"/>
    <row r="44856" ht="17.25" hidden="1" customHeight="1"/>
    <row r="44857" ht="17.25" hidden="1" customHeight="1"/>
    <row r="44858" ht="17.25" hidden="1" customHeight="1"/>
    <row r="44859" ht="17.25" hidden="1" customHeight="1"/>
    <row r="44860" ht="17.25" hidden="1" customHeight="1"/>
    <row r="44861" ht="17.25" hidden="1" customHeight="1"/>
    <row r="44862" ht="17.25" hidden="1" customHeight="1"/>
    <row r="44863" ht="17.25" hidden="1" customHeight="1"/>
    <row r="44864" ht="17.25" hidden="1" customHeight="1"/>
    <row r="44865" ht="17.25" hidden="1" customHeight="1"/>
    <row r="44866" ht="17.25" hidden="1" customHeight="1"/>
    <row r="44867" ht="17.25" hidden="1" customHeight="1"/>
    <row r="44868" ht="17.25" hidden="1" customHeight="1"/>
    <row r="44869" ht="17.25" hidden="1" customHeight="1"/>
    <row r="44870" ht="17.25" hidden="1" customHeight="1"/>
    <row r="44871" ht="17.25" hidden="1" customHeight="1"/>
    <row r="44872" ht="17.25" hidden="1" customHeight="1"/>
    <row r="44873" ht="17.25" hidden="1" customHeight="1"/>
    <row r="44874" ht="17.25" hidden="1" customHeight="1"/>
    <row r="44875" ht="17.25" hidden="1" customHeight="1"/>
    <row r="44876" ht="17.25" hidden="1" customHeight="1"/>
    <row r="44877" ht="17.25" hidden="1" customHeight="1"/>
    <row r="44878" ht="17.25" hidden="1" customHeight="1"/>
    <row r="44879" ht="17.25" hidden="1" customHeight="1"/>
    <row r="44880" ht="17.25" hidden="1" customHeight="1"/>
    <row r="44881" ht="17.25" hidden="1" customHeight="1"/>
    <row r="44882" ht="17.25" hidden="1" customHeight="1"/>
    <row r="44883" ht="17.25" hidden="1" customHeight="1"/>
    <row r="44884" ht="17.25" hidden="1" customHeight="1"/>
    <row r="44885" ht="17.25" hidden="1" customHeight="1"/>
    <row r="44886" ht="17.25" hidden="1" customHeight="1"/>
    <row r="44887" ht="17.25" hidden="1" customHeight="1"/>
    <row r="44888" ht="17.25" hidden="1" customHeight="1"/>
    <row r="44889" ht="17.25" hidden="1" customHeight="1"/>
    <row r="44890" ht="17.25" hidden="1" customHeight="1"/>
    <row r="44891" ht="17.25" hidden="1" customHeight="1"/>
    <row r="44892" ht="17.25" hidden="1" customHeight="1"/>
    <row r="44893" ht="17.25" hidden="1" customHeight="1"/>
    <row r="44894" ht="17.25" hidden="1" customHeight="1"/>
    <row r="44895" ht="17.25" hidden="1" customHeight="1"/>
    <row r="44896" ht="17.25" hidden="1" customHeight="1"/>
    <row r="44897" ht="17.25" hidden="1" customHeight="1"/>
    <row r="44898" ht="17.25" hidden="1" customHeight="1"/>
    <row r="44899" ht="17.25" hidden="1" customHeight="1"/>
    <row r="44900" ht="17.25" hidden="1" customHeight="1"/>
    <row r="44901" ht="17.25" hidden="1" customHeight="1"/>
    <row r="44902" ht="17.25" hidden="1" customHeight="1"/>
    <row r="44903" ht="17.25" hidden="1" customHeight="1"/>
    <row r="44904" ht="17.25" hidden="1" customHeight="1"/>
    <row r="44905" ht="17.25" hidden="1" customHeight="1"/>
    <row r="44906" ht="17.25" hidden="1" customHeight="1"/>
    <row r="44907" ht="17.25" hidden="1" customHeight="1"/>
    <row r="44908" ht="17.25" hidden="1" customHeight="1"/>
    <row r="44909" ht="17.25" hidden="1" customHeight="1"/>
    <row r="44910" ht="17.25" hidden="1" customHeight="1"/>
    <row r="44911" ht="17.25" hidden="1" customHeight="1"/>
    <row r="44912" ht="17.25" hidden="1" customHeight="1"/>
    <row r="44913" ht="17.25" hidden="1" customHeight="1"/>
    <row r="44914" ht="17.25" hidden="1" customHeight="1"/>
    <row r="44915" ht="17.25" hidden="1" customHeight="1"/>
    <row r="44916" ht="17.25" hidden="1" customHeight="1"/>
    <row r="44917" ht="17.25" hidden="1" customHeight="1"/>
    <row r="44918" ht="17.25" hidden="1" customHeight="1"/>
    <row r="44919" ht="17.25" hidden="1" customHeight="1"/>
    <row r="44920" ht="17.25" hidden="1" customHeight="1"/>
    <row r="44921" ht="17.25" hidden="1" customHeight="1"/>
    <row r="44922" ht="17.25" hidden="1" customHeight="1"/>
    <row r="44923" ht="17.25" hidden="1" customHeight="1"/>
    <row r="44924" ht="17.25" hidden="1" customHeight="1"/>
    <row r="44925" ht="17.25" hidden="1" customHeight="1"/>
    <row r="44926" ht="17.25" hidden="1" customHeight="1"/>
    <row r="44927" ht="17.25" hidden="1" customHeight="1"/>
    <row r="44928" ht="17.25" hidden="1" customHeight="1"/>
    <row r="44929" ht="17.25" hidden="1" customHeight="1"/>
    <row r="44930" ht="17.25" hidden="1" customHeight="1"/>
    <row r="44931" ht="17.25" hidden="1" customHeight="1"/>
    <row r="44932" ht="17.25" hidden="1" customHeight="1"/>
    <row r="44933" ht="17.25" hidden="1" customHeight="1"/>
    <row r="44934" ht="17.25" hidden="1" customHeight="1"/>
    <row r="44935" ht="17.25" hidden="1" customHeight="1"/>
    <row r="44936" ht="17.25" hidden="1" customHeight="1"/>
    <row r="44937" ht="17.25" hidden="1" customHeight="1"/>
    <row r="44938" ht="17.25" hidden="1" customHeight="1"/>
    <row r="44939" ht="17.25" hidden="1" customHeight="1"/>
    <row r="44940" ht="17.25" hidden="1" customHeight="1"/>
    <row r="44941" ht="17.25" hidden="1" customHeight="1"/>
    <row r="44942" ht="17.25" hidden="1" customHeight="1"/>
    <row r="44943" ht="17.25" hidden="1" customHeight="1"/>
    <row r="44944" ht="17.25" hidden="1" customHeight="1"/>
    <row r="44945" ht="17.25" hidden="1" customHeight="1"/>
    <row r="44946" ht="17.25" hidden="1" customHeight="1"/>
    <row r="44947" ht="17.25" hidden="1" customHeight="1"/>
    <row r="44948" ht="17.25" hidden="1" customHeight="1"/>
    <row r="44949" ht="17.25" hidden="1" customHeight="1"/>
    <row r="44950" ht="17.25" hidden="1" customHeight="1"/>
    <row r="44951" ht="17.25" hidden="1" customHeight="1"/>
    <row r="44952" ht="17.25" hidden="1" customHeight="1"/>
    <row r="44953" ht="17.25" hidden="1" customHeight="1"/>
    <row r="44954" ht="17.25" hidden="1" customHeight="1"/>
    <row r="44955" ht="17.25" hidden="1" customHeight="1"/>
    <row r="44956" ht="17.25" hidden="1" customHeight="1"/>
    <row r="44957" ht="17.25" hidden="1" customHeight="1"/>
    <row r="44958" ht="17.25" hidden="1" customHeight="1"/>
    <row r="44959" ht="17.25" hidden="1" customHeight="1"/>
    <row r="44960" ht="17.25" hidden="1" customHeight="1"/>
    <row r="44961" ht="17.25" hidden="1" customHeight="1"/>
    <row r="44962" ht="17.25" hidden="1" customHeight="1"/>
    <row r="44963" ht="17.25" hidden="1" customHeight="1"/>
    <row r="44964" ht="17.25" hidden="1" customHeight="1"/>
    <row r="44965" ht="17.25" hidden="1" customHeight="1"/>
    <row r="44966" ht="17.25" hidden="1" customHeight="1"/>
    <row r="44967" ht="17.25" hidden="1" customHeight="1"/>
    <row r="44968" ht="17.25" hidden="1" customHeight="1"/>
    <row r="44969" ht="17.25" hidden="1" customHeight="1"/>
    <row r="44970" ht="17.25" hidden="1" customHeight="1"/>
    <row r="44971" ht="17.25" hidden="1" customHeight="1"/>
    <row r="44972" ht="17.25" hidden="1" customHeight="1"/>
    <row r="44973" ht="17.25" hidden="1" customHeight="1"/>
    <row r="44974" ht="17.25" hidden="1" customHeight="1"/>
    <row r="44975" ht="17.25" hidden="1" customHeight="1"/>
    <row r="44976" ht="17.25" hidden="1" customHeight="1"/>
    <row r="44977" ht="17.25" hidden="1" customHeight="1"/>
    <row r="44978" ht="17.25" hidden="1" customHeight="1"/>
    <row r="44979" ht="17.25" hidden="1" customHeight="1"/>
    <row r="44980" ht="17.25" hidden="1" customHeight="1"/>
    <row r="44981" ht="17.25" hidden="1" customHeight="1"/>
    <row r="44982" ht="17.25" hidden="1" customHeight="1"/>
    <row r="44983" ht="17.25" hidden="1" customHeight="1"/>
    <row r="44984" ht="17.25" hidden="1" customHeight="1"/>
    <row r="44985" ht="17.25" hidden="1" customHeight="1"/>
    <row r="44986" ht="17.25" hidden="1" customHeight="1"/>
    <row r="44987" ht="17.25" hidden="1" customHeight="1"/>
    <row r="44988" ht="17.25" hidden="1" customHeight="1"/>
    <row r="44989" ht="17.25" hidden="1" customHeight="1"/>
    <row r="44990" ht="17.25" hidden="1" customHeight="1"/>
    <row r="44991" ht="17.25" hidden="1" customHeight="1"/>
    <row r="44992" ht="17.25" hidden="1" customHeight="1"/>
    <row r="44993" ht="17.25" hidden="1" customHeight="1"/>
    <row r="44994" ht="17.25" hidden="1" customHeight="1"/>
    <row r="44995" ht="17.25" hidden="1" customHeight="1"/>
    <row r="44996" ht="17.25" hidden="1" customHeight="1"/>
    <row r="44997" ht="17.25" hidden="1" customHeight="1"/>
    <row r="44998" ht="17.25" hidden="1" customHeight="1"/>
    <row r="44999" ht="17.25" hidden="1" customHeight="1"/>
    <row r="45000" ht="17.25" hidden="1" customHeight="1"/>
    <row r="45001" ht="17.25" hidden="1" customHeight="1"/>
    <row r="45002" ht="17.25" hidden="1" customHeight="1"/>
    <row r="45003" ht="17.25" hidden="1" customHeight="1"/>
    <row r="45004" ht="17.25" hidden="1" customHeight="1"/>
    <row r="45005" ht="17.25" hidden="1" customHeight="1"/>
    <row r="45006" ht="17.25" hidden="1" customHeight="1"/>
    <row r="45007" ht="17.25" hidden="1" customHeight="1"/>
    <row r="45008" ht="17.25" hidden="1" customHeight="1"/>
    <row r="45009" ht="17.25" hidden="1" customHeight="1"/>
    <row r="45010" ht="17.25" hidden="1" customHeight="1"/>
    <row r="45011" ht="17.25" hidden="1" customHeight="1"/>
    <row r="45012" ht="17.25" hidden="1" customHeight="1"/>
    <row r="45013" ht="17.25" hidden="1" customHeight="1"/>
    <row r="45014" ht="17.25" hidden="1" customHeight="1"/>
    <row r="45015" ht="17.25" hidden="1" customHeight="1"/>
    <row r="45016" ht="17.25" hidden="1" customHeight="1"/>
    <row r="45017" ht="17.25" hidden="1" customHeight="1"/>
    <row r="45018" ht="17.25" hidden="1" customHeight="1"/>
    <row r="45019" ht="17.25" hidden="1" customHeight="1"/>
    <row r="45020" ht="17.25" hidden="1" customHeight="1"/>
    <row r="45021" ht="17.25" hidden="1" customHeight="1"/>
    <row r="45022" ht="17.25" hidden="1" customHeight="1"/>
    <row r="45023" ht="17.25" hidden="1" customHeight="1"/>
    <row r="45024" ht="17.25" hidden="1" customHeight="1"/>
    <row r="45025" ht="17.25" hidden="1" customHeight="1"/>
    <row r="45026" ht="17.25" hidden="1" customHeight="1"/>
    <row r="45027" ht="17.25" hidden="1" customHeight="1"/>
    <row r="45028" ht="17.25" hidden="1" customHeight="1"/>
    <row r="45029" ht="17.25" hidden="1" customHeight="1"/>
    <row r="45030" ht="17.25" hidden="1" customHeight="1"/>
    <row r="45031" ht="17.25" hidden="1" customHeight="1"/>
    <row r="45032" ht="17.25" hidden="1" customHeight="1"/>
    <row r="45033" ht="17.25" hidden="1" customHeight="1"/>
    <row r="45034" ht="17.25" hidden="1" customHeight="1"/>
    <row r="45035" ht="17.25" hidden="1" customHeight="1"/>
    <row r="45036" ht="17.25" hidden="1" customHeight="1"/>
    <row r="45037" ht="17.25" hidden="1" customHeight="1"/>
    <row r="45038" ht="17.25" hidden="1" customHeight="1"/>
    <row r="45039" ht="17.25" hidden="1" customHeight="1"/>
    <row r="45040" ht="17.25" hidden="1" customHeight="1"/>
    <row r="45041" ht="17.25" hidden="1" customHeight="1"/>
    <row r="45042" ht="17.25" hidden="1" customHeight="1"/>
    <row r="45043" ht="17.25" hidden="1" customHeight="1"/>
    <row r="45044" ht="17.25" hidden="1" customHeight="1"/>
    <row r="45045" ht="17.25" hidden="1" customHeight="1"/>
    <row r="45046" ht="17.25" hidden="1" customHeight="1"/>
    <row r="45047" ht="17.25" hidden="1" customHeight="1"/>
    <row r="45048" ht="17.25" hidden="1" customHeight="1"/>
    <row r="45049" ht="17.25" hidden="1" customHeight="1"/>
    <row r="45050" ht="17.25" hidden="1" customHeight="1"/>
    <row r="45051" ht="17.25" hidden="1" customHeight="1"/>
    <row r="45052" ht="17.25" hidden="1" customHeight="1"/>
    <row r="45053" ht="17.25" hidden="1" customHeight="1"/>
    <row r="45054" ht="17.25" hidden="1" customHeight="1"/>
    <row r="45055" ht="17.25" hidden="1" customHeight="1"/>
    <row r="45056" ht="17.25" hidden="1" customHeight="1"/>
    <row r="45057" ht="17.25" hidden="1" customHeight="1"/>
    <row r="45058" ht="17.25" hidden="1" customHeight="1"/>
    <row r="45059" ht="17.25" hidden="1" customHeight="1"/>
    <row r="45060" ht="17.25" hidden="1" customHeight="1"/>
    <row r="45061" ht="17.25" hidden="1" customHeight="1"/>
    <row r="45062" ht="17.25" hidden="1" customHeight="1"/>
    <row r="45063" ht="17.25" hidden="1" customHeight="1"/>
    <row r="45064" ht="17.25" hidden="1" customHeight="1"/>
    <row r="45065" ht="17.25" hidden="1" customHeight="1"/>
    <row r="45066" ht="17.25" hidden="1" customHeight="1"/>
    <row r="45067" ht="17.25" hidden="1" customHeight="1"/>
    <row r="45068" ht="17.25" hidden="1" customHeight="1"/>
    <row r="45069" ht="17.25" hidden="1" customHeight="1"/>
    <row r="45070" ht="17.25" hidden="1" customHeight="1"/>
    <row r="45071" ht="17.25" hidden="1" customHeight="1"/>
    <row r="45072" ht="17.25" hidden="1" customHeight="1"/>
    <row r="45073" ht="17.25" hidden="1" customHeight="1"/>
    <row r="45074" ht="17.25" hidden="1" customHeight="1"/>
    <row r="45075" ht="17.25" hidden="1" customHeight="1"/>
    <row r="45076" ht="17.25" hidden="1" customHeight="1"/>
    <row r="45077" ht="17.25" hidden="1" customHeight="1"/>
    <row r="45078" ht="17.25" hidden="1" customHeight="1"/>
    <row r="45079" ht="17.25" hidden="1" customHeight="1"/>
    <row r="45080" ht="17.25" hidden="1" customHeight="1"/>
    <row r="45081" ht="17.25" hidden="1" customHeight="1"/>
    <row r="45082" ht="17.25" hidden="1" customHeight="1"/>
    <row r="45083" ht="17.25" hidden="1" customHeight="1"/>
    <row r="45084" ht="17.25" hidden="1" customHeight="1"/>
    <row r="45085" ht="17.25" hidden="1" customHeight="1"/>
    <row r="45086" ht="17.25" hidden="1" customHeight="1"/>
    <row r="45087" ht="17.25" hidden="1" customHeight="1"/>
    <row r="45088" ht="17.25" hidden="1" customHeight="1"/>
    <row r="45089" ht="17.25" hidden="1" customHeight="1"/>
    <row r="45090" ht="17.25" hidden="1" customHeight="1"/>
    <row r="45091" ht="17.25" hidden="1" customHeight="1"/>
    <row r="45092" ht="17.25" hidden="1" customHeight="1"/>
    <row r="45093" ht="17.25" hidden="1" customHeight="1"/>
    <row r="45094" ht="17.25" hidden="1" customHeight="1"/>
    <row r="45095" ht="17.25" hidden="1" customHeight="1"/>
    <row r="45096" ht="17.25" hidden="1" customHeight="1"/>
    <row r="45097" ht="17.25" hidden="1" customHeight="1"/>
    <row r="45098" ht="17.25" hidden="1" customHeight="1"/>
    <row r="45099" ht="17.25" hidden="1" customHeight="1"/>
    <row r="45100" ht="17.25" hidden="1" customHeight="1"/>
    <row r="45101" ht="17.25" hidden="1" customHeight="1"/>
    <row r="45102" ht="17.25" hidden="1" customHeight="1"/>
    <row r="45103" ht="17.25" hidden="1" customHeight="1"/>
    <row r="45104" ht="17.25" hidden="1" customHeight="1"/>
    <row r="45105" ht="17.25" hidden="1" customHeight="1"/>
    <row r="45106" ht="17.25" hidden="1" customHeight="1"/>
    <row r="45107" ht="17.25" hidden="1" customHeight="1"/>
    <row r="45108" ht="17.25" hidden="1" customHeight="1"/>
    <row r="45109" ht="17.25" hidden="1" customHeight="1"/>
    <row r="45110" ht="17.25" hidden="1" customHeight="1"/>
    <row r="45111" ht="17.25" hidden="1" customHeight="1"/>
    <row r="45112" ht="17.25" hidden="1" customHeight="1"/>
    <row r="45113" ht="17.25" hidden="1" customHeight="1"/>
    <row r="45114" ht="17.25" hidden="1" customHeight="1"/>
    <row r="45115" ht="17.25" hidden="1" customHeight="1"/>
    <row r="45116" ht="17.25" hidden="1" customHeight="1"/>
    <row r="45117" ht="17.25" hidden="1" customHeight="1"/>
    <row r="45118" ht="17.25" hidden="1" customHeight="1"/>
    <row r="45119" ht="17.25" hidden="1" customHeight="1"/>
    <row r="45120" ht="17.25" hidden="1" customHeight="1"/>
    <row r="45121" ht="17.25" hidden="1" customHeight="1"/>
    <row r="45122" ht="17.25" hidden="1" customHeight="1"/>
    <row r="45123" ht="17.25" hidden="1" customHeight="1"/>
    <row r="45124" ht="17.25" hidden="1" customHeight="1"/>
    <row r="45125" ht="17.25" hidden="1" customHeight="1"/>
    <row r="45126" ht="17.25" hidden="1" customHeight="1"/>
    <row r="45127" ht="17.25" hidden="1" customHeight="1"/>
    <row r="45128" ht="17.25" hidden="1" customHeight="1"/>
    <row r="45129" ht="17.25" hidden="1" customHeight="1"/>
    <row r="45130" ht="17.25" hidden="1" customHeight="1"/>
    <row r="45131" ht="17.25" hidden="1" customHeight="1"/>
    <row r="45132" ht="17.25" hidden="1" customHeight="1"/>
    <row r="45133" ht="17.25" hidden="1" customHeight="1"/>
    <row r="45134" ht="17.25" hidden="1" customHeight="1"/>
    <row r="45135" ht="17.25" hidden="1" customHeight="1"/>
    <row r="45136" ht="17.25" hidden="1" customHeight="1"/>
    <row r="45137" ht="17.25" hidden="1" customHeight="1"/>
    <row r="45138" ht="17.25" hidden="1" customHeight="1"/>
    <row r="45139" ht="17.25" hidden="1" customHeight="1"/>
    <row r="45140" ht="17.25" hidden="1" customHeight="1"/>
    <row r="45141" ht="17.25" hidden="1" customHeight="1"/>
    <row r="45142" ht="17.25" hidden="1" customHeight="1"/>
    <row r="45143" ht="17.25" hidden="1" customHeight="1"/>
    <row r="45144" ht="17.25" hidden="1" customHeight="1"/>
    <row r="45145" ht="17.25" hidden="1" customHeight="1"/>
    <row r="45146" ht="17.25" hidden="1" customHeight="1"/>
    <row r="45147" ht="17.25" hidden="1" customHeight="1"/>
    <row r="45148" ht="17.25" hidden="1" customHeight="1"/>
    <row r="45149" ht="17.25" hidden="1" customHeight="1"/>
    <row r="45150" ht="17.25" hidden="1" customHeight="1"/>
    <row r="45151" ht="17.25" hidden="1" customHeight="1"/>
    <row r="45152" ht="17.25" hidden="1" customHeight="1"/>
    <row r="45153" ht="17.25" hidden="1" customHeight="1"/>
    <row r="45154" ht="17.25" hidden="1" customHeight="1"/>
    <row r="45155" ht="17.25" hidden="1" customHeight="1"/>
    <row r="45156" ht="17.25" hidden="1" customHeight="1"/>
    <row r="45157" ht="17.25" hidden="1" customHeight="1"/>
    <row r="45158" ht="17.25" hidden="1" customHeight="1"/>
    <row r="45159" ht="17.25" hidden="1" customHeight="1"/>
    <row r="45160" ht="17.25" hidden="1" customHeight="1"/>
    <row r="45161" ht="17.25" hidden="1" customHeight="1"/>
    <row r="45162" ht="17.25" hidden="1" customHeight="1"/>
    <row r="45163" ht="17.25" hidden="1" customHeight="1"/>
    <row r="45164" ht="17.25" hidden="1" customHeight="1"/>
    <row r="45165" ht="17.25" hidden="1" customHeight="1"/>
    <row r="45166" ht="17.25" hidden="1" customHeight="1"/>
    <row r="45167" ht="17.25" hidden="1" customHeight="1"/>
    <row r="45168" ht="17.25" hidden="1" customHeight="1"/>
    <row r="45169" ht="17.25" hidden="1" customHeight="1"/>
    <row r="45170" ht="17.25" hidden="1" customHeight="1"/>
    <row r="45171" ht="17.25" hidden="1" customHeight="1"/>
    <row r="45172" ht="17.25" hidden="1" customHeight="1"/>
    <row r="45173" ht="17.25" hidden="1" customHeight="1"/>
    <row r="45174" ht="17.25" hidden="1" customHeight="1"/>
    <row r="45175" ht="17.25" hidden="1" customHeight="1"/>
    <row r="45176" ht="17.25" hidden="1" customHeight="1"/>
    <row r="45177" ht="17.25" hidden="1" customHeight="1"/>
    <row r="45178" ht="17.25" hidden="1" customHeight="1"/>
    <row r="45179" ht="17.25" hidden="1" customHeight="1"/>
    <row r="45180" ht="17.25" hidden="1" customHeight="1"/>
    <row r="45181" ht="17.25" hidden="1" customHeight="1"/>
    <row r="45182" ht="17.25" hidden="1" customHeight="1"/>
    <row r="45183" ht="17.25" hidden="1" customHeight="1"/>
    <row r="45184" ht="17.25" hidden="1" customHeight="1"/>
    <row r="45185" ht="17.25" hidden="1" customHeight="1"/>
    <row r="45186" ht="17.25" hidden="1" customHeight="1"/>
    <row r="45187" ht="17.25" hidden="1" customHeight="1"/>
    <row r="45188" ht="17.25" hidden="1" customHeight="1"/>
    <row r="45189" ht="17.25" hidden="1" customHeight="1"/>
    <row r="45190" ht="17.25" hidden="1" customHeight="1"/>
    <row r="45191" ht="17.25" hidden="1" customHeight="1"/>
    <row r="45192" ht="17.25" hidden="1" customHeight="1"/>
    <row r="45193" ht="17.25" hidden="1" customHeight="1"/>
    <row r="45194" ht="17.25" hidden="1" customHeight="1"/>
    <row r="45195" ht="17.25" hidden="1" customHeight="1"/>
    <row r="45196" ht="17.25" hidden="1" customHeight="1"/>
    <row r="45197" ht="17.25" hidden="1" customHeight="1"/>
    <row r="45198" ht="17.25" hidden="1" customHeight="1"/>
    <row r="45199" ht="17.25" hidden="1" customHeight="1"/>
    <row r="45200" ht="17.25" hidden="1" customHeight="1"/>
    <row r="45201" ht="17.25" hidden="1" customHeight="1"/>
    <row r="45202" ht="17.25" hidden="1" customHeight="1"/>
    <row r="45203" ht="17.25" hidden="1" customHeight="1"/>
    <row r="45204" ht="17.25" hidden="1" customHeight="1"/>
    <row r="45205" ht="17.25" hidden="1" customHeight="1"/>
    <row r="45206" ht="17.25" hidden="1" customHeight="1"/>
    <row r="45207" ht="17.25" hidden="1" customHeight="1"/>
    <row r="45208" ht="17.25" hidden="1" customHeight="1"/>
    <row r="45209" ht="17.25" hidden="1" customHeight="1"/>
    <row r="45210" ht="17.25" hidden="1" customHeight="1"/>
    <row r="45211" ht="17.25" hidden="1" customHeight="1"/>
    <row r="45212" ht="17.25" hidden="1" customHeight="1"/>
    <row r="45213" ht="17.25" hidden="1" customHeight="1"/>
    <row r="45214" ht="17.25" hidden="1" customHeight="1"/>
    <row r="45215" ht="17.25" hidden="1" customHeight="1"/>
    <row r="45216" ht="17.25" hidden="1" customHeight="1"/>
    <row r="45217" ht="17.25" hidden="1" customHeight="1"/>
    <row r="45218" ht="17.25" hidden="1" customHeight="1"/>
    <row r="45219" ht="17.25" hidden="1" customHeight="1"/>
    <row r="45220" ht="17.25" hidden="1" customHeight="1"/>
    <row r="45221" ht="17.25" hidden="1" customHeight="1"/>
    <row r="45222" ht="17.25" hidden="1" customHeight="1"/>
    <row r="45223" ht="17.25" hidden="1" customHeight="1"/>
    <row r="45224" ht="17.25" hidden="1" customHeight="1"/>
    <row r="45225" ht="17.25" hidden="1" customHeight="1"/>
    <row r="45226" ht="17.25" hidden="1" customHeight="1"/>
    <row r="45227" ht="17.25" hidden="1" customHeight="1"/>
    <row r="45228" ht="17.25" hidden="1" customHeight="1"/>
    <row r="45229" ht="17.25" hidden="1" customHeight="1"/>
    <row r="45230" ht="17.25" hidden="1" customHeight="1"/>
    <row r="45231" ht="17.25" hidden="1" customHeight="1"/>
    <row r="45232" ht="17.25" hidden="1" customHeight="1"/>
    <row r="45233" ht="17.25" hidden="1" customHeight="1"/>
    <row r="45234" ht="17.25" hidden="1" customHeight="1"/>
    <row r="45235" ht="17.25" hidden="1" customHeight="1"/>
    <row r="45236" ht="17.25" hidden="1" customHeight="1"/>
    <row r="45237" ht="17.25" hidden="1" customHeight="1"/>
    <row r="45238" ht="17.25" hidden="1" customHeight="1"/>
    <row r="45239" ht="17.25" hidden="1" customHeight="1"/>
    <row r="45240" ht="17.25" hidden="1" customHeight="1"/>
    <row r="45241" ht="17.25" hidden="1" customHeight="1"/>
    <row r="45242" ht="17.25" hidden="1" customHeight="1"/>
    <row r="45243" ht="17.25" hidden="1" customHeight="1"/>
    <row r="45244" ht="17.25" hidden="1" customHeight="1"/>
    <row r="45245" ht="17.25" hidden="1" customHeight="1"/>
    <row r="45246" ht="17.25" hidden="1" customHeight="1"/>
    <row r="45247" ht="17.25" hidden="1" customHeight="1"/>
    <row r="45248" ht="17.25" hidden="1" customHeight="1"/>
    <row r="45249" ht="17.25" hidden="1" customHeight="1"/>
    <row r="45250" ht="17.25" hidden="1" customHeight="1"/>
    <row r="45251" ht="17.25" hidden="1" customHeight="1"/>
    <row r="45252" ht="17.25" hidden="1" customHeight="1"/>
    <row r="45253" ht="17.25" hidden="1" customHeight="1"/>
    <row r="45254" ht="17.25" hidden="1" customHeight="1"/>
    <row r="45255" ht="17.25" hidden="1" customHeight="1"/>
    <row r="45256" ht="17.25" hidden="1" customHeight="1"/>
    <row r="45257" ht="17.25" hidden="1" customHeight="1"/>
    <row r="45258" ht="17.25" hidden="1" customHeight="1"/>
    <row r="45259" ht="17.25" hidden="1" customHeight="1"/>
    <row r="45260" ht="17.25" hidden="1" customHeight="1"/>
    <row r="45261" ht="17.25" hidden="1" customHeight="1"/>
    <row r="45262" ht="17.25" hidden="1" customHeight="1"/>
    <row r="45263" ht="17.25" hidden="1" customHeight="1"/>
    <row r="45264" ht="17.25" hidden="1" customHeight="1"/>
    <row r="45265" ht="17.25" hidden="1" customHeight="1"/>
    <row r="45266" ht="17.25" hidden="1" customHeight="1"/>
    <row r="45267" ht="17.25" hidden="1" customHeight="1"/>
    <row r="45268" ht="17.25" hidden="1" customHeight="1"/>
    <row r="45269" ht="17.25" hidden="1" customHeight="1"/>
    <row r="45270" ht="17.25" hidden="1" customHeight="1"/>
    <row r="45271" ht="17.25" hidden="1" customHeight="1"/>
    <row r="45272" ht="17.25" hidden="1" customHeight="1"/>
    <row r="45273" ht="17.25" hidden="1" customHeight="1"/>
    <row r="45274" ht="17.25" hidden="1" customHeight="1"/>
    <row r="45275" ht="17.25" hidden="1" customHeight="1"/>
    <row r="45276" ht="17.25" hidden="1" customHeight="1"/>
    <row r="45277" ht="17.25" hidden="1" customHeight="1"/>
    <row r="45278" ht="17.25" hidden="1" customHeight="1"/>
    <row r="45279" ht="17.25" hidden="1" customHeight="1"/>
    <row r="45280" ht="17.25" hidden="1" customHeight="1"/>
    <row r="45281" ht="17.25" hidden="1" customHeight="1"/>
    <row r="45282" ht="17.25" hidden="1" customHeight="1"/>
    <row r="45283" ht="17.25" hidden="1" customHeight="1"/>
    <row r="45284" ht="17.25" hidden="1" customHeight="1"/>
    <row r="45285" ht="17.25" hidden="1" customHeight="1"/>
    <row r="45286" ht="17.25" hidden="1" customHeight="1"/>
    <row r="45287" ht="17.25" hidden="1" customHeight="1"/>
    <row r="45288" ht="17.25" hidden="1" customHeight="1"/>
    <row r="45289" ht="17.25" hidden="1" customHeight="1"/>
    <row r="45290" ht="17.25" hidden="1" customHeight="1"/>
    <row r="45291" ht="17.25" hidden="1" customHeight="1"/>
    <row r="45292" ht="17.25" hidden="1" customHeight="1"/>
    <row r="45293" ht="17.25" hidden="1" customHeight="1"/>
    <row r="45294" ht="17.25" hidden="1" customHeight="1"/>
    <row r="45295" ht="17.25" hidden="1" customHeight="1"/>
    <row r="45296" ht="17.25" hidden="1" customHeight="1"/>
    <row r="45297" ht="17.25" hidden="1" customHeight="1"/>
    <row r="45298" ht="17.25" hidden="1" customHeight="1"/>
    <row r="45299" ht="17.25" hidden="1" customHeight="1"/>
    <row r="45300" ht="17.25" hidden="1" customHeight="1"/>
    <row r="45301" ht="17.25" hidden="1" customHeight="1"/>
    <row r="45302" ht="17.25" hidden="1" customHeight="1"/>
    <row r="45303" ht="17.25" hidden="1" customHeight="1"/>
    <row r="45304" ht="17.25" hidden="1" customHeight="1"/>
    <row r="45305" ht="17.25" hidden="1" customHeight="1"/>
    <row r="45306" ht="17.25" hidden="1" customHeight="1"/>
    <row r="45307" ht="17.25" hidden="1" customHeight="1"/>
    <row r="45308" ht="17.25" hidden="1" customHeight="1"/>
    <row r="45309" ht="17.25" hidden="1" customHeight="1"/>
    <row r="45310" ht="17.25" hidden="1" customHeight="1"/>
    <row r="45311" ht="17.25" hidden="1" customHeight="1"/>
    <row r="45312" ht="17.25" hidden="1" customHeight="1"/>
    <row r="45313" ht="17.25" hidden="1" customHeight="1"/>
    <row r="45314" ht="17.25" hidden="1" customHeight="1"/>
    <row r="45315" ht="17.25" hidden="1" customHeight="1"/>
    <row r="45316" ht="17.25" hidden="1" customHeight="1"/>
    <row r="45317" ht="17.25" hidden="1" customHeight="1"/>
    <row r="45318" ht="17.25" hidden="1" customHeight="1"/>
    <row r="45319" ht="17.25" hidden="1" customHeight="1"/>
    <row r="45320" ht="17.25" hidden="1" customHeight="1"/>
    <row r="45321" ht="17.25" hidden="1" customHeight="1"/>
    <row r="45322" ht="17.25" hidden="1" customHeight="1"/>
    <row r="45323" ht="17.25" hidden="1" customHeight="1"/>
    <row r="45324" ht="17.25" hidden="1" customHeight="1"/>
    <row r="45325" ht="17.25" hidden="1" customHeight="1"/>
    <row r="45326" ht="17.25" hidden="1" customHeight="1"/>
    <row r="45327" ht="17.25" hidden="1" customHeight="1"/>
    <row r="45328" ht="17.25" hidden="1" customHeight="1"/>
    <row r="45329" ht="17.25" hidden="1" customHeight="1"/>
    <row r="45330" ht="17.25" hidden="1" customHeight="1"/>
    <row r="45331" ht="17.25" hidden="1" customHeight="1"/>
    <row r="45332" ht="17.25" hidden="1" customHeight="1"/>
    <row r="45333" ht="17.25" hidden="1" customHeight="1"/>
    <row r="45334" ht="17.25" hidden="1" customHeight="1"/>
    <row r="45335" ht="17.25" hidden="1" customHeight="1"/>
    <row r="45336" ht="17.25" hidden="1" customHeight="1"/>
    <row r="45337" ht="17.25" hidden="1" customHeight="1"/>
    <row r="45338" ht="17.25" hidden="1" customHeight="1"/>
    <row r="45339" ht="17.25" hidden="1" customHeight="1"/>
    <row r="45340" ht="17.25" hidden="1" customHeight="1"/>
    <row r="45341" ht="17.25" hidden="1" customHeight="1"/>
    <row r="45342" ht="17.25" hidden="1" customHeight="1"/>
    <row r="45343" ht="17.25" hidden="1" customHeight="1"/>
    <row r="45344" ht="17.25" hidden="1" customHeight="1"/>
    <row r="45345" ht="17.25" hidden="1" customHeight="1"/>
    <row r="45346" ht="17.25" hidden="1" customHeight="1"/>
    <row r="45347" ht="17.25" hidden="1" customHeight="1"/>
    <row r="45348" ht="17.25" hidden="1" customHeight="1"/>
    <row r="45349" ht="17.25" hidden="1" customHeight="1"/>
    <row r="45350" ht="17.25" hidden="1" customHeight="1"/>
    <row r="45351" ht="17.25" hidden="1" customHeight="1"/>
    <row r="45352" ht="17.25" hidden="1" customHeight="1"/>
    <row r="45353" ht="17.25" hidden="1" customHeight="1"/>
    <row r="45354" ht="17.25" hidden="1" customHeight="1"/>
    <row r="45355" ht="17.25" hidden="1" customHeight="1"/>
    <row r="45356" ht="17.25" hidden="1" customHeight="1"/>
    <row r="45357" ht="17.25" hidden="1" customHeight="1"/>
    <row r="45358" ht="17.25" hidden="1" customHeight="1"/>
    <row r="45359" ht="17.25" hidden="1" customHeight="1"/>
    <row r="45360" ht="17.25" hidden="1" customHeight="1"/>
    <row r="45361" ht="17.25" hidden="1" customHeight="1"/>
    <row r="45362" ht="17.25" hidden="1" customHeight="1"/>
    <row r="45363" ht="17.25" hidden="1" customHeight="1"/>
    <row r="45364" ht="17.25" hidden="1" customHeight="1"/>
    <row r="45365" ht="17.25" hidden="1" customHeight="1"/>
    <row r="45366" ht="17.25" hidden="1" customHeight="1"/>
    <row r="45367" ht="17.25" hidden="1" customHeight="1"/>
    <row r="45368" ht="17.25" hidden="1" customHeight="1"/>
    <row r="45369" ht="17.25" hidden="1" customHeight="1"/>
    <row r="45370" ht="17.25" hidden="1" customHeight="1"/>
    <row r="45371" ht="17.25" hidden="1" customHeight="1"/>
    <row r="45372" ht="17.25" hidden="1" customHeight="1"/>
    <row r="45373" ht="17.25" hidden="1" customHeight="1"/>
    <row r="45374" ht="17.25" hidden="1" customHeight="1"/>
    <row r="45375" ht="17.25" hidden="1" customHeight="1"/>
    <row r="45376" ht="17.25" hidden="1" customHeight="1"/>
    <row r="45377" ht="17.25" hidden="1" customHeight="1"/>
    <row r="45378" ht="17.25" hidden="1" customHeight="1"/>
    <row r="45379" ht="17.25" hidden="1" customHeight="1"/>
    <row r="45380" ht="17.25" hidden="1" customHeight="1"/>
    <row r="45381" ht="17.25" hidden="1" customHeight="1"/>
    <row r="45382" ht="17.25" hidden="1" customHeight="1"/>
    <row r="45383" ht="17.25" hidden="1" customHeight="1"/>
    <row r="45384" ht="17.25" hidden="1" customHeight="1"/>
    <row r="45385" ht="17.25" hidden="1" customHeight="1"/>
    <row r="45386" ht="17.25" hidden="1" customHeight="1"/>
    <row r="45387" ht="17.25" hidden="1" customHeight="1"/>
    <row r="45388" ht="17.25" hidden="1" customHeight="1"/>
    <row r="45389" ht="17.25" hidden="1" customHeight="1"/>
    <row r="45390" ht="17.25" hidden="1" customHeight="1"/>
    <row r="45391" ht="17.25" hidden="1" customHeight="1"/>
    <row r="45392" ht="17.25" hidden="1" customHeight="1"/>
    <row r="45393" ht="17.25" hidden="1" customHeight="1"/>
    <row r="45394" ht="17.25" hidden="1" customHeight="1"/>
    <row r="45395" ht="17.25" hidden="1" customHeight="1"/>
    <row r="45396" ht="17.25" hidden="1" customHeight="1"/>
    <row r="45397" ht="17.25" hidden="1" customHeight="1"/>
    <row r="45398" ht="17.25" hidden="1" customHeight="1"/>
    <row r="45399" ht="17.25" hidden="1" customHeight="1"/>
    <row r="45400" ht="17.25" hidden="1" customHeight="1"/>
    <row r="45401" ht="17.25" hidden="1" customHeight="1"/>
    <row r="45402" ht="17.25" hidden="1" customHeight="1"/>
    <row r="45403" ht="17.25" hidden="1" customHeight="1"/>
    <row r="45404" ht="17.25" hidden="1" customHeight="1"/>
    <row r="45405" ht="17.25" hidden="1" customHeight="1"/>
    <row r="45406" ht="17.25" hidden="1" customHeight="1"/>
    <row r="45407" ht="17.25" hidden="1" customHeight="1"/>
    <row r="45408" ht="17.25" hidden="1" customHeight="1"/>
    <row r="45409" ht="17.25" hidden="1" customHeight="1"/>
    <row r="45410" ht="17.25" hidden="1" customHeight="1"/>
    <row r="45411" ht="17.25" hidden="1" customHeight="1"/>
    <row r="45412" ht="17.25" hidden="1" customHeight="1"/>
    <row r="45413" ht="17.25" hidden="1" customHeight="1"/>
    <row r="45414" ht="17.25" hidden="1" customHeight="1"/>
    <row r="45415" ht="17.25" hidden="1" customHeight="1"/>
    <row r="45416" ht="17.25" hidden="1" customHeight="1"/>
    <row r="45417" ht="17.25" hidden="1" customHeight="1"/>
    <row r="45418" ht="17.25" hidden="1" customHeight="1"/>
    <row r="45419" ht="17.25" hidden="1" customHeight="1"/>
    <row r="45420" ht="17.25" hidden="1" customHeight="1"/>
    <row r="45421" ht="17.25" hidden="1" customHeight="1"/>
    <row r="45422" ht="17.25" hidden="1" customHeight="1"/>
    <row r="45423" ht="17.25" hidden="1" customHeight="1"/>
    <row r="45424" ht="17.25" hidden="1" customHeight="1"/>
    <row r="45425" ht="17.25" hidden="1" customHeight="1"/>
    <row r="45426" ht="17.25" hidden="1" customHeight="1"/>
    <row r="45427" ht="17.25" hidden="1" customHeight="1"/>
    <row r="45428" ht="17.25" hidden="1" customHeight="1"/>
    <row r="45429" ht="17.25" hidden="1" customHeight="1"/>
    <row r="45430" ht="17.25" hidden="1" customHeight="1"/>
    <row r="45431" ht="17.25" hidden="1" customHeight="1"/>
    <row r="45432" ht="17.25" hidden="1" customHeight="1"/>
    <row r="45433" ht="17.25" hidden="1" customHeight="1"/>
    <row r="45434" ht="17.25" hidden="1" customHeight="1"/>
    <row r="45435" ht="17.25" hidden="1" customHeight="1"/>
    <row r="45436" ht="17.25" hidden="1" customHeight="1"/>
    <row r="45437" ht="17.25" hidden="1" customHeight="1"/>
    <row r="45438" ht="17.25" hidden="1" customHeight="1"/>
    <row r="45439" ht="17.25" hidden="1" customHeight="1"/>
    <row r="45440" ht="17.25" hidden="1" customHeight="1"/>
    <row r="45441" ht="17.25" hidden="1" customHeight="1"/>
    <row r="45442" ht="17.25" hidden="1" customHeight="1"/>
    <row r="45443" ht="17.25" hidden="1" customHeight="1"/>
    <row r="45444" ht="17.25" hidden="1" customHeight="1"/>
    <row r="45445" ht="17.25" hidden="1" customHeight="1"/>
    <row r="45446" ht="17.25" hidden="1" customHeight="1"/>
    <row r="45447" ht="17.25" hidden="1" customHeight="1"/>
    <row r="45448" ht="17.25" hidden="1" customHeight="1"/>
    <row r="45449" ht="17.25" hidden="1" customHeight="1"/>
    <row r="45450" ht="17.25" hidden="1" customHeight="1"/>
    <row r="45451" ht="17.25" hidden="1" customHeight="1"/>
    <row r="45452" ht="17.25" hidden="1" customHeight="1"/>
    <row r="45453" ht="17.25" hidden="1" customHeight="1"/>
    <row r="45454" ht="17.25" hidden="1" customHeight="1"/>
    <row r="45455" ht="17.25" hidden="1" customHeight="1"/>
    <row r="45456" ht="17.25" hidden="1" customHeight="1"/>
    <row r="45457" ht="17.25" hidden="1" customHeight="1"/>
    <row r="45458" ht="17.25" hidden="1" customHeight="1"/>
    <row r="45459" ht="17.25" hidden="1" customHeight="1"/>
    <row r="45460" ht="17.25" hidden="1" customHeight="1"/>
    <row r="45461" ht="17.25" hidden="1" customHeight="1"/>
    <row r="45462" ht="17.25" hidden="1" customHeight="1"/>
    <row r="45463" ht="17.25" hidden="1" customHeight="1"/>
    <row r="45464" ht="17.25" hidden="1" customHeight="1"/>
    <row r="45465" ht="17.25" hidden="1" customHeight="1"/>
    <row r="45466" ht="17.25" hidden="1" customHeight="1"/>
    <row r="45467" ht="17.25" hidden="1" customHeight="1"/>
    <row r="45468" ht="17.25" hidden="1" customHeight="1"/>
    <row r="45469" ht="17.25" hidden="1" customHeight="1"/>
    <row r="45470" ht="17.25" hidden="1" customHeight="1"/>
    <row r="45471" ht="17.25" hidden="1" customHeight="1"/>
    <row r="45472" ht="17.25" hidden="1" customHeight="1"/>
    <row r="45473" ht="17.25" hidden="1" customHeight="1"/>
    <row r="45474" ht="17.25" hidden="1" customHeight="1"/>
    <row r="45475" ht="17.25" hidden="1" customHeight="1"/>
    <row r="45476" ht="17.25" hidden="1" customHeight="1"/>
    <row r="45477" ht="17.25" hidden="1" customHeight="1"/>
    <row r="45478" ht="17.25" hidden="1" customHeight="1"/>
    <row r="45479" ht="17.25" hidden="1" customHeight="1"/>
    <row r="45480" ht="17.25" hidden="1" customHeight="1"/>
    <row r="45481" ht="17.25" hidden="1" customHeight="1"/>
    <row r="45482" ht="17.25" hidden="1" customHeight="1"/>
    <row r="45483" ht="17.25" hidden="1" customHeight="1"/>
    <row r="45484" ht="17.25" hidden="1" customHeight="1"/>
    <row r="45485" ht="17.25" hidden="1" customHeight="1"/>
    <row r="45486" ht="17.25" hidden="1" customHeight="1"/>
    <row r="45487" ht="17.25" hidden="1" customHeight="1"/>
    <row r="45488" ht="17.25" hidden="1" customHeight="1"/>
    <row r="45489" ht="17.25" hidden="1" customHeight="1"/>
    <row r="45490" ht="17.25" hidden="1" customHeight="1"/>
    <row r="45491" ht="17.25" hidden="1" customHeight="1"/>
    <row r="45492" ht="17.25" hidden="1" customHeight="1"/>
    <row r="45493" ht="17.25" hidden="1" customHeight="1"/>
    <row r="45494" ht="17.25" hidden="1" customHeight="1"/>
    <row r="45495" ht="17.25" hidden="1" customHeight="1"/>
    <row r="45496" ht="17.25" hidden="1" customHeight="1"/>
    <row r="45497" ht="17.25" hidden="1" customHeight="1"/>
    <row r="45498" ht="17.25" hidden="1" customHeight="1"/>
    <row r="45499" ht="17.25" hidden="1" customHeight="1"/>
    <row r="45500" ht="17.25" hidden="1" customHeight="1"/>
    <row r="45501" ht="17.25" hidden="1" customHeight="1"/>
    <row r="45502" ht="17.25" hidden="1" customHeight="1"/>
    <row r="45503" ht="17.25" hidden="1" customHeight="1"/>
    <row r="45504" ht="17.25" hidden="1" customHeight="1"/>
    <row r="45505" ht="17.25" hidden="1" customHeight="1"/>
    <row r="45506" ht="17.25" hidden="1" customHeight="1"/>
    <row r="45507" ht="17.25" hidden="1" customHeight="1"/>
    <row r="45508" ht="17.25" hidden="1" customHeight="1"/>
    <row r="45509" ht="17.25" hidden="1" customHeight="1"/>
    <row r="45510" ht="17.25" hidden="1" customHeight="1"/>
    <row r="45511" ht="17.25" hidden="1" customHeight="1"/>
    <row r="45512" ht="17.25" hidden="1" customHeight="1"/>
    <row r="45513" ht="17.25" hidden="1" customHeight="1"/>
    <row r="45514" ht="17.25" hidden="1" customHeight="1"/>
    <row r="45515" ht="17.25" hidden="1" customHeight="1"/>
    <row r="45516" ht="17.25" hidden="1" customHeight="1"/>
    <row r="45517" ht="17.25" hidden="1" customHeight="1"/>
    <row r="45518" ht="17.25" hidden="1" customHeight="1"/>
    <row r="45519" ht="17.25" hidden="1" customHeight="1"/>
    <row r="45520" ht="17.25" hidden="1" customHeight="1"/>
    <row r="45521" ht="17.25" hidden="1" customHeight="1"/>
    <row r="45522" ht="17.25" hidden="1" customHeight="1"/>
    <row r="45523" ht="17.25" hidden="1" customHeight="1"/>
    <row r="45524" ht="17.25" hidden="1" customHeight="1"/>
    <row r="45525" ht="17.25" hidden="1" customHeight="1"/>
    <row r="45526" ht="17.25" hidden="1" customHeight="1"/>
    <row r="45527" ht="17.25" hidden="1" customHeight="1"/>
    <row r="45528" ht="17.25" hidden="1" customHeight="1"/>
    <row r="45529" ht="17.25" hidden="1" customHeight="1"/>
    <row r="45530" ht="17.25" hidden="1" customHeight="1"/>
    <row r="45531" ht="17.25" hidden="1" customHeight="1"/>
    <row r="45532" ht="17.25" hidden="1" customHeight="1"/>
    <row r="45533" ht="17.25" hidden="1" customHeight="1"/>
    <row r="45534" ht="17.25" hidden="1" customHeight="1"/>
    <row r="45535" ht="17.25" hidden="1" customHeight="1"/>
    <row r="45536" ht="17.25" hidden="1" customHeight="1"/>
    <row r="45537" ht="17.25" hidden="1" customHeight="1"/>
    <row r="45538" ht="17.25" hidden="1" customHeight="1"/>
    <row r="45539" ht="17.25" hidden="1" customHeight="1"/>
    <row r="45540" ht="17.25" hidden="1" customHeight="1"/>
    <row r="45541" ht="17.25" hidden="1" customHeight="1"/>
    <row r="45542" ht="17.25" hidden="1" customHeight="1"/>
    <row r="45543" ht="17.25" hidden="1" customHeight="1"/>
    <row r="45544" ht="17.25" hidden="1" customHeight="1"/>
    <row r="45545" ht="17.25" hidden="1" customHeight="1"/>
    <row r="45546" ht="17.25" hidden="1" customHeight="1"/>
    <row r="45547" ht="17.25" hidden="1" customHeight="1"/>
    <row r="45548" ht="17.25" hidden="1" customHeight="1"/>
    <row r="45549" ht="17.25" hidden="1" customHeight="1"/>
    <row r="45550" ht="17.25" hidden="1" customHeight="1"/>
    <row r="45551" ht="17.25" hidden="1" customHeight="1"/>
    <row r="45552" ht="17.25" hidden="1" customHeight="1"/>
    <row r="45553" ht="17.25" hidden="1" customHeight="1"/>
    <row r="45554" ht="17.25" hidden="1" customHeight="1"/>
    <row r="45555" ht="17.25" hidden="1" customHeight="1"/>
    <row r="45556" ht="17.25" hidden="1" customHeight="1"/>
    <row r="45557" ht="17.25" hidden="1" customHeight="1"/>
    <row r="45558" ht="17.25" hidden="1" customHeight="1"/>
    <row r="45559" ht="17.25" hidden="1" customHeight="1"/>
    <row r="45560" ht="17.25" hidden="1" customHeight="1"/>
    <row r="45561" ht="17.25" hidden="1" customHeight="1"/>
    <row r="45562" ht="17.25" hidden="1" customHeight="1"/>
    <row r="45563" ht="17.25" hidden="1" customHeight="1"/>
    <row r="45564" ht="17.25" hidden="1" customHeight="1"/>
    <row r="45565" ht="17.25" hidden="1" customHeight="1"/>
    <row r="45566" ht="17.25" hidden="1" customHeight="1"/>
    <row r="45567" ht="17.25" hidden="1" customHeight="1"/>
    <row r="45568" ht="17.25" hidden="1" customHeight="1"/>
    <row r="45569" ht="17.25" hidden="1" customHeight="1"/>
    <row r="45570" ht="17.25" hidden="1" customHeight="1"/>
    <row r="45571" ht="17.25" hidden="1" customHeight="1"/>
    <row r="45572" ht="17.25" hidden="1" customHeight="1"/>
    <row r="45573" ht="17.25" hidden="1" customHeight="1"/>
    <row r="45574" ht="17.25" hidden="1" customHeight="1"/>
    <row r="45575" ht="17.25" hidden="1" customHeight="1"/>
    <row r="45576" ht="17.25" hidden="1" customHeight="1"/>
    <row r="45577" ht="17.25" hidden="1" customHeight="1"/>
    <row r="45578" ht="17.25" hidden="1" customHeight="1"/>
    <row r="45579" ht="17.25" hidden="1" customHeight="1"/>
    <row r="45580" ht="17.25" hidden="1" customHeight="1"/>
    <row r="45581" ht="17.25" hidden="1" customHeight="1"/>
    <row r="45582" ht="17.25" hidden="1" customHeight="1"/>
    <row r="45583" ht="17.25" hidden="1" customHeight="1"/>
    <row r="45584" ht="17.25" hidden="1" customHeight="1"/>
    <row r="45585" ht="17.25" hidden="1" customHeight="1"/>
    <row r="45586" ht="17.25" hidden="1" customHeight="1"/>
    <row r="45587" ht="17.25" hidden="1" customHeight="1"/>
    <row r="45588" ht="17.25" hidden="1" customHeight="1"/>
    <row r="45589" ht="17.25" hidden="1" customHeight="1"/>
    <row r="45590" ht="17.25" hidden="1" customHeight="1"/>
    <row r="45591" ht="17.25" hidden="1" customHeight="1"/>
    <row r="45592" ht="17.25" hidden="1" customHeight="1"/>
    <row r="45593" ht="17.25" hidden="1" customHeight="1"/>
    <row r="45594" ht="17.25" hidden="1" customHeight="1"/>
    <row r="45595" ht="17.25" hidden="1" customHeight="1"/>
    <row r="45596" ht="17.25" hidden="1" customHeight="1"/>
    <row r="45597" ht="17.25" hidden="1" customHeight="1"/>
    <row r="45598" ht="17.25" hidden="1" customHeight="1"/>
    <row r="45599" ht="17.25" hidden="1" customHeight="1"/>
    <row r="45600" ht="17.25" hidden="1" customHeight="1"/>
    <row r="45601" ht="17.25" hidden="1" customHeight="1"/>
    <row r="45602" ht="17.25" hidden="1" customHeight="1"/>
    <row r="45603" ht="17.25" hidden="1" customHeight="1"/>
    <row r="45604" ht="17.25" hidden="1" customHeight="1"/>
    <row r="45605" ht="17.25" hidden="1" customHeight="1"/>
    <row r="45606" ht="17.25" hidden="1" customHeight="1"/>
    <row r="45607" ht="17.25" hidden="1" customHeight="1"/>
    <row r="45608" ht="17.25" hidden="1" customHeight="1"/>
    <row r="45609" ht="17.25" hidden="1" customHeight="1"/>
    <row r="45610" ht="17.25" hidden="1" customHeight="1"/>
    <row r="45611" ht="17.25" hidden="1" customHeight="1"/>
    <row r="45612" ht="17.25" hidden="1" customHeight="1"/>
    <row r="45613" ht="17.25" hidden="1" customHeight="1"/>
    <row r="45614" ht="17.25" hidden="1" customHeight="1"/>
    <row r="45615" ht="17.25" hidden="1" customHeight="1"/>
    <row r="45616" ht="17.25" hidden="1" customHeight="1"/>
    <row r="45617" ht="17.25" hidden="1" customHeight="1"/>
    <row r="45618" ht="17.25" hidden="1" customHeight="1"/>
    <row r="45619" ht="17.25" hidden="1" customHeight="1"/>
    <row r="45620" ht="17.25" hidden="1" customHeight="1"/>
    <row r="45621" ht="17.25" hidden="1" customHeight="1"/>
    <row r="45622" ht="17.25" hidden="1" customHeight="1"/>
    <row r="45623" ht="17.25" hidden="1" customHeight="1"/>
    <row r="45624" ht="17.25" hidden="1" customHeight="1"/>
    <row r="45625" ht="17.25" hidden="1" customHeight="1"/>
    <row r="45626" ht="17.25" hidden="1" customHeight="1"/>
    <row r="45627" ht="17.25" hidden="1" customHeight="1"/>
    <row r="45628" ht="17.25" hidden="1" customHeight="1"/>
    <row r="45629" ht="17.25" hidden="1" customHeight="1"/>
    <row r="45630" ht="17.25" hidden="1" customHeight="1"/>
    <row r="45631" ht="17.25" hidden="1" customHeight="1"/>
    <row r="45632" ht="17.25" hidden="1" customHeight="1"/>
    <row r="45633" ht="17.25" hidden="1" customHeight="1"/>
    <row r="45634" ht="17.25" hidden="1" customHeight="1"/>
    <row r="45635" ht="17.25" hidden="1" customHeight="1"/>
    <row r="45636" ht="17.25" hidden="1" customHeight="1"/>
    <row r="45637" ht="17.25" hidden="1" customHeight="1"/>
    <row r="45638" ht="17.25" hidden="1" customHeight="1"/>
    <row r="45639" ht="17.25" hidden="1" customHeight="1"/>
    <row r="45640" ht="17.25" hidden="1" customHeight="1"/>
    <row r="45641" ht="17.25" hidden="1" customHeight="1"/>
    <row r="45642" ht="17.25" hidden="1" customHeight="1"/>
    <row r="45643" ht="17.25" hidden="1" customHeight="1"/>
    <row r="45644" ht="17.25" hidden="1" customHeight="1"/>
    <row r="45645" ht="17.25" hidden="1" customHeight="1"/>
    <row r="45646" ht="17.25" hidden="1" customHeight="1"/>
    <row r="45647" ht="17.25" hidden="1" customHeight="1"/>
    <row r="45648" ht="17.25" hidden="1" customHeight="1"/>
    <row r="45649" ht="17.25" hidden="1" customHeight="1"/>
    <row r="45650" ht="17.25" hidden="1" customHeight="1"/>
    <row r="45651" ht="17.25" hidden="1" customHeight="1"/>
    <row r="45652" ht="17.25" hidden="1" customHeight="1"/>
    <row r="45653" ht="17.25" hidden="1" customHeight="1"/>
    <row r="45654" ht="17.25" hidden="1" customHeight="1"/>
    <row r="45655" ht="17.25" hidden="1" customHeight="1"/>
    <row r="45656" ht="17.25" hidden="1" customHeight="1"/>
    <row r="45657" ht="17.25" hidden="1" customHeight="1"/>
    <row r="45658" ht="17.25" hidden="1" customHeight="1"/>
    <row r="45659" ht="17.25" hidden="1" customHeight="1"/>
    <row r="45660" ht="17.25" hidden="1" customHeight="1"/>
    <row r="45661" ht="17.25" hidden="1" customHeight="1"/>
    <row r="45662" ht="17.25" hidden="1" customHeight="1"/>
    <row r="45663" ht="17.25" hidden="1" customHeight="1"/>
    <row r="45664" ht="17.25" hidden="1" customHeight="1"/>
    <row r="45665" ht="17.25" hidden="1" customHeight="1"/>
    <row r="45666" ht="17.25" hidden="1" customHeight="1"/>
    <row r="45667" ht="17.25" hidden="1" customHeight="1"/>
    <row r="45668" ht="17.25" hidden="1" customHeight="1"/>
    <row r="45669" ht="17.25" hidden="1" customHeight="1"/>
    <row r="45670" ht="17.25" hidden="1" customHeight="1"/>
    <row r="45671" ht="17.25" hidden="1" customHeight="1"/>
    <row r="45672" ht="17.25" hidden="1" customHeight="1"/>
    <row r="45673" ht="17.25" hidden="1" customHeight="1"/>
    <row r="45674" ht="17.25" hidden="1" customHeight="1"/>
    <row r="45675" ht="17.25" hidden="1" customHeight="1"/>
    <row r="45676" ht="17.25" hidden="1" customHeight="1"/>
    <row r="45677" ht="17.25" hidden="1" customHeight="1"/>
    <row r="45678" ht="17.25" hidden="1" customHeight="1"/>
    <row r="45679" ht="17.25" hidden="1" customHeight="1"/>
    <row r="45680" ht="17.25" hidden="1" customHeight="1"/>
    <row r="45681" ht="17.25" hidden="1" customHeight="1"/>
    <row r="45682" ht="17.25" hidden="1" customHeight="1"/>
    <row r="45683" ht="17.25" hidden="1" customHeight="1"/>
    <row r="45684" ht="17.25" hidden="1" customHeight="1"/>
    <row r="45685" ht="17.25" hidden="1" customHeight="1"/>
    <row r="45686" ht="17.25" hidden="1" customHeight="1"/>
    <row r="45687" ht="17.25" hidden="1" customHeight="1"/>
    <row r="45688" ht="17.25" hidden="1" customHeight="1"/>
    <row r="45689" ht="17.25" hidden="1" customHeight="1"/>
    <row r="45690" ht="17.25" hidden="1" customHeight="1"/>
    <row r="45691" ht="17.25" hidden="1" customHeight="1"/>
    <row r="45692" ht="17.25" hidden="1" customHeight="1"/>
    <row r="45693" ht="17.25" hidden="1" customHeight="1"/>
    <row r="45694" ht="17.25" hidden="1" customHeight="1"/>
    <row r="45695" ht="17.25" hidden="1" customHeight="1"/>
    <row r="45696" ht="17.25" hidden="1" customHeight="1"/>
    <row r="45697" ht="17.25" hidden="1" customHeight="1"/>
    <row r="45698" ht="17.25" hidden="1" customHeight="1"/>
    <row r="45699" ht="17.25" hidden="1" customHeight="1"/>
    <row r="45700" ht="17.25" hidden="1" customHeight="1"/>
    <row r="45701" ht="17.25" hidden="1" customHeight="1"/>
    <row r="45702" ht="17.25" hidden="1" customHeight="1"/>
    <row r="45703" ht="17.25" hidden="1" customHeight="1"/>
    <row r="45704" ht="17.25" hidden="1" customHeight="1"/>
    <row r="45705" ht="17.25" hidden="1" customHeight="1"/>
    <row r="45706" ht="17.25" hidden="1" customHeight="1"/>
    <row r="45707" ht="17.25" hidden="1" customHeight="1"/>
    <row r="45708" ht="17.25" hidden="1" customHeight="1"/>
    <row r="45709" ht="17.25" hidden="1" customHeight="1"/>
    <row r="45710" ht="17.25" hidden="1" customHeight="1"/>
    <row r="45711" ht="17.25" hidden="1" customHeight="1"/>
    <row r="45712" ht="17.25" hidden="1" customHeight="1"/>
    <row r="45713" ht="17.25" hidden="1" customHeight="1"/>
    <row r="45714" ht="17.25" hidden="1" customHeight="1"/>
    <row r="45715" ht="17.25" hidden="1" customHeight="1"/>
    <row r="45716" ht="17.25" hidden="1" customHeight="1"/>
    <row r="45717" ht="17.25" hidden="1" customHeight="1"/>
    <row r="45718" ht="17.25" hidden="1" customHeight="1"/>
    <row r="45719" ht="17.25" hidden="1" customHeight="1"/>
    <row r="45720" ht="17.25" hidden="1" customHeight="1"/>
    <row r="45721" ht="17.25" hidden="1" customHeight="1"/>
    <row r="45722" ht="17.25" hidden="1" customHeight="1"/>
    <row r="45723" ht="17.25" hidden="1" customHeight="1"/>
    <row r="45724" ht="17.25" hidden="1" customHeight="1"/>
    <row r="45725" ht="17.25" hidden="1" customHeight="1"/>
    <row r="45726" ht="17.25" hidden="1" customHeight="1"/>
    <row r="45727" ht="17.25" hidden="1" customHeight="1"/>
    <row r="45728" ht="17.25" hidden="1" customHeight="1"/>
    <row r="45729" ht="17.25" hidden="1" customHeight="1"/>
    <row r="45730" ht="17.25" hidden="1" customHeight="1"/>
    <row r="45731" ht="17.25" hidden="1" customHeight="1"/>
    <row r="45732" ht="17.25" hidden="1" customHeight="1"/>
    <row r="45733" ht="17.25" hidden="1" customHeight="1"/>
    <row r="45734" ht="17.25" hidden="1" customHeight="1"/>
    <row r="45735" ht="17.25" hidden="1" customHeight="1"/>
    <row r="45736" ht="17.25" hidden="1" customHeight="1"/>
    <row r="45737" ht="17.25" hidden="1" customHeight="1"/>
    <row r="45738" ht="17.25" hidden="1" customHeight="1"/>
    <row r="45739" ht="17.25" hidden="1" customHeight="1"/>
    <row r="45740" ht="17.25" hidden="1" customHeight="1"/>
    <row r="45741" ht="17.25" hidden="1" customHeight="1"/>
    <row r="45742" ht="17.25" hidden="1" customHeight="1"/>
    <row r="45743" ht="17.25" hidden="1" customHeight="1"/>
    <row r="45744" ht="17.25" hidden="1" customHeight="1"/>
    <row r="45745" ht="17.25" hidden="1" customHeight="1"/>
    <row r="45746" ht="17.25" hidden="1" customHeight="1"/>
    <row r="45747" ht="17.25" hidden="1" customHeight="1"/>
    <row r="45748" ht="17.25" hidden="1" customHeight="1"/>
    <row r="45749" ht="17.25" hidden="1" customHeight="1"/>
    <row r="45750" ht="17.25" hidden="1" customHeight="1"/>
    <row r="45751" ht="17.25" hidden="1" customHeight="1"/>
    <row r="45752" ht="17.25" hidden="1" customHeight="1"/>
    <row r="45753" ht="17.25" hidden="1" customHeight="1"/>
    <row r="45754" ht="17.25" hidden="1" customHeight="1"/>
    <row r="45755" ht="17.25" hidden="1" customHeight="1"/>
    <row r="45756" ht="17.25" hidden="1" customHeight="1"/>
    <row r="45757" ht="17.25" hidden="1" customHeight="1"/>
    <row r="45758" ht="17.25" hidden="1" customHeight="1"/>
    <row r="45759" ht="17.25" hidden="1" customHeight="1"/>
    <row r="45760" ht="17.25" hidden="1" customHeight="1"/>
    <row r="45761" ht="17.25" hidden="1" customHeight="1"/>
    <row r="45762" ht="17.25" hidden="1" customHeight="1"/>
    <row r="45763" ht="17.25" hidden="1" customHeight="1"/>
    <row r="45764" ht="17.25" hidden="1" customHeight="1"/>
    <row r="45765" ht="17.25" hidden="1" customHeight="1"/>
    <row r="45766" ht="17.25" hidden="1" customHeight="1"/>
    <row r="45767" ht="17.25" hidden="1" customHeight="1"/>
    <row r="45768" ht="17.25" hidden="1" customHeight="1"/>
    <row r="45769" ht="17.25" hidden="1" customHeight="1"/>
    <row r="45770" ht="17.25" hidden="1" customHeight="1"/>
    <row r="45771" ht="17.25" hidden="1" customHeight="1"/>
    <row r="45772" ht="17.25" hidden="1" customHeight="1"/>
    <row r="45773" ht="17.25" hidden="1" customHeight="1"/>
    <row r="45774" ht="17.25" hidden="1" customHeight="1"/>
    <row r="45775" ht="17.25" hidden="1" customHeight="1"/>
    <row r="45776" ht="17.25" hidden="1" customHeight="1"/>
    <row r="45777" ht="17.25" hidden="1" customHeight="1"/>
    <row r="45778" ht="17.25" hidden="1" customHeight="1"/>
    <row r="45779" ht="17.25" hidden="1" customHeight="1"/>
    <row r="45780" ht="17.25" hidden="1" customHeight="1"/>
    <row r="45781" ht="17.25" hidden="1" customHeight="1"/>
    <row r="45782" ht="17.25" hidden="1" customHeight="1"/>
    <row r="45783" ht="17.25" hidden="1" customHeight="1"/>
    <row r="45784" ht="17.25" hidden="1" customHeight="1"/>
    <row r="45785" ht="17.25" hidden="1" customHeight="1"/>
    <row r="45786" ht="17.25" hidden="1" customHeight="1"/>
    <row r="45787" ht="17.25" hidden="1" customHeight="1"/>
    <row r="45788" ht="17.25" hidden="1" customHeight="1"/>
    <row r="45789" ht="17.25" hidden="1" customHeight="1"/>
    <row r="45790" ht="17.25" hidden="1" customHeight="1"/>
    <row r="45791" ht="17.25" hidden="1" customHeight="1"/>
    <row r="45792" ht="17.25" hidden="1" customHeight="1"/>
    <row r="45793" ht="17.25" hidden="1" customHeight="1"/>
    <row r="45794" ht="17.25" hidden="1" customHeight="1"/>
    <row r="45795" ht="17.25" hidden="1" customHeight="1"/>
    <row r="45796" ht="17.25" hidden="1" customHeight="1"/>
    <row r="45797" ht="17.25" hidden="1" customHeight="1"/>
    <row r="45798" ht="17.25" hidden="1" customHeight="1"/>
    <row r="45799" ht="17.25" hidden="1" customHeight="1"/>
    <row r="45800" ht="17.25" hidden="1" customHeight="1"/>
    <row r="45801" ht="17.25" hidden="1" customHeight="1"/>
    <row r="45802" ht="17.25" hidden="1" customHeight="1"/>
    <row r="45803" ht="17.25" hidden="1" customHeight="1"/>
    <row r="45804" ht="17.25" hidden="1" customHeight="1"/>
    <row r="45805" ht="17.25" hidden="1" customHeight="1"/>
    <row r="45806" ht="17.25" hidden="1" customHeight="1"/>
    <row r="45807" ht="17.25" hidden="1" customHeight="1"/>
    <row r="45808" ht="17.25" hidden="1" customHeight="1"/>
    <row r="45809" ht="17.25" hidden="1" customHeight="1"/>
    <row r="45810" ht="17.25" hidden="1" customHeight="1"/>
    <row r="45811" ht="17.25" hidden="1" customHeight="1"/>
    <row r="45812" ht="17.25" hidden="1" customHeight="1"/>
    <row r="45813" ht="17.25" hidden="1" customHeight="1"/>
    <row r="45814" ht="17.25" hidden="1" customHeight="1"/>
    <row r="45815" ht="17.25" hidden="1" customHeight="1"/>
    <row r="45816" ht="17.25" hidden="1" customHeight="1"/>
    <row r="45817" ht="17.25" hidden="1" customHeight="1"/>
    <row r="45818" ht="17.25" hidden="1" customHeight="1"/>
    <row r="45819" ht="17.25" hidden="1" customHeight="1"/>
    <row r="45820" ht="17.25" hidden="1" customHeight="1"/>
    <row r="45821" ht="17.25" hidden="1" customHeight="1"/>
    <row r="45822" ht="17.25" hidden="1" customHeight="1"/>
    <row r="45823" ht="17.25" hidden="1" customHeight="1"/>
    <row r="45824" ht="17.25" hidden="1" customHeight="1"/>
    <row r="45825" ht="17.25" hidden="1" customHeight="1"/>
    <row r="45826" ht="17.25" hidden="1" customHeight="1"/>
    <row r="45827" ht="17.25" hidden="1" customHeight="1"/>
    <row r="45828" ht="17.25" hidden="1" customHeight="1"/>
    <row r="45829" ht="17.25" hidden="1" customHeight="1"/>
    <row r="45830" ht="17.25" hidden="1" customHeight="1"/>
    <row r="45831" ht="17.25" hidden="1" customHeight="1"/>
    <row r="45832" ht="17.25" hidden="1" customHeight="1"/>
    <row r="45833" ht="17.25" hidden="1" customHeight="1"/>
    <row r="45834" ht="17.25" hidden="1" customHeight="1"/>
    <row r="45835" ht="17.25" hidden="1" customHeight="1"/>
    <row r="45836" ht="17.25" hidden="1" customHeight="1"/>
    <row r="45837" ht="17.25" hidden="1" customHeight="1"/>
    <row r="45838" ht="17.25" hidden="1" customHeight="1"/>
    <row r="45839" ht="17.25" hidden="1" customHeight="1"/>
    <row r="45840" ht="17.25" hidden="1" customHeight="1"/>
    <row r="45841" ht="17.25" hidden="1" customHeight="1"/>
    <row r="45842" ht="17.25" hidden="1" customHeight="1"/>
    <row r="45843" ht="17.25" hidden="1" customHeight="1"/>
    <row r="45844" ht="17.25" hidden="1" customHeight="1"/>
    <row r="45845" ht="17.25" hidden="1" customHeight="1"/>
    <row r="45846" ht="17.25" hidden="1" customHeight="1"/>
    <row r="45847" ht="17.25" hidden="1" customHeight="1"/>
    <row r="45848" ht="17.25" hidden="1" customHeight="1"/>
    <row r="45849" ht="17.25" hidden="1" customHeight="1"/>
    <row r="45850" ht="17.25" hidden="1" customHeight="1"/>
    <row r="45851" ht="17.25" hidden="1" customHeight="1"/>
    <row r="45852" ht="17.25" hidden="1" customHeight="1"/>
    <row r="45853" ht="17.25" hidden="1" customHeight="1"/>
    <row r="45854" ht="17.25" hidden="1" customHeight="1"/>
    <row r="45855" ht="17.25" hidden="1" customHeight="1"/>
    <row r="45856" ht="17.25" hidden="1" customHeight="1"/>
    <row r="45857" ht="17.25" hidden="1" customHeight="1"/>
    <row r="45858" ht="17.25" hidden="1" customHeight="1"/>
    <row r="45859" ht="17.25" hidden="1" customHeight="1"/>
    <row r="45860" ht="17.25" hidden="1" customHeight="1"/>
    <row r="45861" ht="17.25" hidden="1" customHeight="1"/>
    <row r="45862" ht="17.25" hidden="1" customHeight="1"/>
    <row r="45863" ht="17.25" hidden="1" customHeight="1"/>
    <row r="45864" ht="17.25" hidden="1" customHeight="1"/>
    <row r="45865" ht="17.25" hidden="1" customHeight="1"/>
    <row r="45866" ht="17.25" hidden="1" customHeight="1"/>
    <row r="45867" ht="17.25" hidden="1" customHeight="1"/>
    <row r="45868" ht="17.25" hidden="1" customHeight="1"/>
    <row r="45869" ht="17.25" hidden="1" customHeight="1"/>
    <row r="45870" ht="17.25" hidden="1" customHeight="1"/>
    <row r="45871" ht="17.25" hidden="1" customHeight="1"/>
    <row r="45872" ht="17.25" hidden="1" customHeight="1"/>
    <row r="45873" ht="17.25" hidden="1" customHeight="1"/>
    <row r="45874" ht="17.25" hidden="1" customHeight="1"/>
    <row r="45875" ht="17.25" hidden="1" customHeight="1"/>
    <row r="45876" ht="17.25" hidden="1" customHeight="1"/>
    <row r="45877" ht="17.25" hidden="1" customHeight="1"/>
    <row r="45878" ht="17.25" hidden="1" customHeight="1"/>
    <row r="45879" ht="17.25" hidden="1" customHeight="1"/>
    <row r="45880" ht="17.25" hidden="1" customHeight="1"/>
    <row r="45881" ht="17.25" hidden="1" customHeight="1"/>
    <row r="45882" ht="17.25" hidden="1" customHeight="1"/>
    <row r="45883" ht="17.25" hidden="1" customHeight="1"/>
    <row r="45884" ht="17.25" hidden="1" customHeight="1"/>
    <row r="45885" ht="17.25" hidden="1" customHeight="1"/>
    <row r="45886" ht="17.25" hidden="1" customHeight="1"/>
    <row r="45887" ht="17.25" hidden="1" customHeight="1"/>
    <row r="45888" ht="17.25" hidden="1" customHeight="1"/>
    <row r="45889" ht="17.25" hidden="1" customHeight="1"/>
    <row r="45890" ht="17.25" hidden="1" customHeight="1"/>
    <row r="45891" ht="17.25" hidden="1" customHeight="1"/>
    <row r="45892" ht="17.25" hidden="1" customHeight="1"/>
    <row r="45893" ht="17.25" hidden="1" customHeight="1"/>
    <row r="45894" ht="17.25" hidden="1" customHeight="1"/>
    <row r="45895" ht="17.25" hidden="1" customHeight="1"/>
    <row r="45896" ht="17.25" hidden="1" customHeight="1"/>
    <row r="45897" ht="17.25" hidden="1" customHeight="1"/>
    <row r="45898" ht="17.25" hidden="1" customHeight="1"/>
    <row r="45899" ht="17.25" hidden="1" customHeight="1"/>
    <row r="45900" ht="17.25" hidden="1" customHeight="1"/>
    <row r="45901" ht="17.25" hidden="1" customHeight="1"/>
    <row r="45902" ht="17.25" hidden="1" customHeight="1"/>
    <row r="45903" ht="17.25" hidden="1" customHeight="1"/>
    <row r="45904" ht="17.25" hidden="1" customHeight="1"/>
    <row r="45905" ht="17.25" hidden="1" customHeight="1"/>
    <row r="45906" ht="17.25" hidden="1" customHeight="1"/>
    <row r="45907" ht="17.25" hidden="1" customHeight="1"/>
    <row r="45908" ht="17.25" hidden="1" customHeight="1"/>
    <row r="45909" ht="17.25" hidden="1" customHeight="1"/>
    <row r="45910" ht="17.25" hidden="1" customHeight="1"/>
    <row r="45911" ht="17.25" hidden="1" customHeight="1"/>
    <row r="45912" ht="17.25" hidden="1" customHeight="1"/>
    <row r="45913" ht="17.25" hidden="1" customHeight="1"/>
    <row r="45914" ht="17.25" hidden="1" customHeight="1"/>
    <row r="45915" ht="17.25" hidden="1" customHeight="1"/>
    <row r="45916" ht="17.25" hidden="1" customHeight="1"/>
    <row r="45917" ht="17.25" hidden="1" customHeight="1"/>
    <row r="45918" ht="17.25" hidden="1" customHeight="1"/>
    <row r="45919" ht="17.25" hidden="1" customHeight="1"/>
    <row r="45920" ht="17.25" hidden="1" customHeight="1"/>
    <row r="45921" ht="17.25" hidden="1" customHeight="1"/>
    <row r="45922" ht="17.25" hidden="1" customHeight="1"/>
    <row r="45923" ht="17.25" hidden="1" customHeight="1"/>
    <row r="45924" ht="17.25" hidden="1" customHeight="1"/>
    <row r="45925" ht="17.25" hidden="1" customHeight="1"/>
    <row r="45926" ht="17.25" hidden="1" customHeight="1"/>
    <row r="45927" ht="17.25" hidden="1" customHeight="1"/>
    <row r="45928" ht="17.25" hidden="1" customHeight="1"/>
    <row r="45929" ht="17.25" hidden="1" customHeight="1"/>
    <row r="45930" ht="17.25" hidden="1" customHeight="1"/>
    <row r="45931" ht="17.25" hidden="1" customHeight="1"/>
    <row r="45932" ht="17.25" hidden="1" customHeight="1"/>
    <row r="45933" ht="17.25" hidden="1" customHeight="1"/>
    <row r="45934" ht="17.25" hidden="1" customHeight="1"/>
    <row r="45935" ht="17.25" hidden="1" customHeight="1"/>
    <row r="45936" ht="17.25" hidden="1" customHeight="1"/>
    <row r="45937" ht="17.25" hidden="1" customHeight="1"/>
    <row r="45938" ht="17.25" hidden="1" customHeight="1"/>
    <row r="45939" ht="17.25" hidden="1" customHeight="1"/>
    <row r="45940" ht="17.25" hidden="1" customHeight="1"/>
    <row r="45941" ht="17.25" hidden="1" customHeight="1"/>
    <row r="45942" ht="17.25" hidden="1" customHeight="1"/>
    <row r="45943" ht="17.25" hidden="1" customHeight="1"/>
    <row r="45944" ht="17.25" hidden="1" customHeight="1"/>
    <row r="45945" ht="17.25" hidden="1" customHeight="1"/>
    <row r="45946" ht="17.25" hidden="1" customHeight="1"/>
    <row r="45947" ht="17.25" hidden="1" customHeight="1"/>
    <row r="45948" ht="17.25" hidden="1" customHeight="1"/>
    <row r="45949" ht="17.25" hidden="1" customHeight="1"/>
    <row r="45950" ht="17.25" hidden="1" customHeight="1"/>
    <row r="45951" ht="17.25" hidden="1" customHeight="1"/>
    <row r="45952" ht="17.25" hidden="1" customHeight="1"/>
    <row r="45953" ht="17.25" hidden="1" customHeight="1"/>
    <row r="45954" ht="17.25" hidden="1" customHeight="1"/>
    <row r="45955" ht="17.25" hidden="1" customHeight="1"/>
    <row r="45956" ht="17.25" hidden="1" customHeight="1"/>
    <row r="45957" ht="17.25" hidden="1" customHeight="1"/>
    <row r="45958" ht="17.25" hidden="1" customHeight="1"/>
    <row r="45959" ht="17.25" hidden="1" customHeight="1"/>
    <row r="45960" ht="17.25" hidden="1" customHeight="1"/>
    <row r="45961" ht="17.25" hidden="1" customHeight="1"/>
    <row r="45962" ht="17.25" hidden="1" customHeight="1"/>
    <row r="45963" ht="17.25" hidden="1" customHeight="1"/>
    <row r="45964" ht="17.25" hidden="1" customHeight="1"/>
    <row r="45965" ht="17.25" hidden="1" customHeight="1"/>
    <row r="45966" ht="17.25" hidden="1" customHeight="1"/>
    <row r="45967" ht="17.25" hidden="1" customHeight="1"/>
    <row r="45968" ht="17.25" hidden="1" customHeight="1"/>
    <row r="45969" ht="17.25" hidden="1" customHeight="1"/>
    <row r="45970" ht="17.25" hidden="1" customHeight="1"/>
    <row r="45971" ht="17.25" hidden="1" customHeight="1"/>
    <row r="45972" ht="17.25" hidden="1" customHeight="1"/>
    <row r="45973" ht="17.25" hidden="1" customHeight="1"/>
    <row r="45974" ht="17.25" hidden="1" customHeight="1"/>
    <row r="45975" ht="17.25" hidden="1" customHeight="1"/>
    <row r="45976" ht="17.25" hidden="1" customHeight="1"/>
    <row r="45977" ht="17.25" hidden="1" customHeight="1"/>
    <row r="45978" ht="17.25" hidden="1" customHeight="1"/>
    <row r="45979" ht="17.25" hidden="1" customHeight="1"/>
    <row r="45980" ht="17.25" hidden="1" customHeight="1"/>
    <row r="45981" ht="17.25" hidden="1" customHeight="1"/>
    <row r="45982" ht="17.25" hidden="1" customHeight="1"/>
    <row r="45983" ht="17.25" hidden="1" customHeight="1"/>
    <row r="45984" ht="17.25" hidden="1" customHeight="1"/>
    <row r="45985" ht="17.25" hidden="1" customHeight="1"/>
    <row r="45986" ht="17.25" hidden="1" customHeight="1"/>
    <row r="45987" ht="17.25" hidden="1" customHeight="1"/>
    <row r="45988" ht="17.25" hidden="1" customHeight="1"/>
    <row r="45989" ht="17.25" hidden="1" customHeight="1"/>
    <row r="45990" ht="17.25" hidden="1" customHeight="1"/>
    <row r="45991" ht="17.25" hidden="1" customHeight="1"/>
    <row r="45992" ht="17.25" hidden="1" customHeight="1"/>
    <row r="45993" ht="17.25" hidden="1" customHeight="1"/>
    <row r="45994" ht="17.25" hidden="1" customHeight="1"/>
    <row r="45995" ht="17.25" hidden="1" customHeight="1"/>
    <row r="45996" ht="17.25" hidden="1" customHeight="1"/>
    <row r="45997" ht="17.25" hidden="1" customHeight="1"/>
    <row r="45998" ht="17.25" hidden="1" customHeight="1"/>
    <row r="45999" ht="17.25" hidden="1" customHeight="1"/>
    <row r="46000" ht="17.25" hidden="1" customHeight="1"/>
    <row r="46001" ht="17.25" hidden="1" customHeight="1"/>
    <row r="46002" ht="17.25" hidden="1" customHeight="1"/>
    <row r="46003" ht="17.25" hidden="1" customHeight="1"/>
    <row r="46004" ht="17.25" hidden="1" customHeight="1"/>
    <row r="46005" ht="17.25" hidden="1" customHeight="1"/>
    <row r="46006" ht="17.25" hidden="1" customHeight="1"/>
    <row r="46007" ht="17.25" hidden="1" customHeight="1"/>
    <row r="46008" ht="17.25" hidden="1" customHeight="1"/>
    <row r="46009" ht="17.25" hidden="1" customHeight="1"/>
    <row r="46010" ht="17.25" hidden="1" customHeight="1"/>
    <row r="46011" ht="17.25" hidden="1" customHeight="1"/>
    <row r="46012" ht="17.25" hidden="1" customHeight="1"/>
    <row r="46013" ht="17.25" hidden="1" customHeight="1"/>
    <row r="46014" ht="17.25" hidden="1" customHeight="1"/>
    <row r="46015" ht="17.25" hidden="1" customHeight="1"/>
    <row r="46016" ht="17.25" hidden="1" customHeight="1"/>
    <row r="46017" ht="17.25" hidden="1" customHeight="1"/>
    <row r="46018" ht="17.25" hidden="1" customHeight="1"/>
    <row r="46019" ht="17.25" hidden="1" customHeight="1"/>
    <row r="46020" ht="17.25" hidden="1" customHeight="1"/>
    <row r="46021" ht="17.25" hidden="1" customHeight="1"/>
    <row r="46022" ht="17.25" hidden="1" customHeight="1"/>
    <row r="46023" ht="17.25" hidden="1" customHeight="1"/>
    <row r="46024" ht="17.25" hidden="1" customHeight="1"/>
    <row r="46025" ht="17.25" hidden="1" customHeight="1"/>
    <row r="46026" ht="17.25" hidden="1" customHeight="1"/>
    <row r="46027" ht="17.25" hidden="1" customHeight="1"/>
    <row r="46028" ht="17.25" hidden="1" customHeight="1"/>
    <row r="46029" ht="17.25" hidden="1" customHeight="1"/>
    <row r="46030" ht="17.25" hidden="1" customHeight="1"/>
    <row r="46031" ht="17.25" hidden="1" customHeight="1"/>
    <row r="46032" ht="17.25" hidden="1" customHeight="1"/>
    <row r="46033" ht="17.25" hidden="1" customHeight="1"/>
    <row r="46034" ht="17.25" hidden="1" customHeight="1"/>
    <row r="46035" ht="17.25" hidden="1" customHeight="1"/>
    <row r="46036" ht="17.25" hidden="1" customHeight="1"/>
    <row r="46037" ht="17.25" hidden="1" customHeight="1"/>
    <row r="46038" ht="17.25" hidden="1" customHeight="1"/>
    <row r="46039" ht="17.25" hidden="1" customHeight="1"/>
    <row r="46040" ht="17.25" hidden="1" customHeight="1"/>
    <row r="46041" ht="17.25" hidden="1" customHeight="1"/>
    <row r="46042" ht="17.25" hidden="1" customHeight="1"/>
    <row r="46043" ht="17.25" hidden="1" customHeight="1"/>
    <row r="46044" ht="17.25" hidden="1" customHeight="1"/>
    <row r="46045" ht="17.25" hidden="1" customHeight="1"/>
    <row r="46046" ht="17.25" hidden="1" customHeight="1"/>
    <row r="46047" ht="17.25" hidden="1" customHeight="1"/>
    <row r="46048" ht="17.25" hidden="1" customHeight="1"/>
    <row r="46049" ht="17.25" hidden="1" customHeight="1"/>
    <row r="46050" ht="17.25" hidden="1" customHeight="1"/>
    <row r="46051" ht="17.25" hidden="1" customHeight="1"/>
    <row r="46052" ht="17.25" hidden="1" customHeight="1"/>
    <row r="46053" ht="17.25" hidden="1" customHeight="1"/>
    <row r="46054" ht="17.25" hidden="1" customHeight="1"/>
    <row r="46055" ht="17.25" hidden="1" customHeight="1"/>
    <row r="46056" ht="17.25" hidden="1" customHeight="1"/>
    <row r="46057" ht="17.25" hidden="1" customHeight="1"/>
    <row r="46058" ht="17.25" hidden="1" customHeight="1"/>
    <row r="46059" ht="17.25" hidden="1" customHeight="1"/>
    <row r="46060" ht="17.25" hidden="1" customHeight="1"/>
    <row r="46061" ht="17.25" hidden="1" customHeight="1"/>
    <row r="46062" ht="17.25" hidden="1" customHeight="1"/>
    <row r="46063" ht="17.25" hidden="1" customHeight="1"/>
    <row r="46064" ht="17.25" hidden="1" customHeight="1"/>
    <row r="46065" ht="17.25" hidden="1" customHeight="1"/>
    <row r="46066" ht="17.25" hidden="1" customHeight="1"/>
    <row r="46067" ht="17.25" hidden="1" customHeight="1"/>
    <row r="46068" ht="17.25" hidden="1" customHeight="1"/>
    <row r="46069" ht="17.25" hidden="1" customHeight="1"/>
    <row r="46070" ht="17.25" hidden="1" customHeight="1"/>
    <row r="46071" ht="17.25" hidden="1" customHeight="1"/>
    <row r="46072" ht="17.25" hidden="1" customHeight="1"/>
    <row r="46073" ht="17.25" hidden="1" customHeight="1"/>
    <row r="46074" ht="17.25" hidden="1" customHeight="1"/>
    <row r="46075" ht="17.25" hidden="1" customHeight="1"/>
    <row r="46076" ht="17.25" hidden="1" customHeight="1"/>
    <row r="46077" ht="17.25" hidden="1" customHeight="1"/>
    <row r="46078" ht="17.25" hidden="1" customHeight="1"/>
    <row r="46079" ht="17.25" hidden="1" customHeight="1"/>
    <row r="46080" ht="17.25" hidden="1" customHeight="1"/>
    <row r="46081" ht="17.25" hidden="1" customHeight="1"/>
    <row r="46082" ht="17.25" hidden="1" customHeight="1"/>
    <row r="46083" ht="17.25" hidden="1" customHeight="1"/>
    <row r="46084" ht="17.25" hidden="1" customHeight="1"/>
    <row r="46085" ht="17.25" hidden="1" customHeight="1"/>
    <row r="46086" ht="17.25" hidden="1" customHeight="1"/>
    <row r="46087" ht="17.25" hidden="1" customHeight="1"/>
    <row r="46088" ht="17.25" hidden="1" customHeight="1"/>
    <row r="46089" ht="17.25" hidden="1" customHeight="1"/>
    <row r="46090" ht="17.25" hidden="1" customHeight="1"/>
    <row r="46091" ht="17.25" hidden="1" customHeight="1"/>
    <row r="46092" ht="17.25" hidden="1" customHeight="1"/>
    <row r="46093" ht="17.25" hidden="1" customHeight="1"/>
    <row r="46094" ht="17.25" hidden="1" customHeight="1"/>
    <row r="46095" ht="17.25" hidden="1" customHeight="1"/>
    <row r="46096" ht="17.25" hidden="1" customHeight="1"/>
    <row r="46097" ht="17.25" hidden="1" customHeight="1"/>
    <row r="46098" ht="17.25" hidden="1" customHeight="1"/>
    <row r="46099" ht="17.25" hidden="1" customHeight="1"/>
    <row r="46100" ht="17.25" hidden="1" customHeight="1"/>
    <row r="46101" ht="17.25" hidden="1" customHeight="1"/>
    <row r="46102" ht="17.25" hidden="1" customHeight="1"/>
    <row r="46103" ht="17.25" hidden="1" customHeight="1"/>
    <row r="46104" ht="17.25" hidden="1" customHeight="1"/>
    <row r="46105" ht="17.25" hidden="1" customHeight="1"/>
    <row r="46106" ht="17.25" hidden="1" customHeight="1"/>
    <row r="46107" ht="17.25" hidden="1" customHeight="1"/>
    <row r="46108" ht="17.25" hidden="1" customHeight="1"/>
    <row r="46109" ht="17.25" hidden="1" customHeight="1"/>
    <row r="46110" ht="17.25" hidden="1" customHeight="1"/>
    <row r="46111" ht="17.25" hidden="1" customHeight="1"/>
    <row r="46112" ht="17.25" hidden="1" customHeight="1"/>
    <row r="46113" ht="17.25" hidden="1" customHeight="1"/>
    <row r="46114" ht="17.25" hidden="1" customHeight="1"/>
    <row r="46115" ht="17.25" hidden="1" customHeight="1"/>
    <row r="46116" ht="17.25" hidden="1" customHeight="1"/>
    <row r="46117" ht="17.25" hidden="1" customHeight="1"/>
    <row r="46118" ht="17.25" hidden="1" customHeight="1"/>
    <row r="46119" ht="17.25" hidden="1" customHeight="1"/>
    <row r="46120" ht="17.25" hidden="1" customHeight="1"/>
    <row r="46121" ht="17.25" hidden="1" customHeight="1"/>
    <row r="46122" ht="17.25" hidden="1" customHeight="1"/>
    <row r="46123" ht="17.25" hidden="1" customHeight="1"/>
    <row r="46124" ht="17.25" hidden="1" customHeight="1"/>
    <row r="46125" ht="17.25" hidden="1" customHeight="1"/>
    <row r="46126" ht="17.25" hidden="1" customHeight="1"/>
    <row r="46127" ht="17.25" hidden="1" customHeight="1"/>
    <row r="46128" ht="17.25" hidden="1" customHeight="1"/>
    <row r="46129" ht="17.25" hidden="1" customHeight="1"/>
    <row r="46130" ht="17.25" hidden="1" customHeight="1"/>
    <row r="46131" ht="17.25" hidden="1" customHeight="1"/>
    <row r="46132" ht="17.25" hidden="1" customHeight="1"/>
    <row r="46133" ht="17.25" hidden="1" customHeight="1"/>
    <row r="46134" ht="17.25" hidden="1" customHeight="1"/>
    <row r="46135" ht="17.25" hidden="1" customHeight="1"/>
    <row r="46136" ht="17.25" hidden="1" customHeight="1"/>
    <row r="46137" ht="17.25" hidden="1" customHeight="1"/>
    <row r="46138" ht="17.25" hidden="1" customHeight="1"/>
    <row r="46139" ht="17.25" hidden="1" customHeight="1"/>
    <row r="46140" ht="17.25" hidden="1" customHeight="1"/>
    <row r="46141" ht="17.25" hidden="1" customHeight="1"/>
    <row r="46142" ht="17.25" hidden="1" customHeight="1"/>
    <row r="46143" ht="17.25" hidden="1" customHeight="1"/>
    <row r="46144" ht="17.25" hidden="1" customHeight="1"/>
    <row r="46145" ht="17.25" hidden="1" customHeight="1"/>
    <row r="46146" ht="17.25" hidden="1" customHeight="1"/>
    <row r="46147" ht="17.25" hidden="1" customHeight="1"/>
    <row r="46148" ht="17.25" hidden="1" customHeight="1"/>
    <row r="46149" ht="17.25" hidden="1" customHeight="1"/>
    <row r="46150" ht="17.25" hidden="1" customHeight="1"/>
    <row r="46151" ht="17.25" hidden="1" customHeight="1"/>
    <row r="46152" ht="17.25" hidden="1" customHeight="1"/>
    <row r="46153" ht="17.25" hidden="1" customHeight="1"/>
    <row r="46154" ht="17.25" hidden="1" customHeight="1"/>
    <row r="46155" ht="17.25" hidden="1" customHeight="1"/>
    <row r="46156" ht="17.25" hidden="1" customHeight="1"/>
    <row r="46157" ht="17.25" hidden="1" customHeight="1"/>
    <row r="46158" ht="17.25" hidden="1" customHeight="1"/>
    <row r="46159" ht="17.25" hidden="1" customHeight="1"/>
    <row r="46160" ht="17.25" hidden="1" customHeight="1"/>
    <row r="46161" ht="17.25" hidden="1" customHeight="1"/>
    <row r="46162" ht="17.25" hidden="1" customHeight="1"/>
    <row r="46163" ht="17.25" hidden="1" customHeight="1"/>
    <row r="46164" ht="17.25" hidden="1" customHeight="1"/>
    <row r="46165" ht="17.25" hidden="1" customHeight="1"/>
    <row r="46166" ht="17.25" hidden="1" customHeight="1"/>
    <row r="46167" ht="17.25" hidden="1" customHeight="1"/>
    <row r="46168" ht="17.25" hidden="1" customHeight="1"/>
    <row r="46169" ht="17.25" hidden="1" customHeight="1"/>
    <row r="46170" ht="17.25" hidden="1" customHeight="1"/>
    <row r="46171" ht="17.25" hidden="1" customHeight="1"/>
    <row r="46172" ht="17.25" hidden="1" customHeight="1"/>
    <row r="46173" ht="17.25" hidden="1" customHeight="1"/>
    <row r="46174" ht="17.25" hidden="1" customHeight="1"/>
    <row r="46175" ht="17.25" hidden="1" customHeight="1"/>
    <row r="46176" ht="17.25" hidden="1" customHeight="1"/>
    <row r="46177" ht="17.25" hidden="1" customHeight="1"/>
    <row r="46178" ht="17.25" hidden="1" customHeight="1"/>
    <row r="46179" ht="17.25" hidden="1" customHeight="1"/>
    <row r="46180" ht="17.25" hidden="1" customHeight="1"/>
    <row r="46181" ht="17.25" hidden="1" customHeight="1"/>
    <row r="46182" ht="17.25" hidden="1" customHeight="1"/>
    <row r="46183" ht="17.25" hidden="1" customHeight="1"/>
    <row r="46184" ht="17.25" hidden="1" customHeight="1"/>
    <row r="46185" ht="17.25" hidden="1" customHeight="1"/>
    <row r="46186" ht="17.25" hidden="1" customHeight="1"/>
    <row r="46187" ht="17.25" hidden="1" customHeight="1"/>
    <row r="46188" ht="17.25" hidden="1" customHeight="1"/>
    <row r="46189" ht="17.25" hidden="1" customHeight="1"/>
    <row r="46190" ht="17.25" hidden="1" customHeight="1"/>
    <row r="46191" ht="17.25" hidden="1" customHeight="1"/>
    <row r="46192" ht="17.25" hidden="1" customHeight="1"/>
    <row r="46193" ht="17.25" hidden="1" customHeight="1"/>
    <row r="46194" ht="17.25" hidden="1" customHeight="1"/>
    <row r="46195" ht="17.25" hidden="1" customHeight="1"/>
    <row r="46196" ht="17.25" hidden="1" customHeight="1"/>
    <row r="46197" ht="17.25" hidden="1" customHeight="1"/>
    <row r="46198" ht="17.25" hidden="1" customHeight="1"/>
    <row r="46199" ht="17.25" hidden="1" customHeight="1"/>
    <row r="46200" ht="17.25" hidden="1" customHeight="1"/>
    <row r="46201" ht="17.25" hidden="1" customHeight="1"/>
    <row r="46202" ht="17.25" hidden="1" customHeight="1"/>
    <row r="46203" ht="17.25" hidden="1" customHeight="1"/>
    <row r="46204" ht="17.25" hidden="1" customHeight="1"/>
    <row r="46205" ht="17.25" hidden="1" customHeight="1"/>
    <row r="46206" ht="17.25" hidden="1" customHeight="1"/>
    <row r="46207" ht="17.25" hidden="1" customHeight="1"/>
    <row r="46208" ht="17.25" hidden="1" customHeight="1"/>
    <row r="46209" ht="17.25" hidden="1" customHeight="1"/>
    <row r="46210" ht="17.25" hidden="1" customHeight="1"/>
    <row r="46211" ht="17.25" hidden="1" customHeight="1"/>
    <row r="46212" ht="17.25" hidden="1" customHeight="1"/>
    <row r="46213" ht="17.25" hidden="1" customHeight="1"/>
    <row r="46214" ht="17.25" hidden="1" customHeight="1"/>
    <row r="46215" ht="17.25" hidden="1" customHeight="1"/>
    <row r="46216" ht="17.25" hidden="1" customHeight="1"/>
    <row r="46217" ht="17.25" hidden="1" customHeight="1"/>
    <row r="46218" ht="17.25" hidden="1" customHeight="1"/>
    <row r="46219" ht="17.25" hidden="1" customHeight="1"/>
    <row r="46220" ht="17.25" hidden="1" customHeight="1"/>
    <row r="46221" ht="17.25" hidden="1" customHeight="1"/>
    <row r="46222" ht="17.25" hidden="1" customHeight="1"/>
    <row r="46223" ht="17.25" hidden="1" customHeight="1"/>
    <row r="46224" ht="17.25" hidden="1" customHeight="1"/>
    <row r="46225" ht="17.25" hidden="1" customHeight="1"/>
    <row r="46226" ht="17.25" hidden="1" customHeight="1"/>
    <row r="46227" ht="17.25" hidden="1" customHeight="1"/>
    <row r="46228" ht="17.25" hidden="1" customHeight="1"/>
    <row r="46229" ht="17.25" hidden="1" customHeight="1"/>
    <row r="46230" ht="17.25" hidden="1" customHeight="1"/>
    <row r="46231" ht="17.25" hidden="1" customHeight="1"/>
    <row r="46232" ht="17.25" hidden="1" customHeight="1"/>
    <row r="46233" ht="17.25" hidden="1" customHeight="1"/>
    <row r="46234" ht="17.25" hidden="1" customHeight="1"/>
    <row r="46235" ht="17.25" hidden="1" customHeight="1"/>
    <row r="46236" ht="17.25" hidden="1" customHeight="1"/>
    <row r="46237" ht="17.25" hidden="1" customHeight="1"/>
    <row r="46238" ht="17.25" hidden="1" customHeight="1"/>
    <row r="46239" ht="17.25" hidden="1" customHeight="1"/>
    <row r="46240" ht="17.25" hidden="1" customHeight="1"/>
    <row r="46241" ht="17.25" hidden="1" customHeight="1"/>
    <row r="46242" ht="17.25" hidden="1" customHeight="1"/>
    <row r="46243" ht="17.25" hidden="1" customHeight="1"/>
    <row r="46244" ht="17.25" hidden="1" customHeight="1"/>
    <row r="46245" ht="17.25" hidden="1" customHeight="1"/>
    <row r="46246" ht="17.25" hidden="1" customHeight="1"/>
    <row r="46247" ht="17.25" hidden="1" customHeight="1"/>
    <row r="46248" ht="17.25" hidden="1" customHeight="1"/>
    <row r="46249" ht="17.25" hidden="1" customHeight="1"/>
    <row r="46250" ht="17.25" hidden="1" customHeight="1"/>
    <row r="46251" ht="17.25" hidden="1" customHeight="1"/>
    <row r="46252" ht="17.25" hidden="1" customHeight="1"/>
    <row r="46253" ht="17.25" hidden="1" customHeight="1"/>
    <row r="46254" ht="17.25" hidden="1" customHeight="1"/>
    <row r="46255" ht="17.25" hidden="1" customHeight="1"/>
    <row r="46256" ht="17.25" hidden="1" customHeight="1"/>
    <row r="46257" ht="17.25" hidden="1" customHeight="1"/>
    <row r="46258" ht="17.25" hidden="1" customHeight="1"/>
    <row r="46259" ht="17.25" hidden="1" customHeight="1"/>
    <row r="46260" ht="17.25" hidden="1" customHeight="1"/>
    <row r="46261" ht="17.25" hidden="1" customHeight="1"/>
    <row r="46262" ht="17.25" hidden="1" customHeight="1"/>
    <row r="46263" ht="17.25" hidden="1" customHeight="1"/>
    <row r="46264" ht="17.25" hidden="1" customHeight="1"/>
    <row r="46265" ht="17.25" hidden="1" customHeight="1"/>
    <row r="46266" ht="17.25" hidden="1" customHeight="1"/>
    <row r="46267" ht="17.25" hidden="1" customHeight="1"/>
    <row r="46268" ht="17.25" hidden="1" customHeight="1"/>
    <row r="46269" ht="17.25" hidden="1" customHeight="1"/>
    <row r="46270" ht="17.25" hidden="1" customHeight="1"/>
    <row r="46271" ht="17.25" hidden="1" customHeight="1"/>
    <row r="46272" ht="17.25" hidden="1" customHeight="1"/>
    <row r="46273" ht="17.25" hidden="1" customHeight="1"/>
    <row r="46274" ht="17.25" hidden="1" customHeight="1"/>
    <row r="46275" ht="17.25" hidden="1" customHeight="1"/>
    <row r="46276" ht="17.25" hidden="1" customHeight="1"/>
    <row r="46277" ht="17.25" hidden="1" customHeight="1"/>
    <row r="46278" ht="17.25" hidden="1" customHeight="1"/>
    <row r="46279" ht="17.25" hidden="1" customHeight="1"/>
    <row r="46280" ht="17.25" hidden="1" customHeight="1"/>
    <row r="46281" ht="17.25" hidden="1" customHeight="1"/>
    <row r="46282" ht="17.25" hidden="1" customHeight="1"/>
    <row r="46283" ht="17.25" hidden="1" customHeight="1"/>
    <row r="46284" ht="17.25" hidden="1" customHeight="1"/>
    <row r="46285" ht="17.25" hidden="1" customHeight="1"/>
    <row r="46286" ht="17.25" hidden="1" customHeight="1"/>
    <row r="46287" ht="17.25" hidden="1" customHeight="1"/>
    <row r="46288" ht="17.25" hidden="1" customHeight="1"/>
    <row r="46289" ht="17.25" hidden="1" customHeight="1"/>
    <row r="46290" ht="17.25" hidden="1" customHeight="1"/>
    <row r="46291" ht="17.25" hidden="1" customHeight="1"/>
    <row r="46292" ht="17.25" hidden="1" customHeight="1"/>
    <row r="46293" ht="17.25" hidden="1" customHeight="1"/>
    <row r="46294" ht="17.25" hidden="1" customHeight="1"/>
    <row r="46295" ht="17.25" hidden="1" customHeight="1"/>
    <row r="46296" ht="17.25" hidden="1" customHeight="1"/>
    <row r="46297" ht="17.25" hidden="1" customHeight="1"/>
    <row r="46298" ht="17.25" hidden="1" customHeight="1"/>
    <row r="46299" ht="17.25" hidden="1" customHeight="1"/>
    <row r="46300" ht="17.25" hidden="1" customHeight="1"/>
    <row r="46301" ht="17.25" hidden="1" customHeight="1"/>
    <row r="46302" ht="17.25" hidden="1" customHeight="1"/>
    <row r="46303" ht="17.25" hidden="1" customHeight="1"/>
    <row r="46304" ht="17.25" hidden="1" customHeight="1"/>
    <row r="46305" ht="17.25" hidden="1" customHeight="1"/>
    <row r="46306" ht="17.25" hidden="1" customHeight="1"/>
    <row r="46307" ht="17.25" hidden="1" customHeight="1"/>
    <row r="46308" ht="17.25" hidden="1" customHeight="1"/>
    <row r="46309" ht="17.25" hidden="1" customHeight="1"/>
    <row r="46310" ht="17.25" hidden="1" customHeight="1"/>
    <row r="46311" ht="17.25" hidden="1" customHeight="1"/>
    <row r="46312" ht="17.25" hidden="1" customHeight="1"/>
    <row r="46313" ht="17.25" hidden="1" customHeight="1"/>
    <row r="46314" ht="17.25" hidden="1" customHeight="1"/>
    <row r="46315" ht="17.25" hidden="1" customHeight="1"/>
    <row r="46316" ht="17.25" hidden="1" customHeight="1"/>
    <row r="46317" ht="17.25" hidden="1" customHeight="1"/>
    <row r="46318" ht="17.25" hidden="1" customHeight="1"/>
    <row r="46319" ht="17.25" hidden="1" customHeight="1"/>
    <row r="46320" ht="17.25" hidden="1" customHeight="1"/>
    <row r="46321" ht="17.25" hidden="1" customHeight="1"/>
    <row r="46322" ht="17.25" hidden="1" customHeight="1"/>
    <row r="46323" ht="17.25" hidden="1" customHeight="1"/>
    <row r="46324" ht="17.25" hidden="1" customHeight="1"/>
    <row r="46325" ht="17.25" hidden="1" customHeight="1"/>
    <row r="46326" ht="17.25" hidden="1" customHeight="1"/>
    <row r="46327" ht="17.25" hidden="1" customHeight="1"/>
    <row r="46328" ht="17.25" hidden="1" customHeight="1"/>
    <row r="46329" ht="17.25" hidden="1" customHeight="1"/>
    <row r="46330" ht="17.25" hidden="1" customHeight="1"/>
    <row r="46331" ht="17.25" hidden="1" customHeight="1"/>
    <row r="46332" ht="17.25" hidden="1" customHeight="1"/>
    <row r="46333" ht="17.25" hidden="1" customHeight="1"/>
    <row r="46334" ht="17.25" hidden="1" customHeight="1"/>
    <row r="46335" ht="17.25" hidden="1" customHeight="1"/>
    <row r="46336" ht="17.25" hidden="1" customHeight="1"/>
    <row r="46337" ht="17.25" hidden="1" customHeight="1"/>
    <row r="46338" ht="17.25" hidden="1" customHeight="1"/>
    <row r="46339" ht="17.25" hidden="1" customHeight="1"/>
    <row r="46340" ht="17.25" hidden="1" customHeight="1"/>
    <row r="46341" ht="17.25" hidden="1" customHeight="1"/>
    <row r="46342" ht="17.25" hidden="1" customHeight="1"/>
    <row r="46343" ht="17.25" hidden="1" customHeight="1"/>
    <row r="46344" ht="17.25" hidden="1" customHeight="1"/>
    <row r="46345" ht="17.25" hidden="1" customHeight="1"/>
    <row r="46346" ht="17.25" hidden="1" customHeight="1"/>
    <row r="46347" ht="17.25" hidden="1" customHeight="1"/>
    <row r="46348" ht="17.25" hidden="1" customHeight="1"/>
    <row r="46349" ht="17.25" hidden="1" customHeight="1"/>
    <row r="46350" ht="17.25" hidden="1" customHeight="1"/>
    <row r="46351" ht="17.25" hidden="1" customHeight="1"/>
    <row r="46352" ht="17.25" hidden="1" customHeight="1"/>
    <row r="46353" ht="17.25" hidden="1" customHeight="1"/>
    <row r="46354" ht="17.25" hidden="1" customHeight="1"/>
    <row r="46355" ht="17.25" hidden="1" customHeight="1"/>
    <row r="46356" ht="17.25" hidden="1" customHeight="1"/>
    <row r="46357" ht="17.25" hidden="1" customHeight="1"/>
    <row r="46358" ht="17.25" hidden="1" customHeight="1"/>
    <row r="46359" ht="17.25" hidden="1" customHeight="1"/>
    <row r="46360" ht="17.25" hidden="1" customHeight="1"/>
    <row r="46361" ht="17.25" hidden="1" customHeight="1"/>
    <row r="46362" ht="17.25" hidden="1" customHeight="1"/>
    <row r="46363" ht="17.25" hidden="1" customHeight="1"/>
    <row r="46364" ht="17.25" hidden="1" customHeight="1"/>
    <row r="46365" ht="17.25" hidden="1" customHeight="1"/>
    <row r="46366" ht="17.25" hidden="1" customHeight="1"/>
    <row r="46367" ht="17.25" hidden="1" customHeight="1"/>
    <row r="46368" ht="17.25" hidden="1" customHeight="1"/>
    <row r="46369" ht="17.25" hidden="1" customHeight="1"/>
    <row r="46370" ht="17.25" hidden="1" customHeight="1"/>
    <row r="46371" ht="17.25" hidden="1" customHeight="1"/>
    <row r="46372" ht="17.25" hidden="1" customHeight="1"/>
    <row r="46373" ht="17.25" hidden="1" customHeight="1"/>
    <row r="46374" ht="17.25" hidden="1" customHeight="1"/>
    <row r="46375" ht="17.25" hidden="1" customHeight="1"/>
    <row r="46376" ht="17.25" hidden="1" customHeight="1"/>
    <row r="46377" ht="17.25" hidden="1" customHeight="1"/>
    <row r="46378" ht="17.25" hidden="1" customHeight="1"/>
    <row r="46379" ht="17.25" hidden="1" customHeight="1"/>
    <row r="46380" ht="17.25" hidden="1" customHeight="1"/>
    <row r="46381" ht="17.25" hidden="1" customHeight="1"/>
    <row r="46382" ht="17.25" hidden="1" customHeight="1"/>
    <row r="46383" ht="17.25" hidden="1" customHeight="1"/>
    <row r="46384" ht="17.25" hidden="1" customHeight="1"/>
    <row r="46385" ht="17.25" hidden="1" customHeight="1"/>
    <row r="46386" ht="17.25" hidden="1" customHeight="1"/>
    <row r="46387" ht="17.25" hidden="1" customHeight="1"/>
    <row r="46388" ht="17.25" hidden="1" customHeight="1"/>
    <row r="46389" ht="17.25" hidden="1" customHeight="1"/>
    <row r="46390" ht="17.25" hidden="1" customHeight="1"/>
    <row r="46391" ht="17.25" hidden="1" customHeight="1"/>
    <row r="46392" ht="17.25" hidden="1" customHeight="1"/>
    <row r="46393" ht="17.25" hidden="1" customHeight="1"/>
    <row r="46394" ht="17.25" hidden="1" customHeight="1"/>
    <row r="46395" ht="17.25" hidden="1" customHeight="1"/>
    <row r="46396" ht="17.25" hidden="1" customHeight="1"/>
    <row r="46397" ht="17.25" hidden="1" customHeight="1"/>
    <row r="46398" ht="17.25" hidden="1" customHeight="1"/>
    <row r="46399" ht="17.25" hidden="1" customHeight="1"/>
    <row r="46400" ht="17.25" hidden="1" customHeight="1"/>
    <row r="46401" ht="17.25" hidden="1" customHeight="1"/>
    <row r="46402" ht="17.25" hidden="1" customHeight="1"/>
    <row r="46403" ht="17.25" hidden="1" customHeight="1"/>
    <row r="46404" ht="17.25" hidden="1" customHeight="1"/>
    <row r="46405" ht="17.25" hidden="1" customHeight="1"/>
    <row r="46406" ht="17.25" hidden="1" customHeight="1"/>
    <row r="46407" ht="17.25" hidden="1" customHeight="1"/>
    <row r="46408" ht="17.25" hidden="1" customHeight="1"/>
    <row r="46409" ht="17.25" hidden="1" customHeight="1"/>
    <row r="46410" ht="17.25" hidden="1" customHeight="1"/>
    <row r="46411" ht="17.25" hidden="1" customHeight="1"/>
    <row r="46412" ht="17.25" hidden="1" customHeight="1"/>
    <row r="46413" ht="17.25" hidden="1" customHeight="1"/>
    <row r="46414" ht="17.25" hidden="1" customHeight="1"/>
    <row r="46415" ht="17.25" hidden="1" customHeight="1"/>
    <row r="46416" ht="17.25" hidden="1" customHeight="1"/>
    <row r="46417" ht="17.25" hidden="1" customHeight="1"/>
    <row r="46418" ht="17.25" hidden="1" customHeight="1"/>
    <row r="46419" ht="17.25" hidden="1" customHeight="1"/>
    <row r="46420" ht="17.25" hidden="1" customHeight="1"/>
    <row r="46421" ht="17.25" hidden="1" customHeight="1"/>
    <row r="46422" ht="17.25" hidden="1" customHeight="1"/>
    <row r="46423" ht="17.25" hidden="1" customHeight="1"/>
    <row r="46424" ht="17.25" hidden="1" customHeight="1"/>
    <row r="46425" ht="17.25" hidden="1" customHeight="1"/>
    <row r="46426" ht="17.25" hidden="1" customHeight="1"/>
    <row r="46427" ht="17.25" hidden="1" customHeight="1"/>
    <row r="46428" ht="17.25" hidden="1" customHeight="1"/>
    <row r="46429" ht="17.25" hidden="1" customHeight="1"/>
    <row r="46430" ht="17.25" hidden="1" customHeight="1"/>
    <row r="46431" ht="17.25" hidden="1" customHeight="1"/>
    <row r="46432" ht="17.25" hidden="1" customHeight="1"/>
    <row r="46433" ht="17.25" hidden="1" customHeight="1"/>
    <row r="46434" ht="17.25" hidden="1" customHeight="1"/>
    <row r="46435" ht="17.25" hidden="1" customHeight="1"/>
    <row r="46436" ht="17.25" hidden="1" customHeight="1"/>
    <row r="46437" ht="17.25" hidden="1" customHeight="1"/>
    <row r="46438" ht="17.25" hidden="1" customHeight="1"/>
    <row r="46439" ht="17.25" hidden="1" customHeight="1"/>
    <row r="46440" ht="17.25" hidden="1" customHeight="1"/>
    <row r="46441" ht="17.25" hidden="1" customHeight="1"/>
    <row r="46442" ht="17.25" hidden="1" customHeight="1"/>
    <row r="46443" ht="17.25" hidden="1" customHeight="1"/>
    <row r="46444" ht="17.25" hidden="1" customHeight="1"/>
    <row r="46445" ht="17.25" hidden="1" customHeight="1"/>
    <row r="46446" ht="17.25" hidden="1" customHeight="1"/>
    <row r="46447" ht="17.25" hidden="1" customHeight="1"/>
    <row r="46448" ht="17.25" hidden="1" customHeight="1"/>
    <row r="46449" ht="17.25" hidden="1" customHeight="1"/>
    <row r="46450" ht="17.25" hidden="1" customHeight="1"/>
    <row r="46451" ht="17.25" hidden="1" customHeight="1"/>
    <row r="46452" ht="17.25" hidden="1" customHeight="1"/>
    <row r="46453" ht="17.25" hidden="1" customHeight="1"/>
    <row r="46454" ht="17.25" hidden="1" customHeight="1"/>
    <row r="46455" ht="17.25" hidden="1" customHeight="1"/>
    <row r="46456" ht="17.25" hidden="1" customHeight="1"/>
    <row r="46457" ht="17.25" hidden="1" customHeight="1"/>
    <row r="46458" ht="17.25" hidden="1" customHeight="1"/>
    <row r="46459" ht="17.25" hidden="1" customHeight="1"/>
    <row r="46460" ht="17.25" hidden="1" customHeight="1"/>
    <row r="46461" ht="17.25" hidden="1" customHeight="1"/>
    <row r="46462" ht="17.25" hidden="1" customHeight="1"/>
    <row r="46463" ht="17.25" hidden="1" customHeight="1"/>
    <row r="46464" ht="17.25" hidden="1" customHeight="1"/>
    <row r="46465" ht="17.25" hidden="1" customHeight="1"/>
    <row r="46466" ht="17.25" hidden="1" customHeight="1"/>
    <row r="46467" ht="17.25" hidden="1" customHeight="1"/>
    <row r="46468" ht="17.25" hidden="1" customHeight="1"/>
    <row r="46469" ht="17.25" hidden="1" customHeight="1"/>
    <row r="46470" ht="17.25" hidden="1" customHeight="1"/>
    <row r="46471" ht="17.25" hidden="1" customHeight="1"/>
    <row r="46472" ht="17.25" hidden="1" customHeight="1"/>
    <row r="46473" ht="17.25" hidden="1" customHeight="1"/>
    <row r="46474" ht="17.25" hidden="1" customHeight="1"/>
    <row r="46475" ht="17.25" hidden="1" customHeight="1"/>
    <row r="46476" ht="17.25" hidden="1" customHeight="1"/>
    <row r="46477" ht="17.25" hidden="1" customHeight="1"/>
    <row r="46478" ht="17.25" hidden="1" customHeight="1"/>
    <row r="46479" ht="17.25" hidden="1" customHeight="1"/>
    <row r="46480" ht="17.25" hidden="1" customHeight="1"/>
    <row r="46481" ht="17.25" hidden="1" customHeight="1"/>
    <row r="46482" ht="17.25" hidden="1" customHeight="1"/>
    <row r="46483" ht="17.25" hidden="1" customHeight="1"/>
    <row r="46484" ht="17.25" hidden="1" customHeight="1"/>
    <row r="46485" ht="17.25" hidden="1" customHeight="1"/>
    <row r="46486" ht="17.25" hidden="1" customHeight="1"/>
    <row r="46487" ht="17.25" hidden="1" customHeight="1"/>
    <row r="46488" ht="17.25" hidden="1" customHeight="1"/>
    <row r="46489" ht="17.25" hidden="1" customHeight="1"/>
    <row r="46490" ht="17.25" hidden="1" customHeight="1"/>
    <row r="46491" ht="17.25" hidden="1" customHeight="1"/>
    <row r="46492" ht="17.25" hidden="1" customHeight="1"/>
    <row r="46493" ht="17.25" hidden="1" customHeight="1"/>
    <row r="46494" ht="17.25" hidden="1" customHeight="1"/>
    <row r="46495" ht="17.25" hidden="1" customHeight="1"/>
    <row r="46496" ht="17.25" hidden="1" customHeight="1"/>
    <row r="46497" ht="17.25" hidden="1" customHeight="1"/>
    <row r="46498" ht="17.25" hidden="1" customHeight="1"/>
    <row r="46499" ht="17.25" hidden="1" customHeight="1"/>
    <row r="46500" ht="17.25" hidden="1" customHeight="1"/>
    <row r="46501" ht="17.25" hidden="1" customHeight="1"/>
    <row r="46502" ht="17.25" hidden="1" customHeight="1"/>
    <row r="46503" ht="17.25" hidden="1" customHeight="1"/>
    <row r="46504" ht="17.25" hidden="1" customHeight="1"/>
    <row r="46505" ht="17.25" hidden="1" customHeight="1"/>
    <row r="46506" ht="17.25" hidden="1" customHeight="1"/>
    <row r="46507" ht="17.25" hidden="1" customHeight="1"/>
    <row r="46508" ht="17.25" hidden="1" customHeight="1"/>
    <row r="46509" ht="17.25" hidden="1" customHeight="1"/>
    <row r="46510" ht="17.25" hidden="1" customHeight="1"/>
    <row r="46511" ht="17.25" hidden="1" customHeight="1"/>
    <row r="46512" ht="17.25" hidden="1" customHeight="1"/>
    <row r="46513" ht="17.25" hidden="1" customHeight="1"/>
    <row r="46514" ht="17.25" hidden="1" customHeight="1"/>
    <row r="46515" ht="17.25" hidden="1" customHeight="1"/>
    <row r="46516" ht="17.25" hidden="1" customHeight="1"/>
    <row r="46517" ht="17.25" hidden="1" customHeight="1"/>
    <row r="46518" ht="17.25" hidden="1" customHeight="1"/>
    <row r="46519" ht="17.25" hidden="1" customHeight="1"/>
    <row r="46520" ht="17.25" hidden="1" customHeight="1"/>
    <row r="46521" ht="17.25" hidden="1" customHeight="1"/>
    <row r="46522" ht="17.25" hidden="1" customHeight="1"/>
    <row r="46523" ht="17.25" hidden="1" customHeight="1"/>
    <row r="46524" ht="17.25" hidden="1" customHeight="1"/>
    <row r="46525" ht="17.25" hidden="1" customHeight="1"/>
    <row r="46526" ht="17.25" hidden="1" customHeight="1"/>
    <row r="46527" ht="17.25" hidden="1" customHeight="1"/>
    <row r="46528" ht="17.25" hidden="1" customHeight="1"/>
    <row r="46529" ht="17.25" hidden="1" customHeight="1"/>
    <row r="46530" ht="17.25" hidden="1" customHeight="1"/>
    <row r="46531" ht="17.25" hidden="1" customHeight="1"/>
    <row r="46532" ht="17.25" hidden="1" customHeight="1"/>
    <row r="46533" ht="17.25" hidden="1" customHeight="1"/>
    <row r="46534" ht="17.25" hidden="1" customHeight="1"/>
    <row r="46535" ht="17.25" hidden="1" customHeight="1"/>
    <row r="46536" ht="17.25" hidden="1" customHeight="1"/>
    <row r="46537" ht="17.25" hidden="1" customHeight="1"/>
    <row r="46538" ht="17.25" hidden="1" customHeight="1"/>
    <row r="46539" ht="17.25" hidden="1" customHeight="1"/>
    <row r="46540" ht="17.25" hidden="1" customHeight="1"/>
    <row r="46541" ht="17.25" hidden="1" customHeight="1"/>
    <row r="46542" ht="17.25" hidden="1" customHeight="1"/>
    <row r="46543" ht="17.25" hidden="1" customHeight="1"/>
    <row r="46544" ht="17.25" hidden="1" customHeight="1"/>
    <row r="46545" ht="17.25" hidden="1" customHeight="1"/>
    <row r="46546" ht="17.25" hidden="1" customHeight="1"/>
    <row r="46547" ht="17.25" hidden="1" customHeight="1"/>
    <row r="46548" ht="17.25" hidden="1" customHeight="1"/>
    <row r="46549" ht="17.25" hidden="1" customHeight="1"/>
    <row r="46550" ht="17.25" hidden="1" customHeight="1"/>
    <row r="46551" ht="17.25" hidden="1" customHeight="1"/>
    <row r="46552" ht="17.25" hidden="1" customHeight="1"/>
    <row r="46553" ht="17.25" hidden="1" customHeight="1"/>
    <row r="46554" ht="17.25" hidden="1" customHeight="1"/>
    <row r="46555" ht="17.25" hidden="1" customHeight="1"/>
    <row r="46556" ht="17.25" hidden="1" customHeight="1"/>
    <row r="46557" ht="17.25" hidden="1" customHeight="1"/>
    <row r="46558" ht="17.25" hidden="1" customHeight="1"/>
    <row r="46559" ht="17.25" hidden="1" customHeight="1"/>
    <row r="46560" ht="17.25" hidden="1" customHeight="1"/>
    <row r="46561" ht="17.25" hidden="1" customHeight="1"/>
    <row r="46562" ht="17.25" hidden="1" customHeight="1"/>
    <row r="46563" ht="17.25" hidden="1" customHeight="1"/>
    <row r="46564" ht="17.25" hidden="1" customHeight="1"/>
    <row r="46565" ht="17.25" hidden="1" customHeight="1"/>
    <row r="46566" ht="17.25" hidden="1" customHeight="1"/>
    <row r="46567" ht="17.25" hidden="1" customHeight="1"/>
    <row r="46568" ht="17.25" hidden="1" customHeight="1"/>
    <row r="46569" ht="17.25" hidden="1" customHeight="1"/>
    <row r="46570" ht="17.25" hidden="1" customHeight="1"/>
    <row r="46571" ht="17.25" hidden="1" customHeight="1"/>
    <row r="46572" ht="17.25" hidden="1" customHeight="1"/>
    <row r="46573" ht="17.25" hidden="1" customHeight="1"/>
    <row r="46574" ht="17.25" hidden="1" customHeight="1"/>
    <row r="46575" ht="17.25" hidden="1" customHeight="1"/>
    <row r="46576" ht="17.25" hidden="1" customHeight="1"/>
    <row r="46577" ht="17.25" hidden="1" customHeight="1"/>
    <row r="46578" ht="17.25" hidden="1" customHeight="1"/>
    <row r="46579" ht="17.25" hidden="1" customHeight="1"/>
    <row r="46580" ht="17.25" hidden="1" customHeight="1"/>
    <row r="46581" ht="17.25" hidden="1" customHeight="1"/>
    <row r="46582" ht="17.25" hidden="1" customHeight="1"/>
    <row r="46583" ht="17.25" hidden="1" customHeight="1"/>
    <row r="46584" ht="17.25" hidden="1" customHeight="1"/>
    <row r="46585" ht="17.25" hidden="1" customHeight="1"/>
    <row r="46586" ht="17.25" hidden="1" customHeight="1"/>
    <row r="46587" ht="17.25" hidden="1" customHeight="1"/>
    <row r="46588" ht="17.25" hidden="1" customHeight="1"/>
    <row r="46589" ht="17.25" hidden="1" customHeight="1"/>
    <row r="46590" ht="17.25" hidden="1" customHeight="1"/>
    <row r="46591" ht="17.25" hidden="1" customHeight="1"/>
    <row r="46592" ht="17.25" hidden="1" customHeight="1"/>
    <row r="46593" ht="17.25" hidden="1" customHeight="1"/>
    <row r="46594" ht="17.25" hidden="1" customHeight="1"/>
    <row r="46595" ht="17.25" hidden="1" customHeight="1"/>
    <row r="46596" ht="17.25" hidden="1" customHeight="1"/>
    <row r="46597" ht="17.25" hidden="1" customHeight="1"/>
    <row r="46598" ht="17.25" hidden="1" customHeight="1"/>
    <row r="46599" ht="17.25" hidden="1" customHeight="1"/>
    <row r="46600" ht="17.25" hidden="1" customHeight="1"/>
    <row r="46601" ht="17.25" hidden="1" customHeight="1"/>
    <row r="46602" ht="17.25" hidden="1" customHeight="1"/>
    <row r="46603" ht="17.25" hidden="1" customHeight="1"/>
    <row r="46604" ht="17.25" hidden="1" customHeight="1"/>
    <row r="46605" ht="17.25" hidden="1" customHeight="1"/>
    <row r="46606" ht="17.25" hidden="1" customHeight="1"/>
    <row r="46607" ht="17.25" hidden="1" customHeight="1"/>
    <row r="46608" ht="17.25" hidden="1" customHeight="1"/>
    <row r="46609" ht="17.25" hidden="1" customHeight="1"/>
    <row r="46610" ht="17.25" hidden="1" customHeight="1"/>
    <row r="46611" ht="17.25" hidden="1" customHeight="1"/>
    <row r="46612" ht="17.25" hidden="1" customHeight="1"/>
    <row r="46613" ht="17.25" hidden="1" customHeight="1"/>
    <row r="46614" ht="17.25" hidden="1" customHeight="1"/>
    <row r="46615" ht="17.25" hidden="1" customHeight="1"/>
    <row r="46616" ht="17.25" hidden="1" customHeight="1"/>
    <row r="46617" ht="17.25" hidden="1" customHeight="1"/>
    <row r="46618" ht="17.25" hidden="1" customHeight="1"/>
    <row r="46619" ht="17.25" hidden="1" customHeight="1"/>
    <row r="46620" ht="17.25" hidden="1" customHeight="1"/>
    <row r="46621" ht="17.25" hidden="1" customHeight="1"/>
    <row r="46622" ht="17.25" hidden="1" customHeight="1"/>
    <row r="46623" ht="17.25" hidden="1" customHeight="1"/>
    <row r="46624" ht="17.25" hidden="1" customHeight="1"/>
    <row r="46625" ht="17.25" hidden="1" customHeight="1"/>
    <row r="46626" ht="17.25" hidden="1" customHeight="1"/>
    <row r="46627" ht="17.25" hidden="1" customHeight="1"/>
    <row r="46628" ht="17.25" hidden="1" customHeight="1"/>
    <row r="46629" ht="17.25" hidden="1" customHeight="1"/>
    <row r="46630" ht="17.25" hidden="1" customHeight="1"/>
    <row r="46631" ht="17.25" hidden="1" customHeight="1"/>
    <row r="46632" ht="17.25" hidden="1" customHeight="1"/>
    <row r="46633" ht="17.25" hidden="1" customHeight="1"/>
    <row r="46634" ht="17.25" hidden="1" customHeight="1"/>
    <row r="46635" ht="17.25" hidden="1" customHeight="1"/>
    <row r="46636" ht="17.25" hidden="1" customHeight="1"/>
    <row r="46637" ht="17.25" hidden="1" customHeight="1"/>
    <row r="46638" ht="17.25" hidden="1" customHeight="1"/>
    <row r="46639" ht="17.25" hidden="1" customHeight="1"/>
    <row r="46640" ht="17.25" hidden="1" customHeight="1"/>
    <row r="46641" ht="17.25" hidden="1" customHeight="1"/>
    <row r="46642" ht="17.25" hidden="1" customHeight="1"/>
    <row r="46643" ht="17.25" hidden="1" customHeight="1"/>
    <row r="46644" ht="17.25" hidden="1" customHeight="1"/>
    <row r="46645" ht="17.25" hidden="1" customHeight="1"/>
    <row r="46646" ht="17.25" hidden="1" customHeight="1"/>
    <row r="46647" ht="17.25" hidden="1" customHeight="1"/>
    <row r="46648" ht="17.25" hidden="1" customHeight="1"/>
    <row r="46649" ht="17.25" hidden="1" customHeight="1"/>
    <row r="46650" ht="17.25" hidden="1" customHeight="1"/>
    <row r="46651" ht="17.25" hidden="1" customHeight="1"/>
    <row r="46652" ht="17.25" hidden="1" customHeight="1"/>
    <row r="46653" ht="17.25" hidden="1" customHeight="1"/>
    <row r="46654" ht="17.25" hidden="1" customHeight="1"/>
    <row r="46655" ht="17.25" hidden="1" customHeight="1"/>
    <row r="46656" ht="17.25" hidden="1" customHeight="1"/>
    <row r="46657" ht="17.25" hidden="1" customHeight="1"/>
    <row r="46658" ht="17.25" hidden="1" customHeight="1"/>
    <row r="46659" ht="17.25" hidden="1" customHeight="1"/>
    <row r="46660" ht="17.25" hidden="1" customHeight="1"/>
    <row r="46661" ht="17.25" hidden="1" customHeight="1"/>
    <row r="46662" ht="17.25" hidden="1" customHeight="1"/>
    <row r="46663" ht="17.25" hidden="1" customHeight="1"/>
    <row r="46664" ht="17.25" hidden="1" customHeight="1"/>
    <row r="46665" ht="17.25" hidden="1" customHeight="1"/>
    <row r="46666" ht="17.25" hidden="1" customHeight="1"/>
    <row r="46667" ht="17.25" hidden="1" customHeight="1"/>
    <row r="46668" ht="17.25" hidden="1" customHeight="1"/>
    <row r="46669" ht="17.25" hidden="1" customHeight="1"/>
    <row r="46670" ht="17.25" hidden="1" customHeight="1"/>
    <row r="46671" ht="17.25" hidden="1" customHeight="1"/>
    <row r="46672" ht="17.25" hidden="1" customHeight="1"/>
    <row r="46673" ht="17.25" hidden="1" customHeight="1"/>
    <row r="46674" ht="17.25" hidden="1" customHeight="1"/>
    <row r="46675" ht="17.25" hidden="1" customHeight="1"/>
    <row r="46676" ht="17.25" hidden="1" customHeight="1"/>
    <row r="46677" ht="17.25" hidden="1" customHeight="1"/>
    <row r="46678" ht="17.25" hidden="1" customHeight="1"/>
    <row r="46679" ht="17.25" hidden="1" customHeight="1"/>
    <row r="46680" ht="17.25" hidden="1" customHeight="1"/>
    <row r="46681" ht="17.25" hidden="1" customHeight="1"/>
    <row r="46682" ht="17.25" hidden="1" customHeight="1"/>
    <row r="46683" ht="17.25" hidden="1" customHeight="1"/>
    <row r="46684" ht="17.25" hidden="1" customHeight="1"/>
    <row r="46685" ht="17.25" hidden="1" customHeight="1"/>
    <row r="46686" ht="17.25" hidden="1" customHeight="1"/>
    <row r="46687" ht="17.25" hidden="1" customHeight="1"/>
    <row r="46688" ht="17.25" hidden="1" customHeight="1"/>
    <row r="46689" ht="17.25" hidden="1" customHeight="1"/>
    <row r="46690" ht="17.25" hidden="1" customHeight="1"/>
    <row r="46691" ht="17.25" hidden="1" customHeight="1"/>
    <row r="46692" ht="17.25" hidden="1" customHeight="1"/>
    <row r="46693" ht="17.25" hidden="1" customHeight="1"/>
    <row r="46694" ht="17.25" hidden="1" customHeight="1"/>
    <row r="46695" ht="17.25" hidden="1" customHeight="1"/>
    <row r="46696" ht="17.25" hidden="1" customHeight="1"/>
    <row r="46697" ht="17.25" hidden="1" customHeight="1"/>
    <row r="46698" ht="17.25" hidden="1" customHeight="1"/>
    <row r="46699" ht="17.25" hidden="1" customHeight="1"/>
    <row r="46700" ht="17.25" hidden="1" customHeight="1"/>
    <row r="46701" ht="17.25" hidden="1" customHeight="1"/>
    <row r="46702" ht="17.25" hidden="1" customHeight="1"/>
    <row r="46703" ht="17.25" hidden="1" customHeight="1"/>
    <row r="46704" ht="17.25" hidden="1" customHeight="1"/>
    <row r="46705" ht="17.25" hidden="1" customHeight="1"/>
    <row r="46706" ht="17.25" hidden="1" customHeight="1"/>
    <row r="46707" ht="17.25" hidden="1" customHeight="1"/>
    <row r="46708" ht="17.25" hidden="1" customHeight="1"/>
    <row r="46709" ht="17.25" hidden="1" customHeight="1"/>
    <row r="46710" ht="17.25" hidden="1" customHeight="1"/>
    <row r="46711" ht="17.25" hidden="1" customHeight="1"/>
    <row r="46712" ht="17.25" hidden="1" customHeight="1"/>
    <row r="46713" ht="17.25" hidden="1" customHeight="1"/>
    <row r="46714" ht="17.25" hidden="1" customHeight="1"/>
    <row r="46715" ht="17.25" hidden="1" customHeight="1"/>
    <row r="46716" ht="17.25" hidden="1" customHeight="1"/>
    <row r="46717" ht="17.25" hidden="1" customHeight="1"/>
    <row r="46718" ht="17.25" hidden="1" customHeight="1"/>
    <row r="46719" ht="17.25" hidden="1" customHeight="1"/>
    <row r="46720" ht="17.25" hidden="1" customHeight="1"/>
    <row r="46721" ht="17.25" hidden="1" customHeight="1"/>
    <row r="46722" ht="17.25" hidden="1" customHeight="1"/>
    <row r="46723" ht="17.25" hidden="1" customHeight="1"/>
    <row r="46724" ht="17.25" hidden="1" customHeight="1"/>
    <row r="46725" ht="17.25" hidden="1" customHeight="1"/>
    <row r="46726" ht="17.25" hidden="1" customHeight="1"/>
    <row r="46727" ht="17.25" hidden="1" customHeight="1"/>
    <row r="46728" ht="17.25" hidden="1" customHeight="1"/>
    <row r="46729" ht="17.25" hidden="1" customHeight="1"/>
    <row r="46730" ht="17.25" hidden="1" customHeight="1"/>
    <row r="46731" ht="17.25" hidden="1" customHeight="1"/>
    <row r="46732" ht="17.25" hidden="1" customHeight="1"/>
    <row r="46733" ht="17.25" hidden="1" customHeight="1"/>
    <row r="46734" ht="17.25" hidden="1" customHeight="1"/>
    <row r="46735" ht="17.25" hidden="1" customHeight="1"/>
    <row r="46736" ht="17.25" hidden="1" customHeight="1"/>
    <row r="46737" ht="17.25" hidden="1" customHeight="1"/>
    <row r="46738" ht="17.25" hidden="1" customHeight="1"/>
    <row r="46739" ht="17.25" hidden="1" customHeight="1"/>
    <row r="46740" ht="17.25" hidden="1" customHeight="1"/>
    <row r="46741" ht="17.25" hidden="1" customHeight="1"/>
    <row r="46742" ht="17.25" hidden="1" customHeight="1"/>
    <row r="46743" ht="17.25" hidden="1" customHeight="1"/>
    <row r="46744" ht="17.25" hidden="1" customHeight="1"/>
    <row r="46745" ht="17.25" hidden="1" customHeight="1"/>
    <row r="46746" ht="17.25" hidden="1" customHeight="1"/>
    <row r="46747" ht="17.25" hidden="1" customHeight="1"/>
    <row r="46748" ht="17.25" hidden="1" customHeight="1"/>
    <row r="46749" ht="17.25" hidden="1" customHeight="1"/>
    <row r="46750" ht="17.25" hidden="1" customHeight="1"/>
    <row r="46751" ht="17.25" hidden="1" customHeight="1"/>
    <row r="46752" ht="17.25" hidden="1" customHeight="1"/>
    <row r="46753" ht="17.25" hidden="1" customHeight="1"/>
    <row r="46754" ht="17.25" hidden="1" customHeight="1"/>
    <row r="46755" ht="17.25" hidden="1" customHeight="1"/>
    <row r="46756" ht="17.25" hidden="1" customHeight="1"/>
    <row r="46757" ht="17.25" hidden="1" customHeight="1"/>
    <row r="46758" ht="17.25" hidden="1" customHeight="1"/>
    <row r="46759" ht="17.25" hidden="1" customHeight="1"/>
    <row r="46760" ht="17.25" hidden="1" customHeight="1"/>
    <row r="46761" ht="17.25" hidden="1" customHeight="1"/>
    <row r="46762" ht="17.25" hidden="1" customHeight="1"/>
    <row r="46763" ht="17.25" hidden="1" customHeight="1"/>
    <row r="46764" ht="17.25" hidden="1" customHeight="1"/>
    <row r="46765" ht="17.25" hidden="1" customHeight="1"/>
    <row r="46766" ht="17.25" hidden="1" customHeight="1"/>
    <row r="46767" ht="17.25" hidden="1" customHeight="1"/>
    <row r="46768" ht="17.25" hidden="1" customHeight="1"/>
    <row r="46769" ht="17.25" hidden="1" customHeight="1"/>
    <row r="46770" ht="17.25" hidden="1" customHeight="1"/>
    <row r="46771" ht="17.25" hidden="1" customHeight="1"/>
    <row r="46772" ht="17.25" hidden="1" customHeight="1"/>
    <row r="46773" ht="17.25" hidden="1" customHeight="1"/>
    <row r="46774" ht="17.25" hidden="1" customHeight="1"/>
    <row r="46775" ht="17.25" hidden="1" customHeight="1"/>
    <row r="46776" ht="17.25" hidden="1" customHeight="1"/>
    <row r="46777" ht="17.25" hidden="1" customHeight="1"/>
    <row r="46778" ht="17.25" hidden="1" customHeight="1"/>
    <row r="46779" ht="17.25" hidden="1" customHeight="1"/>
    <row r="46780" ht="17.25" hidden="1" customHeight="1"/>
    <row r="46781" ht="17.25" hidden="1" customHeight="1"/>
    <row r="46782" ht="17.25" hidden="1" customHeight="1"/>
    <row r="46783" ht="17.25" hidden="1" customHeight="1"/>
    <row r="46784" ht="17.25" hidden="1" customHeight="1"/>
    <row r="46785" ht="17.25" hidden="1" customHeight="1"/>
    <row r="46786" ht="17.25" hidden="1" customHeight="1"/>
    <row r="46787" ht="17.25" hidden="1" customHeight="1"/>
    <row r="46788" ht="17.25" hidden="1" customHeight="1"/>
    <row r="46789" ht="17.25" hidden="1" customHeight="1"/>
    <row r="46790" ht="17.25" hidden="1" customHeight="1"/>
    <row r="46791" ht="17.25" hidden="1" customHeight="1"/>
    <row r="46792" ht="17.25" hidden="1" customHeight="1"/>
    <row r="46793" ht="17.25" hidden="1" customHeight="1"/>
    <row r="46794" ht="17.25" hidden="1" customHeight="1"/>
    <row r="46795" ht="17.25" hidden="1" customHeight="1"/>
    <row r="46796" ht="17.25" hidden="1" customHeight="1"/>
    <row r="46797" ht="17.25" hidden="1" customHeight="1"/>
    <row r="46798" ht="17.25" hidden="1" customHeight="1"/>
    <row r="46799" ht="17.25" hidden="1" customHeight="1"/>
    <row r="46800" ht="17.25" hidden="1" customHeight="1"/>
    <row r="46801" ht="17.25" hidden="1" customHeight="1"/>
    <row r="46802" ht="17.25" hidden="1" customHeight="1"/>
    <row r="46803" ht="17.25" hidden="1" customHeight="1"/>
    <row r="46804" ht="17.25" hidden="1" customHeight="1"/>
    <row r="46805" ht="17.25" hidden="1" customHeight="1"/>
    <row r="46806" ht="17.25" hidden="1" customHeight="1"/>
    <row r="46807" ht="17.25" hidden="1" customHeight="1"/>
    <row r="46808" ht="17.25" hidden="1" customHeight="1"/>
    <row r="46809" ht="17.25" hidden="1" customHeight="1"/>
    <row r="46810" ht="17.25" hidden="1" customHeight="1"/>
    <row r="46811" ht="17.25" hidden="1" customHeight="1"/>
    <row r="46812" ht="17.25" hidden="1" customHeight="1"/>
    <row r="46813" ht="17.25" hidden="1" customHeight="1"/>
    <row r="46814" ht="17.25" hidden="1" customHeight="1"/>
    <row r="46815" ht="17.25" hidden="1" customHeight="1"/>
    <row r="46816" ht="17.25" hidden="1" customHeight="1"/>
    <row r="46817" ht="17.25" hidden="1" customHeight="1"/>
    <row r="46818" ht="17.25" hidden="1" customHeight="1"/>
    <row r="46819" ht="17.25" hidden="1" customHeight="1"/>
    <row r="46820" ht="17.25" hidden="1" customHeight="1"/>
    <row r="46821" ht="17.25" hidden="1" customHeight="1"/>
    <row r="46822" ht="17.25" hidden="1" customHeight="1"/>
    <row r="46823" ht="17.25" hidden="1" customHeight="1"/>
    <row r="46824" ht="17.25" hidden="1" customHeight="1"/>
    <row r="46825" ht="17.25" hidden="1" customHeight="1"/>
    <row r="46826" ht="17.25" hidden="1" customHeight="1"/>
    <row r="46827" ht="17.25" hidden="1" customHeight="1"/>
    <row r="46828" ht="17.25" hidden="1" customHeight="1"/>
    <row r="46829" ht="17.25" hidden="1" customHeight="1"/>
    <row r="46830" ht="17.25" hidden="1" customHeight="1"/>
    <row r="46831" ht="17.25" hidden="1" customHeight="1"/>
    <row r="46832" ht="17.25" hidden="1" customHeight="1"/>
    <row r="46833" ht="17.25" hidden="1" customHeight="1"/>
    <row r="46834" ht="17.25" hidden="1" customHeight="1"/>
    <row r="46835" ht="17.25" hidden="1" customHeight="1"/>
    <row r="46836" ht="17.25" hidden="1" customHeight="1"/>
    <row r="46837" ht="17.25" hidden="1" customHeight="1"/>
    <row r="46838" ht="17.25" hidden="1" customHeight="1"/>
    <row r="46839" ht="17.25" hidden="1" customHeight="1"/>
    <row r="46840" ht="17.25" hidden="1" customHeight="1"/>
    <row r="46841" ht="17.25" hidden="1" customHeight="1"/>
    <row r="46842" ht="17.25" hidden="1" customHeight="1"/>
    <row r="46843" ht="17.25" hidden="1" customHeight="1"/>
    <row r="46844" ht="17.25" hidden="1" customHeight="1"/>
    <row r="46845" ht="17.25" hidden="1" customHeight="1"/>
    <row r="46846" ht="17.25" hidden="1" customHeight="1"/>
    <row r="46847" ht="17.25" hidden="1" customHeight="1"/>
    <row r="46848" ht="17.25" hidden="1" customHeight="1"/>
    <row r="46849" ht="17.25" hidden="1" customHeight="1"/>
    <row r="46850" ht="17.25" hidden="1" customHeight="1"/>
    <row r="46851" ht="17.25" hidden="1" customHeight="1"/>
    <row r="46852" ht="17.25" hidden="1" customHeight="1"/>
    <row r="46853" ht="17.25" hidden="1" customHeight="1"/>
    <row r="46854" ht="17.25" hidden="1" customHeight="1"/>
    <row r="46855" ht="17.25" hidden="1" customHeight="1"/>
    <row r="46856" ht="17.25" hidden="1" customHeight="1"/>
    <row r="46857" ht="17.25" hidden="1" customHeight="1"/>
    <row r="46858" ht="17.25" hidden="1" customHeight="1"/>
    <row r="46859" ht="17.25" hidden="1" customHeight="1"/>
    <row r="46860" ht="17.25" hidden="1" customHeight="1"/>
    <row r="46861" ht="17.25" hidden="1" customHeight="1"/>
    <row r="46862" ht="17.25" hidden="1" customHeight="1"/>
    <row r="46863" ht="17.25" hidden="1" customHeight="1"/>
    <row r="46864" ht="17.25" hidden="1" customHeight="1"/>
    <row r="46865" ht="17.25" hidden="1" customHeight="1"/>
    <row r="46866" ht="17.25" hidden="1" customHeight="1"/>
    <row r="46867" ht="17.25" hidden="1" customHeight="1"/>
    <row r="46868" ht="17.25" hidden="1" customHeight="1"/>
    <row r="46869" ht="17.25" hidden="1" customHeight="1"/>
    <row r="46870" ht="17.25" hidden="1" customHeight="1"/>
    <row r="46871" ht="17.25" hidden="1" customHeight="1"/>
    <row r="46872" ht="17.25" hidden="1" customHeight="1"/>
    <row r="46873" ht="17.25" hidden="1" customHeight="1"/>
    <row r="46874" ht="17.25" hidden="1" customHeight="1"/>
    <row r="46875" ht="17.25" hidden="1" customHeight="1"/>
    <row r="46876" ht="17.25" hidden="1" customHeight="1"/>
    <row r="46877" ht="17.25" hidden="1" customHeight="1"/>
    <row r="46878" ht="17.25" hidden="1" customHeight="1"/>
    <row r="46879" ht="17.25" hidden="1" customHeight="1"/>
    <row r="46880" ht="17.25" hidden="1" customHeight="1"/>
    <row r="46881" ht="17.25" hidden="1" customHeight="1"/>
    <row r="46882" ht="17.25" hidden="1" customHeight="1"/>
    <row r="46883" ht="17.25" hidden="1" customHeight="1"/>
    <row r="46884" ht="17.25" hidden="1" customHeight="1"/>
    <row r="46885" ht="17.25" hidden="1" customHeight="1"/>
    <row r="46886" ht="17.25" hidden="1" customHeight="1"/>
    <row r="46887" ht="17.25" hidden="1" customHeight="1"/>
    <row r="46888" ht="17.25" hidden="1" customHeight="1"/>
    <row r="46889" ht="17.25" hidden="1" customHeight="1"/>
    <row r="46890" ht="17.25" hidden="1" customHeight="1"/>
    <row r="46891" ht="17.25" hidden="1" customHeight="1"/>
    <row r="46892" ht="17.25" hidden="1" customHeight="1"/>
    <row r="46893" ht="17.25" hidden="1" customHeight="1"/>
    <row r="46894" ht="17.25" hidden="1" customHeight="1"/>
    <row r="46895" ht="17.25" hidden="1" customHeight="1"/>
    <row r="46896" ht="17.25" hidden="1" customHeight="1"/>
    <row r="46897" ht="17.25" hidden="1" customHeight="1"/>
    <row r="46898" ht="17.25" hidden="1" customHeight="1"/>
    <row r="46899" ht="17.25" hidden="1" customHeight="1"/>
    <row r="46900" ht="17.25" hidden="1" customHeight="1"/>
    <row r="46901" ht="17.25" hidden="1" customHeight="1"/>
    <row r="46902" ht="17.25" hidden="1" customHeight="1"/>
    <row r="46903" ht="17.25" hidden="1" customHeight="1"/>
    <row r="46904" ht="17.25" hidden="1" customHeight="1"/>
    <row r="46905" ht="17.25" hidden="1" customHeight="1"/>
    <row r="46906" ht="17.25" hidden="1" customHeight="1"/>
    <row r="46907" ht="17.25" hidden="1" customHeight="1"/>
    <row r="46908" ht="17.25" hidden="1" customHeight="1"/>
    <row r="46909" ht="17.25" hidden="1" customHeight="1"/>
    <row r="46910" ht="17.25" hidden="1" customHeight="1"/>
    <row r="46911" ht="17.25" hidden="1" customHeight="1"/>
    <row r="46912" ht="17.25" hidden="1" customHeight="1"/>
    <row r="46913" ht="17.25" hidden="1" customHeight="1"/>
    <row r="46914" ht="17.25" hidden="1" customHeight="1"/>
    <row r="46915" ht="17.25" hidden="1" customHeight="1"/>
    <row r="46916" ht="17.25" hidden="1" customHeight="1"/>
    <row r="46917" ht="17.25" hidden="1" customHeight="1"/>
    <row r="46918" ht="17.25" hidden="1" customHeight="1"/>
    <row r="46919" ht="17.25" hidden="1" customHeight="1"/>
    <row r="46920" ht="17.25" hidden="1" customHeight="1"/>
    <row r="46921" ht="17.25" hidden="1" customHeight="1"/>
    <row r="46922" ht="17.25" hidden="1" customHeight="1"/>
    <row r="46923" ht="17.25" hidden="1" customHeight="1"/>
    <row r="46924" ht="17.25" hidden="1" customHeight="1"/>
    <row r="46925" ht="17.25" hidden="1" customHeight="1"/>
    <row r="46926" ht="17.25" hidden="1" customHeight="1"/>
    <row r="46927" ht="17.25" hidden="1" customHeight="1"/>
    <row r="46928" ht="17.25" hidden="1" customHeight="1"/>
    <row r="46929" ht="17.25" hidden="1" customHeight="1"/>
    <row r="46930" ht="17.25" hidden="1" customHeight="1"/>
    <row r="46931" ht="17.25" hidden="1" customHeight="1"/>
    <row r="46932" ht="17.25" hidden="1" customHeight="1"/>
    <row r="46933" ht="17.25" hidden="1" customHeight="1"/>
    <row r="46934" ht="17.25" hidden="1" customHeight="1"/>
    <row r="46935" ht="17.25" hidden="1" customHeight="1"/>
    <row r="46936" ht="17.25" hidden="1" customHeight="1"/>
    <row r="46937" ht="17.25" hidden="1" customHeight="1"/>
    <row r="46938" ht="17.25" hidden="1" customHeight="1"/>
    <row r="46939" ht="17.25" hidden="1" customHeight="1"/>
    <row r="46940" ht="17.25" hidden="1" customHeight="1"/>
    <row r="46941" ht="17.25" hidden="1" customHeight="1"/>
    <row r="46942" ht="17.25" hidden="1" customHeight="1"/>
    <row r="46943" ht="17.25" hidden="1" customHeight="1"/>
    <row r="46944" ht="17.25" hidden="1" customHeight="1"/>
    <row r="46945" ht="17.25" hidden="1" customHeight="1"/>
    <row r="46946" ht="17.25" hidden="1" customHeight="1"/>
    <row r="46947" ht="17.25" hidden="1" customHeight="1"/>
    <row r="46948" ht="17.25" hidden="1" customHeight="1"/>
    <row r="46949" ht="17.25" hidden="1" customHeight="1"/>
    <row r="46950" ht="17.25" hidden="1" customHeight="1"/>
    <row r="46951" ht="17.25" hidden="1" customHeight="1"/>
    <row r="46952" ht="17.25" hidden="1" customHeight="1"/>
    <row r="46953" ht="17.25" hidden="1" customHeight="1"/>
    <row r="46954" ht="17.25" hidden="1" customHeight="1"/>
    <row r="46955" ht="17.25" hidden="1" customHeight="1"/>
    <row r="46956" ht="17.25" hidden="1" customHeight="1"/>
    <row r="46957" ht="17.25" hidden="1" customHeight="1"/>
    <row r="46958" ht="17.25" hidden="1" customHeight="1"/>
    <row r="46959" ht="17.25" hidden="1" customHeight="1"/>
    <row r="46960" ht="17.25" hidden="1" customHeight="1"/>
    <row r="46961" ht="17.25" hidden="1" customHeight="1"/>
    <row r="46962" ht="17.25" hidden="1" customHeight="1"/>
    <row r="46963" ht="17.25" hidden="1" customHeight="1"/>
    <row r="46964" ht="17.25" hidden="1" customHeight="1"/>
    <row r="46965" ht="17.25" hidden="1" customHeight="1"/>
    <row r="46966" ht="17.25" hidden="1" customHeight="1"/>
    <row r="46967" ht="17.25" hidden="1" customHeight="1"/>
    <row r="46968" ht="17.25" hidden="1" customHeight="1"/>
    <row r="46969" ht="17.25" hidden="1" customHeight="1"/>
    <row r="46970" ht="17.25" hidden="1" customHeight="1"/>
    <row r="46971" ht="17.25" hidden="1" customHeight="1"/>
    <row r="46972" ht="17.25" hidden="1" customHeight="1"/>
    <row r="46973" ht="17.25" hidden="1" customHeight="1"/>
    <row r="46974" ht="17.25" hidden="1" customHeight="1"/>
    <row r="46975" ht="17.25" hidden="1" customHeight="1"/>
    <row r="46976" ht="17.25" hidden="1" customHeight="1"/>
    <row r="46977" ht="17.25" hidden="1" customHeight="1"/>
    <row r="46978" ht="17.25" hidden="1" customHeight="1"/>
    <row r="46979" ht="17.25" hidden="1" customHeight="1"/>
    <row r="46980" ht="17.25" hidden="1" customHeight="1"/>
    <row r="46981" ht="17.25" hidden="1" customHeight="1"/>
    <row r="46982" ht="17.25" hidden="1" customHeight="1"/>
    <row r="46983" ht="17.25" hidden="1" customHeight="1"/>
    <row r="46984" ht="17.25" hidden="1" customHeight="1"/>
    <row r="46985" ht="17.25" hidden="1" customHeight="1"/>
    <row r="46986" ht="17.25" hidden="1" customHeight="1"/>
    <row r="46987" ht="17.25" hidden="1" customHeight="1"/>
    <row r="46988" ht="17.25" hidden="1" customHeight="1"/>
    <row r="46989" ht="17.25" hidden="1" customHeight="1"/>
    <row r="46990" ht="17.25" hidden="1" customHeight="1"/>
    <row r="46991" ht="17.25" hidden="1" customHeight="1"/>
    <row r="46992" ht="17.25" hidden="1" customHeight="1"/>
    <row r="46993" ht="17.25" hidden="1" customHeight="1"/>
    <row r="46994" ht="17.25" hidden="1" customHeight="1"/>
    <row r="46995" ht="17.25" hidden="1" customHeight="1"/>
    <row r="46996" ht="17.25" hidden="1" customHeight="1"/>
    <row r="46997" ht="17.25" hidden="1" customHeight="1"/>
    <row r="46998" ht="17.25" hidden="1" customHeight="1"/>
    <row r="46999" ht="17.25" hidden="1" customHeight="1"/>
    <row r="47000" ht="17.25" hidden="1" customHeight="1"/>
    <row r="47001" ht="17.25" hidden="1" customHeight="1"/>
    <row r="47002" ht="17.25" hidden="1" customHeight="1"/>
    <row r="47003" ht="17.25" hidden="1" customHeight="1"/>
    <row r="47004" ht="17.25" hidden="1" customHeight="1"/>
    <row r="47005" ht="17.25" hidden="1" customHeight="1"/>
    <row r="47006" ht="17.25" hidden="1" customHeight="1"/>
    <row r="47007" ht="17.25" hidden="1" customHeight="1"/>
    <row r="47008" ht="17.25" hidden="1" customHeight="1"/>
    <row r="47009" ht="17.25" hidden="1" customHeight="1"/>
    <row r="47010" ht="17.25" hidden="1" customHeight="1"/>
    <row r="47011" ht="17.25" hidden="1" customHeight="1"/>
    <row r="47012" ht="17.25" hidden="1" customHeight="1"/>
    <row r="47013" ht="17.25" hidden="1" customHeight="1"/>
    <row r="47014" ht="17.25" hidden="1" customHeight="1"/>
    <row r="47015" ht="17.25" hidden="1" customHeight="1"/>
    <row r="47016" ht="17.25" hidden="1" customHeight="1"/>
    <row r="47017" ht="17.25" hidden="1" customHeight="1"/>
    <row r="47018" ht="17.25" hidden="1" customHeight="1"/>
    <row r="47019" ht="17.25" hidden="1" customHeight="1"/>
    <row r="47020" ht="17.25" hidden="1" customHeight="1"/>
    <row r="47021" ht="17.25" hidden="1" customHeight="1"/>
    <row r="47022" ht="17.25" hidden="1" customHeight="1"/>
    <row r="47023" ht="17.25" hidden="1" customHeight="1"/>
    <row r="47024" ht="17.25" hidden="1" customHeight="1"/>
    <row r="47025" ht="17.25" hidden="1" customHeight="1"/>
    <row r="47026" ht="17.25" hidden="1" customHeight="1"/>
    <row r="47027" ht="17.25" hidden="1" customHeight="1"/>
    <row r="47028" ht="17.25" hidden="1" customHeight="1"/>
    <row r="47029" ht="17.25" hidden="1" customHeight="1"/>
    <row r="47030" ht="17.25" hidden="1" customHeight="1"/>
    <row r="47031" ht="17.25" hidden="1" customHeight="1"/>
    <row r="47032" ht="17.25" hidden="1" customHeight="1"/>
    <row r="47033" ht="17.25" hidden="1" customHeight="1"/>
    <row r="47034" ht="17.25" hidden="1" customHeight="1"/>
    <row r="47035" ht="17.25" hidden="1" customHeight="1"/>
    <row r="47036" ht="17.25" hidden="1" customHeight="1"/>
    <row r="47037" ht="17.25" hidden="1" customHeight="1"/>
    <row r="47038" ht="17.25" hidden="1" customHeight="1"/>
    <row r="47039" ht="17.25" hidden="1" customHeight="1"/>
    <row r="47040" ht="17.25" hidden="1" customHeight="1"/>
    <row r="47041" ht="17.25" hidden="1" customHeight="1"/>
    <row r="47042" ht="17.25" hidden="1" customHeight="1"/>
    <row r="47043" ht="17.25" hidden="1" customHeight="1"/>
    <row r="47044" ht="17.25" hidden="1" customHeight="1"/>
    <row r="47045" ht="17.25" hidden="1" customHeight="1"/>
    <row r="47046" ht="17.25" hidden="1" customHeight="1"/>
    <row r="47047" ht="17.25" hidden="1" customHeight="1"/>
    <row r="47048" ht="17.25" hidden="1" customHeight="1"/>
    <row r="47049" ht="17.25" hidden="1" customHeight="1"/>
    <row r="47050" ht="17.25" hidden="1" customHeight="1"/>
    <row r="47051" ht="17.25" hidden="1" customHeight="1"/>
    <row r="47052" ht="17.25" hidden="1" customHeight="1"/>
    <row r="47053" ht="17.25" hidden="1" customHeight="1"/>
    <row r="47054" ht="17.25" hidden="1" customHeight="1"/>
    <row r="47055" ht="17.25" hidden="1" customHeight="1"/>
    <row r="47056" ht="17.25" hidden="1" customHeight="1"/>
    <row r="47057" ht="17.25" hidden="1" customHeight="1"/>
    <row r="47058" ht="17.25" hidden="1" customHeight="1"/>
    <row r="47059" ht="17.25" hidden="1" customHeight="1"/>
    <row r="47060" ht="17.25" hidden="1" customHeight="1"/>
    <row r="47061" ht="17.25" hidden="1" customHeight="1"/>
    <row r="47062" ht="17.25" hidden="1" customHeight="1"/>
    <row r="47063" ht="17.25" hidden="1" customHeight="1"/>
    <row r="47064" ht="17.25" hidden="1" customHeight="1"/>
    <row r="47065" ht="17.25" hidden="1" customHeight="1"/>
    <row r="47066" ht="17.25" hidden="1" customHeight="1"/>
    <row r="47067" ht="17.25" hidden="1" customHeight="1"/>
    <row r="47068" ht="17.25" hidden="1" customHeight="1"/>
    <row r="47069" ht="17.25" hidden="1" customHeight="1"/>
    <row r="47070" ht="17.25" hidden="1" customHeight="1"/>
    <row r="47071" ht="17.25" hidden="1" customHeight="1"/>
    <row r="47072" ht="17.25" hidden="1" customHeight="1"/>
    <row r="47073" ht="17.25" hidden="1" customHeight="1"/>
    <row r="47074" ht="17.25" hidden="1" customHeight="1"/>
    <row r="47075" ht="17.25" hidden="1" customHeight="1"/>
    <row r="47076" ht="17.25" hidden="1" customHeight="1"/>
    <row r="47077" ht="17.25" hidden="1" customHeight="1"/>
    <row r="47078" ht="17.25" hidden="1" customHeight="1"/>
    <row r="47079" ht="17.25" hidden="1" customHeight="1"/>
    <row r="47080" ht="17.25" hidden="1" customHeight="1"/>
    <row r="47081" ht="17.25" hidden="1" customHeight="1"/>
    <row r="47082" ht="17.25" hidden="1" customHeight="1"/>
    <row r="47083" ht="17.25" hidden="1" customHeight="1"/>
    <row r="47084" ht="17.25" hidden="1" customHeight="1"/>
    <row r="47085" ht="17.25" hidden="1" customHeight="1"/>
    <row r="47086" ht="17.25" hidden="1" customHeight="1"/>
    <row r="47087" ht="17.25" hidden="1" customHeight="1"/>
    <row r="47088" ht="17.25" hidden="1" customHeight="1"/>
    <row r="47089" ht="17.25" hidden="1" customHeight="1"/>
    <row r="47090" ht="17.25" hidden="1" customHeight="1"/>
    <row r="47091" ht="17.25" hidden="1" customHeight="1"/>
    <row r="47092" ht="17.25" hidden="1" customHeight="1"/>
    <row r="47093" ht="17.25" hidden="1" customHeight="1"/>
    <row r="47094" ht="17.25" hidden="1" customHeight="1"/>
    <row r="47095" ht="17.25" hidden="1" customHeight="1"/>
    <row r="47096" ht="17.25" hidden="1" customHeight="1"/>
    <row r="47097" ht="17.25" hidden="1" customHeight="1"/>
    <row r="47098" ht="17.25" hidden="1" customHeight="1"/>
    <row r="47099" ht="17.25" hidden="1" customHeight="1"/>
    <row r="47100" ht="17.25" hidden="1" customHeight="1"/>
    <row r="47101" ht="17.25" hidden="1" customHeight="1"/>
    <row r="47102" ht="17.25" hidden="1" customHeight="1"/>
    <row r="47103" ht="17.25" hidden="1" customHeight="1"/>
    <row r="47104" ht="17.25" hidden="1" customHeight="1"/>
    <row r="47105" ht="17.25" hidden="1" customHeight="1"/>
    <row r="47106" ht="17.25" hidden="1" customHeight="1"/>
    <row r="47107" ht="17.25" hidden="1" customHeight="1"/>
    <row r="47108" ht="17.25" hidden="1" customHeight="1"/>
    <row r="47109" ht="17.25" hidden="1" customHeight="1"/>
    <row r="47110" ht="17.25" hidden="1" customHeight="1"/>
    <row r="47111" ht="17.25" hidden="1" customHeight="1"/>
    <row r="47112" ht="17.25" hidden="1" customHeight="1"/>
    <row r="47113" ht="17.25" hidden="1" customHeight="1"/>
    <row r="47114" ht="17.25" hidden="1" customHeight="1"/>
    <row r="47115" ht="17.25" hidden="1" customHeight="1"/>
    <row r="47116" ht="17.25" hidden="1" customHeight="1"/>
    <row r="47117" ht="17.25" hidden="1" customHeight="1"/>
    <row r="47118" ht="17.25" hidden="1" customHeight="1"/>
    <row r="47119" ht="17.25" hidden="1" customHeight="1"/>
    <row r="47120" ht="17.25" hidden="1" customHeight="1"/>
    <row r="47121" ht="17.25" hidden="1" customHeight="1"/>
    <row r="47122" ht="17.25" hidden="1" customHeight="1"/>
    <row r="47123" ht="17.25" hidden="1" customHeight="1"/>
    <row r="47124" ht="17.25" hidden="1" customHeight="1"/>
    <row r="47125" ht="17.25" hidden="1" customHeight="1"/>
    <row r="47126" ht="17.25" hidden="1" customHeight="1"/>
    <row r="47127" ht="17.25" hidden="1" customHeight="1"/>
    <row r="47128" ht="17.25" hidden="1" customHeight="1"/>
    <row r="47129" ht="17.25" hidden="1" customHeight="1"/>
    <row r="47130" ht="17.25" hidden="1" customHeight="1"/>
    <row r="47131" ht="17.25" hidden="1" customHeight="1"/>
    <row r="47132" ht="17.25" hidden="1" customHeight="1"/>
    <row r="47133" ht="17.25" hidden="1" customHeight="1"/>
    <row r="47134" ht="17.25" hidden="1" customHeight="1"/>
    <row r="47135" ht="17.25" hidden="1" customHeight="1"/>
    <row r="47136" ht="17.25" hidden="1" customHeight="1"/>
    <row r="47137" ht="17.25" hidden="1" customHeight="1"/>
    <row r="47138" ht="17.25" hidden="1" customHeight="1"/>
    <row r="47139" ht="17.25" hidden="1" customHeight="1"/>
    <row r="47140" ht="17.25" hidden="1" customHeight="1"/>
    <row r="47141" ht="17.25" hidden="1" customHeight="1"/>
    <row r="47142" ht="17.25" hidden="1" customHeight="1"/>
    <row r="47143" ht="17.25" hidden="1" customHeight="1"/>
    <row r="47144" ht="17.25" hidden="1" customHeight="1"/>
    <row r="47145" ht="17.25" hidden="1" customHeight="1"/>
    <row r="47146" ht="17.25" hidden="1" customHeight="1"/>
    <row r="47147" ht="17.25" hidden="1" customHeight="1"/>
    <row r="47148" ht="17.25" hidden="1" customHeight="1"/>
    <row r="47149" ht="17.25" hidden="1" customHeight="1"/>
    <row r="47150" ht="17.25" hidden="1" customHeight="1"/>
    <row r="47151" ht="17.25" hidden="1" customHeight="1"/>
    <row r="47152" ht="17.25" hidden="1" customHeight="1"/>
    <row r="47153" ht="17.25" hidden="1" customHeight="1"/>
    <row r="47154" ht="17.25" hidden="1" customHeight="1"/>
    <row r="47155" ht="17.25" hidden="1" customHeight="1"/>
    <row r="47156" ht="17.25" hidden="1" customHeight="1"/>
    <row r="47157" ht="17.25" hidden="1" customHeight="1"/>
    <row r="47158" ht="17.25" hidden="1" customHeight="1"/>
    <row r="47159" ht="17.25" hidden="1" customHeight="1"/>
    <row r="47160" ht="17.25" hidden="1" customHeight="1"/>
    <row r="47161" ht="17.25" hidden="1" customHeight="1"/>
    <row r="47162" ht="17.25" hidden="1" customHeight="1"/>
    <row r="47163" ht="17.25" hidden="1" customHeight="1"/>
    <row r="47164" ht="17.25" hidden="1" customHeight="1"/>
    <row r="47165" ht="17.25" hidden="1" customHeight="1"/>
    <row r="47166" ht="17.25" hidden="1" customHeight="1"/>
    <row r="47167" ht="17.25" hidden="1" customHeight="1"/>
    <row r="47168" ht="17.25" hidden="1" customHeight="1"/>
    <row r="47169" ht="17.25" hidden="1" customHeight="1"/>
    <row r="47170" ht="17.25" hidden="1" customHeight="1"/>
    <row r="47171" ht="17.25" hidden="1" customHeight="1"/>
    <row r="47172" ht="17.25" hidden="1" customHeight="1"/>
    <row r="47173" ht="17.25" hidden="1" customHeight="1"/>
    <row r="47174" ht="17.25" hidden="1" customHeight="1"/>
    <row r="47175" ht="17.25" hidden="1" customHeight="1"/>
    <row r="47176" ht="17.25" hidden="1" customHeight="1"/>
    <row r="47177" ht="17.25" hidden="1" customHeight="1"/>
    <row r="47178" ht="17.25" hidden="1" customHeight="1"/>
    <row r="47179" ht="17.25" hidden="1" customHeight="1"/>
    <row r="47180" ht="17.25" hidden="1" customHeight="1"/>
    <row r="47181" ht="17.25" hidden="1" customHeight="1"/>
    <row r="47182" ht="17.25" hidden="1" customHeight="1"/>
    <row r="47183" ht="17.25" hidden="1" customHeight="1"/>
    <row r="47184" ht="17.25" hidden="1" customHeight="1"/>
    <row r="47185" ht="17.25" hidden="1" customHeight="1"/>
    <row r="47186" ht="17.25" hidden="1" customHeight="1"/>
    <row r="47187" ht="17.25" hidden="1" customHeight="1"/>
    <row r="47188" ht="17.25" hidden="1" customHeight="1"/>
    <row r="47189" ht="17.25" hidden="1" customHeight="1"/>
    <row r="47190" ht="17.25" hidden="1" customHeight="1"/>
    <row r="47191" ht="17.25" hidden="1" customHeight="1"/>
    <row r="47192" ht="17.25" hidden="1" customHeight="1"/>
    <row r="47193" ht="17.25" hidden="1" customHeight="1"/>
    <row r="47194" ht="17.25" hidden="1" customHeight="1"/>
    <row r="47195" ht="17.25" hidden="1" customHeight="1"/>
    <row r="47196" ht="17.25" hidden="1" customHeight="1"/>
    <row r="47197" ht="17.25" hidden="1" customHeight="1"/>
    <row r="47198" ht="17.25" hidden="1" customHeight="1"/>
    <row r="47199" ht="17.25" hidden="1" customHeight="1"/>
    <row r="47200" ht="17.25" hidden="1" customHeight="1"/>
    <row r="47201" ht="17.25" hidden="1" customHeight="1"/>
    <row r="47202" ht="17.25" hidden="1" customHeight="1"/>
    <row r="47203" ht="17.25" hidden="1" customHeight="1"/>
    <row r="47204" ht="17.25" hidden="1" customHeight="1"/>
    <row r="47205" ht="17.25" hidden="1" customHeight="1"/>
    <row r="47206" ht="17.25" hidden="1" customHeight="1"/>
    <row r="47207" ht="17.25" hidden="1" customHeight="1"/>
    <row r="47208" ht="17.25" hidden="1" customHeight="1"/>
    <row r="47209" ht="17.25" hidden="1" customHeight="1"/>
    <row r="47210" ht="17.25" hidden="1" customHeight="1"/>
    <row r="47211" ht="17.25" hidden="1" customHeight="1"/>
    <row r="47212" ht="17.25" hidden="1" customHeight="1"/>
    <row r="47213" ht="17.25" hidden="1" customHeight="1"/>
    <row r="47214" ht="17.25" hidden="1" customHeight="1"/>
    <row r="47215" ht="17.25" hidden="1" customHeight="1"/>
    <row r="47216" ht="17.25" hidden="1" customHeight="1"/>
    <row r="47217" ht="17.25" hidden="1" customHeight="1"/>
    <row r="47218" ht="17.25" hidden="1" customHeight="1"/>
    <row r="47219" ht="17.25" hidden="1" customHeight="1"/>
    <row r="47220" ht="17.25" hidden="1" customHeight="1"/>
    <row r="47221" ht="17.25" hidden="1" customHeight="1"/>
    <row r="47222" ht="17.25" hidden="1" customHeight="1"/>
    <row r="47223" ht="17.25" hidden="1" customHeight="1"/>
    <row r="47224" ht="17.25" hidden="1" customHeight="1"/>
    <row r="47225" ht="17.25" hidden="1" customHeight="1"/>
    <row r="47226" ht="17.25" hidden="1" customHeight="1"/>
    <row r="47227" ht="17.25" hidden="1" customHeight="1"/>
    <row r="47228" ht="17.25" hidden="1" customHeight="1"/>
    <row r="47229" ht="17.25" hidden="1" customHeight="1"/>
    <row r="47230" ht="17.25" hidden="1" customHeight="1"/>
    <row r="47231" ht="17.25" hidden="1" customHeight="1"/>
    <row r="47232" ht="17.25" hidden="1" customHeight="1"/>
    <row r="47233" ht="17.25" hidden="1" customHeight="1"/>
    <row r="47234" ht="17.25" hidden="1" customHeight="1"/>
    <row r="47235" ht="17.25" hidden="1" customHeight="1"/>
    <row r="47236" ht="17.25" hidden="1" customHeight="1"/>
    <row r="47237" ht="17.25" hidden="1" customHeight="1"/>
    <row r="47238" ht="17.25" hidden="1" customHeight="1"/>
    <row r="47239" ht="17.25" hidden="1" customHeight="1"/>
    <row r="47240" ht="17.25" hidden="1" customHeight="1"/>
    <row r="47241" ht="17.25" hidden="1" customHeight="1"/>
    <row r="47242" ht="17.25" hidden="1" customHeight="1"/>
    <row r="47243" ht="17.25" hidden="1" customHeight="1"/>
    <row r="47244" ht="17.25" hidden="1" customHeight="1"/>
    <row r="47245" ht="17.25" hidden="1" customHeight="1"/>
    <row r="47246" ht="17.25" hidden="1" customHeight="1"/>
    <row r="47247" ht="17.25" hidden="1" customHeight="1"/>
    <row r="47248" ht="17.25" hidden="1" customHeight="1"/>
    <row r="47249" ht="17.25" hidden="1" customHeight="1"/>
    <row r="47250" ht="17.25" hidden="1" customHeight="1"/>
    <row r="47251" ht="17.25" hidden="1" customHeight="1"/>
    <row r="47252" ht="17.25" hidden="1" customHeight="1"/>
    <row r="47253" ht="17.25" hidden="1" customHeight="1"/>
    <row r="47254" ht="17.25" hidden="1" customHeight="1"/>
    <row r="47255" ht="17.25" hidden="1" customHeight="1"/>
    <row r="47256" ht="17.25" hidden="1" customHeight="1"/>
    <row r="47257" ht="17.25" hidden="1" customHeight="1"/>
    <row r="47258" ht="17.25" hidden="1" customHeight="1"/>
    <row r="47259" ht="17.25" hidden="1" customHeight="1"/>
    <row r="47260" ht="17.25" hidden="1" customHeight="1"/>
    <row r="47261" ht="17.25" hidden="1" customHeight="1"/>
    <row r="47262" ht="17.25" hidden="1" customHeight="1"/>
    <row r="47263" ht="17.25" hidden="1" customHeight="1"/>
    <row r="47264" ht="17.25" hidden="1" customHeight="1"/>
    <row r="47265" ht="17.25" hidden="1" customHeight="1"/>
    <row r="47266" ht="17.25" hidden="1" customHeight="1"/>
    <row r="47267" ht="17.25" hidden="1" customHeight="1"/>
    <row r="47268" ht="17.25" hidden="1" customHeight="1"/>
    <row r="47269" ht="17.25" hidden="1" customHeight="1"/>
    <row r="47270" ht="17.25" hidden="1" customHeight="1"/>
    <row r="47271" ht="17.25" hidden="1" customHeight="1"/>
    <row r="47272" ht="17.25" hidden="1" customHeight="1"/>
    <row r="47273" ht="17.25" hidden="1" customHeight="1"/>
    <row r="47274" ht="17.25" hidden="1" customHeight="1"/>
    <row r="47275" ht="17.25" hidden="1" customHeight="1"/>
    <row r="47276" ht="17.25" hidden="1" customHeight="1"/>
    <row r="47277" ht="17.25" hidden="1" customHeight="1"/>
    <row r="47278" ht="17.25" hidden="1" customHeight="1"/>
    <row r="47279" ht="17.25" hidden="1" customHeight="1"/>
    <row r="47280" ht="17.25" hidden="1" customHeight="1"/>
    <row r="47281" ht="17.25" hidden="1" customHeight="1"/>
    <row r="47282" ht="17.25" hidden="1" customHeight="1"/>
    <row r="47283" ht="17.25" hidden="1" customHeight="1"/>
    <row r="47284" ht="17.25" hidden="1" customHeight="1"/>
    <row r="47285" ht="17.25" hidden="1" customHeight="1"/>
    <row r="47286" ht="17.25" hidden="1" customHeight="1"/>
    <row r="47287" ht="17.25" hidden="1" customHeight="1"/>
    <row r="47288" ht="17.25" hidden="1" customHeight="1"/>
    <row r="47289" ht="17.25" hidden="1" customHeight="1"/>
    <row r="47290" ht="17.25" hidden="1" customHeight="1"/>
    <row r="47291" ht="17.25" hidden="1" customHeight="1"/>
    <row r="47292" ht="17.25" hidden="1" customHeight="1"/>
    <row r="47293" ht="17.25" hidden="1" customHeight="1"/>
    <row r="47294" ht="17.25" hidden="1" customHeight="1"/>
    <row r="47295" ht="17.25" hidden="1" customHeight="1"/>
    <row r="47296" ht="17.25" hidden="1" customHeight="1"/>
    <row r="47297" ht="17.25" hidden="1" customHeight="1"/>
    <row r="47298" ht="17.25" hidden="1" customHeight="1"/>
    <row r="47299" ht="17.25" hidden="1" customHeight="1"/>
    <row r="47300" ht="17.25" hidden="1" customHeight="1"/>
    <row r="47301" ht="17.25" hidden="1" customHeight="1"/>
    <row r="47302" ht="17.25" hidden="1" customHeight="1"/>
    <row r="47303" ht="17.25" hidden="1" customHeight="1"/>
    <row r="47304" ht="17.25" hidden="1" customHeight="1"/>
    <row r="47305" ht="17.25" hidden="1" customHeight="1"/>
    <row r="47306" ht="17.25" hidden="1" customHeight="1"/>
    <row r="47307" ht="17.25" hidden="1" customHeight="1"/>
    <row r="47308" ht="17.25" hidden="1" customHeight="1"/>
    <row r="47309" ht="17.25" hidden="1" customHeight="1"/>
    <row r="47310" ht="17.25" hidden="1" customHeight="1"/>
    <row r="47311" ht="17.25" hidden="1" customHeight="1"/>
    <row r="47312" ht="17.25" hidden="1" customHeight="1"/>
    <row r="47313" ht="17.25" hidden="1" customHeight="1"/>
    <row r="47314" ht="17.25" hidden="1" customHeight="1"/>
    <row r="47315" ht="17.25" hidden="1" customHeight="1"/>
    <row r="47316" ht="17.25" hidden="1" customHeight="1"/>
    <row r="47317" ht="17.25" hidden="1" customHeight="1"/>
    <row r="47318" ht="17.25" hidden="1" customHeight="1"/>
    <row r="47319" ht="17.25" hidden="1" customHeight="1"/>
    <row r="47320" ht="17.25" hidden="1" customHeight="1"/>
    <row r="47321" ht="17.25" hidden="1" customHeight="1"/>
    <row r="47322" ht="17.25" hidden="1" customHeight="1"/>
    <row r="47323" ht="17.25" hidden="1" customHeight="1"/>
    <row r="47324" ht="17.25" hidden="1" customHeight="1"/>
    <row r="47325" ht="17.25" hidden="1" customHeight="1"/>
    <row r="47326" ht="17.25" hidden="1" customHeight="1"/>
    <row r="47327" ht="17.25" hidden="1" customHeight="1"/>
    <row r="47328" ht="17.25" hidden="1" customHeight="1"/>
    <row r="47329" ht="17.25" hidden="1" customHeight="1"/>
    <row r="47330" ht="17.25" hidden="1" customHeight="1"/>
    <row r="47331" ht="17.25" hidden="1" customHeight="1"/>
    <row r="47332" ht="17.25" hidden="1" customHeight="1"/>
    <row r="47333" ht="17.25" hidden="1" customHeight="1"/>
    <row r="47334" ht="17.25" hidden="1" customHeight="1"/>
    <row r="47335" ht="17.25" hidden="1" customHeight="1"/>
    <row r="47336" ht="17.25" hidden="1" customHeight="1"/>
    <row r="47337" ht="17.25" hidden="1" customHeight="1"/>
    <row r="47338" ht="17.25" hidden="1" customHeight="1"/>
    <row r="47339" ht="17.25" hidden="1" customHeight="1"/>
    <row r="47340" ht="17.25" hidden="1" customHeight="1"/>
    <row r="47341" ht="17.25" hidden="1" customHeight="1"/>
    <row r="47342" ht="17.25" hidden="1" customHeight="1"/>
    <row r="47343" ht="17.25" hidden="1" customHeight="1"/>
    <row r="47344" ht="17.25" hidden="1" customHeight="1"/>
    <row r="47345" ht="17.25" hidden="1" customHeight="1"/>
    <row r="47346" ht="17.25" hidden="1" customHeight="1"/>
    <row r="47347" ht="17.25" hidden="1" customHeight="1"/>
    <row r="47348" ht="17.25" hidden="1" customHeight="1"/>
    <row r="47349" ht="17.25" hidden="1" customHeight="1"/>
    <row r="47350" ht="17.25" hidden="1" customHeight="1"/>
    <row r="47351" ht="17.25" hidden="1" customHeight="1"/>
    <row r="47352" ht="17.25" hidden="1" customHeight="1"/>
    <row r="47353" ht="17.25" hidden="1" customHeight="1"/>
    <row r="47354" ht="17.25" hidden="1" customHeight="1"/>
    <row r="47355" ht="17.25" hidden="1" customHeight="1"/>
    <row r="47356" ht="17.25" hidden="1" customHeight="1"/>
    <row r="47357" ht="17.25" hidden="1" customHeight="1"/>
    <row r="47358" ht="17.25" hidden="1" customHeight="1"/>
    <row r="47359" ht="17.25" hidden="1" customHeight="1"/>
    <row r="47360" ht="17.25" hidden="1" customHeight="1"/>
    <row r="47361" ht="17.25" hidden="1" customHeight="1"/>
    <row r="47362" ht="17.25" hidden="1" customHeight="1"/>
    <row r="47363" ht="17.25" hidden="1" customHeight="1"/>
    <row r="47364" ht="17.25" hidden="1" customHeight="1"/>
    <row r="47365" ht="17.25" hidden="1" customHeight="1"/>
    <row r="47366" ht="17.25" hidden="1" customHeight="1"/>
    <row r="47367" ht="17.25" hidden="1" customHeight="1"/>
    <row r="47368" ht="17.25" hidden="1" customHeight="1"/>
    <row r="47369" ht="17.25" hidden="1" customHeight="1"/>
    <row r="47370" ht="17.25" hidden="1" customHeight="1"/>
    <row r="47371" ht="17.25" hidden="1" customHeight="1"/>
    <row r="47372" ht="17.25" hidden="1" customHeight="1"/>
    <row r="47373" ht="17.25" hidden="1" customHeight="1"/>
    <row r="47374" ht="17.25" hidden="1" customHeight="1"/>
    <row r="47375" ht="17.25" hidden="1" customHeight="1"/>
    <row r="47376" ht="17.25" hidden="1" customHeight="1"/>
    <row r="47377" ht="17.25" hidden="1" customHeight="1"/>
    <row r="47378" ht="17.25" hidden="1" customHeight="1"/>
    <row r="47379" ht="17.25" hidden="1" customHeight="1"/>
    <row r="47380" ht="17.25" hidden="1" customHeight="1"/>
    <row r="47381" ht="17.25" hidden="1" customHeight="1"/>
    <row r="47382" ht="17.25" hidden="1" customHeight="1"/>
    <row r="47383" ht="17.25" hidden="1" customHeight="1"/>
    <row r="47384" ht="17.25" hidden="1" customHeight="1"/>
    <row r="47385" ht="17.25" hidden="1" customHeight="1"/>
    <row r="47386" ht="17.25" hidden="1" customHeight="1"/>
    <row r="47387" ht="17.25" hidden="1" customHeight="1"/>
    <row r="47388" ht="17.25" hidden="1" customHeight="1"/>
    <row r="47389" ht="17.25" hidden="1" customHeight="1"/>
    <row r="47390" ht="17.25" hidden="1" customHeight="1"/>
    <row r="47391" ht="17.25" hidden="1" customHeight="1"/>
    <row r="47392" ht="17.25" hidden="1" customHeight="1"/>
    <row r="47393" ht="17.25" hidden="1" customHeight="1"/>
    <row r="47394" ht="17.25" hidden="1" customHeight="1"/>
    <row r="47395" ht="17.25" hidden="1" customHeight="1"/>
    <row r="47396" ht="17.25" hidden="1" customHeight="1"/>
    <row r="47397" ht="17.25" hidden="1" customHeight="1"/>
    <row r="47398" ht="17.25" hidden="1" customHeight="1"/>
    <row r="47399" ht="17.25" hidden="1" customHeight="1"/>
    <row r="47400" ht="17.25" hidden="1" customHeight="1"/>
    <row r="47401" ht="17.25" hidden="1" customHeight="1"/>
    <row r="47402" ht="17.25" hidden="1" customHeight="1"/>
    <row r="47403" ht="17.25" hidden="1" customHeight="1"/>
    <row r="47404" ht="17.25" hidden="1" customHeight="1"/>
    <row r="47405" ht="17.25" hidden="1" customHeight="1"/>
    <row r="47406" ht="17.25" hidden="1" customHeight="1"/>
    <row r="47407" ht="17.25" hidden="1" customHeight="1"/>
    <row r="47408" ht="17.25" hidden="1" customHeight="1"/>
    <row r="47409" ht="17.25" hidden="1" customHeight="1"/>
    <row r="47410" ht="17.25" hidden="1" customHeight="1"/>
    <row r="47411" ht="17.25" hidden="1" customHeight="1"/>
    <row r="47412" ht="17.25" hidden="1" customHeight="1"/>
    <row r="47413" ht="17.25" hidden="1" customHeight="1"/>
    <row r="47414" ht="17.25" hidden="1" customHeight="1"/>
    <row r="47415" ht="17.25" hidden="1" customHeight="1"/>
    <row r="47416" ht="17.25" hidden="1" customHeight="1"/>
    <row r="47417" ht="17.25" hidden="1" customHeight="1"/>
    <row r="47418" ht="17.25" hidden="1" customHeight="1"/>
    <row r="47419" ht="17.25" hidden="1" customHeight="1"/>
    <row r="47420" ht="17.25" hidden="1" customHeight="1"/>
    <row r="47421" ht="17.25" hidden="1" customHeight="1"/>
    <row r="47422" ht="17.25" hidden="1" customHeight="1"/>
    <row r="47423" ht="17.25" hidden="1" customHeight="1"/>
    <row r="47424" ht="17.25" hidden="1" customHeight="1"/>
    <row r="47425" ht="17.25" hidden="1" customHeight="1"/>
    <row r="47426" ht="17.25" hidden="1" customHeight="1"/>
    <row r="47427" ht="17.25" hidden="1" customHeight="1"/>
    <row r="47428" ht="17.25" hidden="1" customHeight="1"/>
    <row r="47429" ht="17.25" hidden="1" customHeight="1"/>
    <row r="47430" ht="17.25" hidden="1" customHeight="1"/>
    <row r="47431" ht="17.25" hidden="1" customHeight="1"/>
    <row r="47432" ht="17.25" hidden="1" customHeight="1"/>
    <row r="47433" ht="17.25" hidden="1" customHeight="1"/>
    <row r="47434" ht="17.25" hidden="1" customHeight="1"/>
    <row r="47435" ht="17.25" hidden="1" customHeight="1"/>
    <row r="47436" ht="17.25" hidden="1" customHeight="1"/>
    <row r="47437" ht="17.25" hidden="1" customHeight="1"/>
    <row r="47438" ht="17.25" hidden="1" customHeight="1"/>
    <row r="47439" ht="17.25" hidden="1" customHeight="1"/>
    <row r="47440" ht="17.25" hidden="1" customHeight="1"/>
    <row r="47441" ht="17.25" hidden="1" customHeight="1"/>
    <row r="47442" ht="17.25" hidden="1" customHeight="1"/>
    <row r="47443" ht="17.25" hidden="1" customHeight="1"/>
    <row r="47444" ht="17.25" hidden="1" customHeight="1"/>
    <row r="47445" ht="17.25" hidden="1" customHeight="1"/>
    <row r="47446" ht="17.25" hidden="1" customHeight="1"/>
    <row r="47447" ht="17.25" hidden="1" customHeight="1"/>
    <row r="47448" ht="17.25" hidden="1" customHeight="1"/>
    <row r="47449" ht="17.25" hidden="1" customHeight="1"/>
    <row r="47450" ht="17.25" hidden="1" customHeight="1"/>
    <row r="47451" ht="17.25" hidden="1" customHeight="1"/>
    <row r="47452" ht="17.25" hidden="1" customHeight="1"/>
    <row r="47453" ht="17.25" hidden="1" customHeight="1"/>
    <row r="47454" ht="17.25" hidden="1" customHeight="1"/>
    <row r="47455" ht="17.25" hidden="1" customHeight="1"/>
    <row r="47456" ht="17.25" hidden="1" customHeight="1"/>
    <row r="47457" ht="17.25" hidden="1" customHeight="1"/>
    <row r="47458" ht="17.25" hidden="1" customHeight="1"/>
    <row r="47459" ht="17.25" hidden="1" customHeight="1"/>
    <row r="47460" ht="17.25" hidden="1" customHeight="1"/>
    <row r="47461" ht="17.25" hidden="1" customHeight="1"/>
    <row r="47462" ht="17.25" hidden="1" customHeight="1"/>
    <row r="47463" ht="17.25" hidden="1" customHeight="1"/>
    <row r="47464" ht="17.25" hidden="1" customHeight="1"/>
    <row r="47465" ht="17.25" hidden="1" customHeight="1"/>
    <row r="47466" ht="17.25" hidden="1" customHeight="1"/>
    <row r="47467" ht="17.25" hidden="1" customHeight="1"/>
    <row r="47468" ht="17.25" hidden="1" customHeight="1"/>
    <row r="47469" ht="17.25" hidden="1" customHeight="1"/>
    <row r="47470" ht="17.25" hidden="1" customHeight="1"/>
    <row r="47471" ht="17.25" hidden="1" customHeight="1"/>
    <row r="47472" ht="17.25" hidden="1" customHeight="1"/>
    <row r="47473" ht="17.25" hidden="1" customHeight="1"/>
    <row r="47474" ht="17.25" hidden="1" customHeight="1"/>
    <row r="47475" ht="17.25" hidden="1" customHeight="1"/>
    <row r="47476" ht="17.25" hidden="1" customHeight="1"/>
    <row r="47477" ht="17.25" hidden="1" customHeight="1"/>
    <row r="47478" ht="17.25" hidden="1" customHeight="1"/>
    <row r="47479" ht="17.25" hidden="1" customHeight="1"/>
    <row r="47480" ht="17.25" hidden="1" customHeight="1"/>
    <row r="47481" ht="17.25" hidden="1" customHeight="1"/>
    <row r="47482" ht="17.25" hidden="1" customHeight="1"/>
    <row r="47483" ht="17.25" hidden="1" customHeight="1"/>
    <row r="47484" ht="17.25" hidden="1" customHeight="1"/>
    <row r="47485" ht="17.25" hidden="1" customHeight="1"/>
    <row r="47486" ht="17.25" hidden="1" customHeight="1"/>
    <row r="47487" ht="17.25" hidden="1" customHeight="1"/>
    <row r="47488" ht="17.25" hidden="1" customHeight="1"/>
    <row r="47489" ht="17.25" hidden="1" customHeight="1"/>
    <row r="47490" ht="17.25" hidden="1" customHeight="1"/>
    <row r="47491" ht="17.25" hidden="1" customHeight="1"/>
    <row r="47492" ht="17.25" hidden="1" customHeight="1"/>
    <row r="47493" ht="17.25" hidden="1" customHeight="1"/>
    <row r="47494" ht="17.25" hidden="1" customHeight="1"/>
    <row r="47495" ht="17.25" hidden="1" customHeight="1"/>
    <row r="47496" ht="17.25" hidden="1" customHeight="1"/>
    <row r="47497" ht="17.25" hidden="1" customHeight="1"/>
    <row r="47498" ht="17.25" hidden="1" customHeight="1"/>
    <row r="47499" ht="17.25" hidden="1" customHeight="1"/>
    <row r="47500" ht="17.25" hidden="1" customHeight="1"/>
    <row r="47501" ht="17.25" hidden="1" customHeight="1"/>
    <row r="47502" ht="17.25" hidden="1" customHeight="1"/>
    <row r="47503" ht="17.25" hidden="1" customHeight="1"/>
    <row r="47504" ht="17.25" hidden="1" customHeight="1"/>
    <row r="47505" ht="17.25" hidden="1" customHeight="1"/>
    <row r="47506" ht="17.25" hidden="1" customHeight="1"/>
    <row r="47507" ht="17.25" hidden="1" customHeight="1"/>
    <row r="47508" ht="17.25" hidden="1" customHeight="1"/>
    <row r="47509" ht="17.25" hidden="1" customHeight="1"/>
    <row r="47510" ht="17.25" hidden="1" customHeight="1"/>
    <row r="47511" ht="17.25" hidden="1" customHeight="1"/>
    <row r="47512" ht="17.25" hidden="1" customHeight="1"/>
    <row r="47513" ht="17.25" hidden="1" customHeight="1"/>
    <row r="47514" ht="17.25" hidden="1" customHeight="1"/>
    <row r="47515" ht="17.25" hidden="1" customHeight="1"/>
    <row r="47516" ht="17.25" hidden="1" customHeight="1"/>
    <row r="47517" ht="17.25" hidden="1" customHeight="1"/>
    <row r="47518" ht="17.25" hidden="1" customHeight="1"/>
    <row r="47519" ht="17.25" hidden="1" customHeight="1"/>
    <row r="47520" ht="17.25" hidden="1" customHeight="1"/>
    <row r="47521" ht="17.25" hidden="1" customHeight="1"/>
    <row r="47522" ht="17.25" hidden="1" customHeight="1"/>
    <row r="47523" ht="17.25" hidden="1" customHeight="1"/>
    <row r="47524" ht="17.25" hidden="1" customHeight="1"/>
    <row r="47525" ht="17.25" hidden="1" customHeight="1"/>
    <row r="47526" ht="17.25" hidden="1" customHeight="1"/>
    <row r="47527" ht="17.25" hidden="1" customHeight="1"/>
    <row r="47528" ht="17.25" hidden="1" customHeight="1"/>
    <row r="47529" ht="17.25" hidden="1" customHeight="1"/>
    <row r="47530" ht="17.25" hidden="1" customHeight="1"/>
    <row r="47531" ht="17.25" hidden="1" customHeight="1"/>
    <row r="47532" ht="17.25" hidden="1" customHeight="1"/>
    <row r="47533" ht="17.25" hidden="1" customHeight="1"/>
    <row r="47534" ht="17.25" hidden="1" customHeight="1"/>
    <row r="47535" ht="17.25" hidden="1" customHeight="1"/>
    <row r="47536" ht="17.25" hidden="1" customHeight="1"/>
    <row r="47537" ht="17.25" hidden="1" customHeight="1"/>
    <row r="47538" ht="17.25" hidden="1" customHeight="1"/>
    <row r="47539" ht="17.25" hidden="1" customHeight="1"/>
    <row r="47540" ht="17.25" hidden="1" customHeight="1"/>
    <row r="47541" ht="17.25" hidden="1" customHeight="1"/>
    <row r="47542" ht="17.25" hidden="1" customHeight="1"/>
    <row r="47543" ht="17.25" hidden="1" customHeight="1"/>
    <row r="47544" ht="17.25" hidden="1" customHeight="1"/>
    <row r="47545" ht="17.25" hidden="1" customHeight="1"/>
    <row r="47546" ht="17.25" hidden="1" customHeight="1"/>
    <row r="47547" ht="17.25" hidden="1" customHeight="1"/>
    <row r="47548" ht="17.25" hidden="1" customHeight="1"/>
    <row r="47549" ht="17.25" hidden="1" customHeight="1"/>
    <row r="47550" ht="17.25" hidden="1" customHeight="1"/>
    <row r="47551" ht="17.25" hidden="1" customHeight="1"/>
    <row r="47552" ht="17.25" hidden="1" customHeight="1"/>
    <row r="47553" ht="17.25" hidden="1" customHeight="1"/>
    <row r="47554" ht="17.25" hidden="1" customHeight="1"/>
    <row r="47555" ht="17.25" hidden="1" customHeight="1"/>
    <row r="47556" ht="17.25" hidden="1" customHeight="1"/>
    <row r="47557" ht="17.25" hidden="1" customHeight="1"/>
    <row r="47558" ht="17.25" hidden="1" customHeight="1"/>
    <row r="47559" ht="17.25" hidden="1" customHeight="1"/>
    <row r="47560" ht="17.25" hidden="1" customHeight="1"/>
    <row r="47561" ht="17.25" hidden="1" customHeight="1"/>
    <row r="47562" ht="17.25" hidden="1" customHeight="1"/>
    <row r="47563" ht="17.25" hidden="1" customHeight="1"/>
    <row r="47564" ht="17.25" hidden="1" customHeight="1"/>
    <row r="47565" ht="17.25" hidden="1" customHeight="1"/>
    <row r="47566" ht="17.25" hidden="1" customHeight="1"/>
    <row r="47567" ht="17.25" hidden="1" customHeight="1"/>
    <row r="47568" ht="17.25" hidden="1" customHeight="1"/>
    <row r="47569" ht="17.25" hidden="1" customHeight="1"/>
    <row r="47570" ht="17.25" hidden="1" customHeight="1"/>
    <row r="47571" ht="17.25" hidden="1" customHeight="1"/>
    <row r="47572" ht="17.25" hidden="1" customHeight="1"/>
    <row r="47573" ht="17.25" hidden="1" customHeight="1"/>
    <row r="47574" ht="17.25" hidden="1" customHeight="1"/>
    <row r="47575" ht="17.25" hidden="1" customHeight="1"/>
    <row r="47576" ht="17.25" hidden="1" customHeight="1"/>
    <row r="47577" ht="17.25" hidden="1" customHeight="1"/>
    <row r="47578" ht="17.25" hidden="1" customHeight="1"/>
    <row r="47579" ht="17.25" hidden="1" customHeight="1"/>
    <row r="47580" ht="17.25" hidden="1" customHeight="1"/>
    <row r="47581" ht="17.25" hidden="1" customHeight="1"/>
    <row r="47582" ht="17.25" hidden="1" customHeight="1"/>
    <row r="47583" ht="17.25" hidden="1" customHeight="1"/>
    <row r="47584" ht="17.25" hidden="1" customHeight="1"/>
    <row r="47585" ht="17.25" hidden="1" customHeight="1"/>
    <row r="47586" ht="17.25" hidden="1" customHeight="1"/>
    <row r="47587" ht="17.25" hidden="1" customHeight="1"/>
    <row r="47588" ht="17.25" hidden="1" customHeight="1"/>
    <row r="47589" ht="17.25" hidden="1" customHeight="1"/>
    <row r="47590" ht="17.25" hidden="1" customHeight="1"/>
    <row r="47591" ht="17.25" hidden="1" customHeight="1"/>
    <row r="47592" ht="17.25" hidden="1" customHeight="1"/>
    <row r="47593" ht="17.25" hidden="1" customHeight="1"/>
    <row r="47594" ht="17.25" hidden="1" customHeight="1"/>
    <row r="47595" ht="17.25" hidden="1" customHeight="1"/>
    <row r="47596" ht="17.25" hidden="1" customHeight="1"/>
    <row r="47597" ht="17.25" hidden="1" customHeight="1"/>
    <row r="47598" ht="17.25" hidden="1" customHeight="1"/>
    <row r="47599" ht="17.25" hidden="1" customHeight="1"/>
    <row r="47600" ht="17.25" hidden="1" customHeight="1"/>
    <row r="47601" ht="17.25" hidden="1" customHeight="1"/>
    <row r="47602" ht="17.25" hidden="1" customHeight="1"/>
    <row r="47603" ht="17.25" hidden="1" customHeight="1"/>
    <row r="47604" ht="17.25" hidden="1" customHeight="1"/>
    <row r="47605" ht="17.25" hidden="1" customHeight="1"/>
    <row r="47606" ht="17.25" hidden="1" customHeight="1"/>
    <row r="47607" ht="17.25" hidden="1" customHeight="1"/>
    <row r="47608" ht="17.25" hidden="1" customHeight="1"/>
    <row r="47609" ht="17.25" hidden="1" customHeight="1"/>
    <row r="47610" ht="17.25" hidden="1" customHeight="1"/>
    <row r="47611" ht="17.25" hidden="1" customHeight="1"/>
    <row r="47612" ht="17.25" hidden="1" customHeight="1"/>
    <row r="47613" ht="17.25" hidden="1" customHeight="1"/>
    <row r="47614" ht="17.25" hidden="1" customHeight="1"/>
    <row r="47615" ht="17.25" hidden="1" customHeight="1"/>
    <row r="47616" ht="17.25" hidden="1" customHeight="1"/>
    <row r="47617" ht="17.25" hidden="1" customHeight="1"/>
    <row r="47618" ht="17.25" hidden="1" customHeight="1"/>
    <row r="47619" ht="17.25" hidden="1" customHeight="1"/>
    <row r="47620" ht="17.25" hidden="1" customHeight="1"/>
    <row r="47621" ht="17.25" hidden="1" customHeight="1"/>
    <row r="47622" ht="17.25" hidden="1" customHeight="1"/>
    <row r="47623" ht="17.25" hidden="1" customHeight="1"/>
    <row r="47624" ht="17.25" hidden="1" customHeight="1"/>
    <row r="47625" ht="17.25" hidden="1" customHeight="1"/>
    <row r="47626" ht="17.25" hidden="1" customHeight="1"/>
    <row r="47627" ht="17.25" hidden="1" customHeight="1"/>
    <row r="47628" ht="17.25" hidden="1" customHeight="1"/>
    <row r="47629" ht="17.25" hidden="1" customHeight="1"/>
    <row r="47630" ht="17.25" hidden="1" customHeight="1"/>
    <row r="47631" ht="17.25" hidden="1" customHeight="1"/>
    <row r="47632" ht="17.25" hidden="1" customHeight="1"/>
    <row r="47633" ht="17.25" hidden="1" customHeight="1"/>
    <row r="47634" ht="17.25" hidden="1" customHeight="1"/>
    <row r="47635" ht="17.25" hidden="1" customHeight="1"/>
    <row r="47636" ht="17.25" hidden="1" customHeight="1"/>
    <row r="47637" ht="17.25" hidden="1" customHeight="1"/>
    <row r="47638" ht="17.25" hidden="1" customHeight="1"/>
    <row r="47639" ht="17.25" hidden="1" customHeight="1"/>
    <row r="47640" ht="17.25" hidden="1" customHeight="1"/>
    <row r="47641" ht="17.25" hidden="1" customHeight="1"/>
    <row r="47642" ht="17.25" hidden="1" customHeight="1"/>
    <row r="47643" ht="17.25" hidden="1" customHeight="1"/>
    <row r="47644" ht="17.25" hidden="1" customHeight="1"/>
    <row r="47645" ht="17.25" hidden="1" customHeight="1"/>
    <row r="47646" ht="17.25" hidden="1" customHeight="1"/>
    <row r="47647" ht="17.25" hidden="1" customHeight="1"/>
    <row r="47648" ht="17.25" hidden="1" customHeight="1"/>
    <row r="47649" ht="17.25" hidden="1" customHeight="1"/>
    <row r="47650" ht="17.25" hidden="1" customHeight="1"/>
    <row r="47651" ht="17.25" hidden="1" customHeight="1"/>
    <row r="47652" ht="17.25" hidden="1" customHeight="1"/>
    <row r="47653" ht="17.25" hidden="1" customHeight="1"/>
    <row r="47654" ht="17.25" hidden="1" customHeight="1"/>
    <row r="47655" ht="17.25" hidden="1" customHeight="1"/>
    <row r="47656" ht="17.25" hidden="1" customHeight="1"/>
    <row r="47657" ht="17.25" hidden="1" customHeight="1"/>
    <row r="47658" ht="17.25" hidden="1" customHeight="1"/>
    <row r="47659" ht="17.25" hidden="1" customHeight="1"/>
    <row r="47660" ht="17.25" hidden="1" customHeight="1"/>
    <row r="47661" ht="17.25" hidden="1" customHeight="1"/>
    <row r="47662" ht="17.25" hidden="1" customHeight="1"/>
    <row r="47663" ht="17.25" hidden="1" customHeight="1"/>
    <row r="47664" ht="17.25" hidden="1" customHeight="1"/>
    <row r="47665" ht="17.25" hidden="1" customHeight="1"/>
    <row r="47666" ht="17.25" hidden="1" customHeight="1"/>
    <row r="47667" ht="17.25" hidden="1" customHeight="1"/>
    <row r="47668" ht="17.25" hidden="1" customHeight="1"/>
    <row r="47669" ht="17.25" hidden="1" customHeight="1"/>
    <row r="47670" ht="17.25" hidden="1" customHeight="1"/>
    <row r="47671" ht="17.25" hidden="1" customHeight="1"/>
    <row r="47672" ht="17.25" hidden="1" customHeight="1"/>
    <row r="47673" ht="17.25" hidden="1" customHeight="1"/>
    <row r="47674" ht="17.25" hidden="1" customHeight="1"/>
    <row r="47675" ht="17.25" hidden="1" customHeight="1"/>
    <row r="47676" ht="17.25" hidden="1" customHeight="1"/>
    <row r="47677" ht="17.25" hidden="1" customHeight="1"/>
    <row r="47678" ht="17.25" hidden="1" customHeight="1"/>
    <row r="47679" ht="17.25" hidden="1" customHeight="1"/>
    <row r="47680" ht="17.25" hidden="1" customHeight="1"/>
    <row r="47681" ht="17.25" hidden="1" customHeight="1"/>
    <row r="47682" ht="17.25" hidden="1" customHeight="1"/>
    <row r="47683" ht="17.25" hidden="1" customHeight="1"/>
    <row r="47684" ht="17.25" hidden="1" customHeight="1"/>
    <row r="47685" ht="17.25" hidden="1" customHeight="1"/>
    <row r="47686" ht="17.25" hidden="1" customHeight="1"/>
    <row r="47687" ht="17.25" hidden="1" customHeight="1"/>
    <row r="47688" ht="17.25" hidden="1" customHeight="1"/>
    <row r="47689" ht="17.25" hidden="1" customHeight="1"/>
    <row r="47690" ht="17.25" hidden="1" customHeight="1"/>
    <row r="47691" ht="17.25" hidden="1" customHeight="1"/>
    <row r="47692" ht="17.25" hidden="1" customHeight="1"/>
    <row r="47693" ht="17.25" hidden="1" customHeight="1"/>
    <row r="47694" ht="17.25" hidden="1" customHeight="1"/>
    <row r="47695" ht="17.25" hidden="1" customHeight="1"/>
    <row r="47696" ht="17.25" hidden="1" customHeight="1"/>
    <row r="47697" ht="17.25" hidden="1" customHeight="1"/>
    <row r="47698" ht="17.25" hidden="1" customHeight="1"/>
    <row r="47699" ht="17.25" hidden="1" customHeight="1"/>
    <row r="47700" ht="17.25" hidden="1" customHeight="1"/>
    <row r="47701" ht="17.25" hidden="1" customHeight="1"/>
    <row r="47702" ht="17.25" hidden="1" customHeight="1"/>
    <row r="47703" ht="17.25" hidden="1" customHeight="1"/>
    <row r="47704" ht="17.25" hidden="1" customHeight="1"/>
    <row r="47705" ht="17.25" hidden="1" customHeight="1"/>
    <row r="47706" ht="17.25" hidden="1" customHeight="1"/>
    <row r="47707" ht="17.25" hidden="1" customHeight="1"/>
    <row r="47708" ht="17.25" hidden="1" customHeight="1"/>
    <row r="47709" ht="17.25" hidden="1" customHeight="1"/>
    <row r="47710" ht="17.25" hidden="1" customHeight="1"/>
    <row r="47711" ht="17.25" hidden="1" customHeight="1"/>
    <row r="47712" ht="17.25" hidden="1" customHeight="1"/>
    <row r="47713" ht="17.25" hidden="1" customHeight="1"/>
    <row r="47714" ht="17.25" hidden="1" customHeight="1"/>
    <row r="47715" ht="17.25" hidden="1" customHeight="1"/>
    <row r="47716" ht="17.25" hidden="1" customHeight="1"/>
    <row r="47717" ht="17.25" hidden="1" customHeight="1"/>
    <row r="47718" ht="17.25" hidden="1" customHeight="1"/>
    <row r="47719" ht="17.25" hidden="1" customHeight="1"/>
    <row r="47720" ht="17.25" hidden="1" customHeight="1"/>
    <row r="47721" ht="17.25" hidden="1" customHeight="1"/>
    <row r="47722" ht="17.25" hidden="1" customHeight="1"/>
    <row r="47723" ht="17.25" hidden="1" customHeight="1"/>
    <row r="47724" ht="17.25" hidden="1" customHeight="1"/>
    <row r="47725" ht="17.25" hidden="1" customHeight="1"/>
    <row r="47726" ht="17.25" hidden="1" customHeight="1"/>
    <row r="47727" ht="17.25" hidden="1" customHeight="1"/>
    <row r="47728" ht="17.25" hidden="1" customHeight="1"/>
    <row r="47729" ht="17.25" hidden="1" customHeight="1"/>
    <row r="47730" ht="17.25" hidden="1" customHeight="1"/>
    <row r="47731" ht="17.25" hidden="1" customHeight="1"/>
    <row r="47732" ht="17.25" hidden="1" customHeight="1"/>
    <row r="47733" ht="17.25" hidden="1" customHeight="1"/>
    <row r="47734" ht="17.25" hidden="1" customHeight="1"/>
    <row r="47735" ht="17.25" hidden="1" customHeight="1"/>
    <row r="47736" ht="17.25" hidden="1" customHeight="1"/>
    <row r="47737" ht="17.25" hidden="1" customHeight="1"/>
    <row r="47738" ht="17.25" hidden="1" customHeight="1"/>
    <row r="47739" ht="17.25" hidden="1" customHeight="1"/>
    <row r="47740" ht="17.25" hidden="1" customHeight="1"/>
    <row r="47741" ht="17.25" hidden="1" customHeight="1"/>
    <row r="47742" ht="17.25" hidden="1" customHeight="1"/>
    <row r="47743" ht="17.25" hidden="1" customHeight="1"/>
    <row r="47744" ht="17.25" hidden="1" customHeight="1"/>
    <row r="47745" ht="17.25" hidden="1" customHeight="1"/>
    <row r="47746" ht="17.25" hidden="1" customHeight="1"/>
    <row r="47747" ht="17.25" hidden="1" customHeight="1"/>
    <row r="47748" ht="17.25" hidden="1" customHeight="1"/>
    <row r="47749" ht="17.25" hidden="1" customHeight="1"/>
    <row r="47750" ht="17.25" hidden="1" customHeight="1"/>
    <row r="47751" ht="17.25" hidden="1" customHeight="1"/>
    <row r="47752" ht="17.25" hidden="1" customHeight="1"/>
    <row r="47753" ht="17.25" hidden="1" customHeight="1"/>
    <row r="47754" ht="17.25" hidden="1" customHeight="1"/>
    <row r="47755" ht="17.25" hidden="1" customHeight="1"/>
    <row r="47756" ht="17.25" hidden="1" customHeight="1"/>
    <row r="47757" ht="17.25" hidden="1" customHeight="1"/>
    <row r="47758" ht="17.25" hidden="1" customHeight="1"/>
    <row r="47759" ht="17.25" hidden="1" customHeight="1"/>
    <row r="47760" ht="17.25" hidden="1" customHeight="1"/>
    <row r="47761" ht="17.25" hidden="1" customHeight="1"/>
    <row r="47762" ht="17.25" hidden="1" customHeight="1"/>
    <row r="47763" ht="17.25" hidden="1" customHeight="1"/>
    <row r="47764" ht="17.25" hidden="1" customHeight="1"/>
    <row r="47765" ht="17.25" hidden="1" customHeight="1"/>
    <row r="47766" ht="17.25" hidden="1" customHeight="1"/>
    <row r="47767" ht="17.25" hidden="1" customHeight="1"/>
    <row r="47768" ht="17.25" hidden="1" customHeight="1"/>
    <row r="47769" ht="17.25" hidden="1" customHeight="1"/>
    <row r="47770" ht="17.25" hidden="1" customHeight="1"/>
    <row r="47771" ht="17.25" hidden="1" customHeight="1"/>
    <row r="47772" ht="17.25" hidden="1" customHeight="1"/>
    <row r="47773" ht="17.25" hidden="1" customHeight="1"/>
    <row r="47774" ht="17.25" hidden="1" customHeight="1"/>
    <row r="47775" ht="17.25" hidden="1" customHeight="1"/>
    <row r="47776" ht="17.25" hidden="1" customHeight="1"/>
    <row r="47777" ht="17.25" hidden="1" customHeight="1"/>
    <row r="47778" ht="17.25" hidden="1" customHeight="1"/>
    <row r="47779" ht="17.25" hidden="1" customHeight="1"/>
    <row r="47780" ht="17.25" hidden="1" customHeight="1"/>
    <row r="47781" ht="17.25" hidden="1" customHeight="1"/>
    <row r="47782" ht="17.25" hidden="1" customHeight="1"/>
    <row r="47783" ht="17.25" hidden="1" customHeight="1"/>
    <row r="47784" ht="17.25" hidden="1" customHeight="1"/>
    <row r="47785" ht="17.25" hidden="1" customHeight="1"/>
    <row r="47786" ht="17.25" hidden="1" customHeight="1"/>
    <row r="47787" ht="17.25" hidden="1" customHeight="1"/>
    <row r="47788" ht="17.25" hidden="1" customHeight="1"/>
    <row r="47789" ht="17.25" hidden="1" customHeight="1"/>
    <row r="47790" ht="17.25" hidden="1" customHeight="1"/>
    <row r="47791" ht="17.25" hidden="1" customHeight="1"/>
    <row r="47792" ht="17.25" hidden="1" customHeight="1"/>
    <row r="47793" ht="17.25" hidden="1" customHeight="1"/>
    <row r="47794" ht="17.25" hidden="1" customHeight="1"/>
    <row r="47795" ht="17.25" hidden="1" customHeight="1"/>
    <row r="47796" ht="17.25" hidden="1" customHeight="1"/>
    <row r="47797" ht="17.25" hidden="1" customHeight="1"/>
    <row r="47798" ht="17.25" hidden="1" customHeight="1"/>
    <row r="47799" ht="17.25" hidden="1" customHeight="1"/>
    <row r="47800" ht="17.25" hidden="1" customHeight="1"/>
    <row r="47801" ht="17.25" hidden="1" customHeight="1"/>
    <row r="47802" ht="17.25" hidden="1" customHeight="1"/>
    <row r="47803" ht="17.25" hidden="1" customHeight="1"/>
    <row r="47804" ht="17.25" hidden="1" customHeight="1"/>
    <row r="47805" ht="17.25" hidden="1" customHeight="1"/>
    <row r="47806" ht="17.25" hidden="1" customHeight="1"/>
    <row r="47807" ht="17.25" hidden="1" customHeight="1"/>
    <row r="47808" ht="17.25" hidden="1" customHeight="1"/>
    <row r="47809" ht="17.25" hidden="1" customHeight="1"/>
    <row r="47810" ht="17.25" hidden="1" customHeight="1"/>
    <row r="47811" ht="17.25" hidden="1" customHeight="1"/>
    <row r="47812" ht="17.25" hidden="1" customHeight="1"/>
    <row r="47813" ht="17.25" hidden="1" customHeight="1"/>
    <row r="47814" ht="17.25" hidden="1" customHeight="1"/>
    <row r="47815" ht="17.25" hidden="1" customHeight="1"/>
    <row r="47816" ht="17.25" hidden="1" customHeight="1"/>
    <row r="47817" ht="17.25" hidden="1" customHeight="1"/>
    <row r="47818" ht="17.25" hidden="1" customHeight="1"/>
    <row r="47819" ht="17.25" hidden="1" customHeight="1"/>
    <row r="47820" ht="17.25" hidden="1" customHeight="1"/>
    <row r="47821" ht="17.25" hidden="1" customHeight="1"/>
    <row r="47822" ht="17.25" hidden="1" customHeight="1"/>
    <row r="47823" ht="17.25" hidden="1" customHeight="1"/>
    <row r="47824" ht="17.25" hidden="1" customHeight="1"/>
    <row r="47825" ht="17.25" hidden="1" customHeight="1"/>
    <row r="47826" ht="17.25" hidden="1" customHeight="1"/>
    <row r="47827" ht="17.25" hidden="1" customHeight="1"/>
    <row r="47828" ht="17.25" hidden="1" customHeight="1"/>
    <row r="47829" ht="17.25" hidden="1" customHeight="1"/>
    <row r="47830" ht="17.25" hidden="1" customHeight="1"/>
    <row r="47831" ht="17.25" hidden="1" customHeight="1"/>
    <row r="47832" ht="17.25" hidden="1" customHeight="1"/>
    <row r="47833" ht="17.25" hidden="1" customHeight="1"/>
    <row r="47834" ht="17.25" hidden="1" customHeight="1"/>
    <row r="47835" ht="17.25" hidden="1" customHeight="1"/>
    <row r="47836" ht="17.25" hidden="1" customHeight="1"/>
    <row r="47837" ht="17.25" hidden="1" customHeight="1"/>
    <row r="47838" ht="17.25" hidden="1" customHeight="1"/>
    <row r="47839" ht="17.25" hidden="1" customHeight="1"/>
    <row r="47840" ht="17.25" hidden="1" customHeight="1"/>
    <row r="47841" ht="17.25" hidden="1" customHeight="1"/>
    <row r="47842" ht="17.25" hidden="1" customHeight="1"/>
    <row r="47843" ht="17.25" hidden="1" customHeight="1"/>
    <row r="47844" ht="17.25" hidden="1" customHeight="1"/>
    <row r="47845" ht="17.25" hidden="1" customHeight="1"/>
    <row r="47846" ht="17.25" hidden="1" customHeight="1"/>
    <row r="47847" ht="17.25" hidden="1" customHeight="1"/>
    <row r="47848" ht="17.25" hidden="1" customHeight="1"/>
    <row r="47849" ht="17.25" hidden="1" customHeight="1"/>
    <row r="47850" ht="17.25" hidden="1" customHeight="1"/>
    <row r="47851" ht="17.25" hidden="1" customHeight="1"/>
    <row r="47852" ht="17.25" hidden="1" customHeight="1"/>
    <row r="47853" ht="17.25" hidden="1" customHeight="1"/>
    <row r="47854" ht="17.25" hidden="1" customHeight="1"/>
    <row r="47855" ht="17.25" hidden="1" customHeight="1"/>
    <row r="47856" ht="17.25" hidden="1" customHeight="1"/>
    <row r="47857" ht="17.25" hidden="1" customHeight="1"/>
    <row r="47858" ht="17.25" hidden="1" customHeight="1"/>
    <row r="47859" ht="17.25" hidden="1" customHeight="1"/>
    <row r="47860" ht="17.25" hidden="1" customHeight="1"/>
    <row r="47861" ht="17.25" hidden="1" customHeight="1"/>
    <row r="47862" ht="17.25" hidden="1" customHeight="1"/>
    <row r="47863" ht="17.25" hidden="1" customHeight="1"/>
    <row r="47864" ht="17.25" hidden="1" customHeight="1"/>
    <row r="47865" ht="17.25" hidden="1" customHeight="1"/>
    <row r="47866" ht="17.25" hidden="1" customHeight="1"/>
    <row r="47867" ht="17.25" hidden="1" customHeight="1"/>
    <row r="47868" ht="17.25" hidden="1" customHeight="1"/>
    <row r="47869" ht="17.25" hidden="1" customHeight="1"/>
    <row r="47870" ht="17.25" hidden="1" customHeight="1"/>
    <row r="47871" ht="17.25" hidden="1" customHeight="1"/>
    <row r="47872" ht="17.25" hidden="1" customHeight="1"/>
    <row r="47873" ht="17.25" hidden="1" customHeight="1"/>
    <row r="47874" ht="17.25" hidden="1" customHeight="1"/>
    <row r="47875" ht="17.25" hidden="1" customHeight="1"/>
    <row r="47876" ht="17.25" hidden="1" customHeight="1"/>
    <row r="47877" ht="17.25" hidden="1" customHeight="1"/>
    <row r="47878" ht="17.25" hidden="1" customHeight="1"/>
    <row r="47879" ht="17.25" hidden="1" customHeight="1"/>
    <row r="47880" ht="17.25" hidden="1" customHeight="1"/>
    <row r="47881" ht="17.25" hidden="1" customHeight="1"/>
    <row r="47882" ht="17.25" hidden="1" customHeight="1"/>
    <row r="47883" ht="17.25" hidden="1" customHeight="1"/>
    <row r="47884" ht="17.25" hidden="1" customHeight="1"/>
    <row r="47885" ht="17.25" hidden="1" customHeight="1"/>
    <row r="47886" ht="17.25" hidden="1" customHeight="1"/>
    <row r="47887" ht="17.25" hidden="1" customHeight="1"/>
    <row r="47888" ht="17.25" hidden="1" customHeight="1"/>
    <row r="47889" ht="17.25" hidden="1" customHeight="1"/>
    <row r="47890" ht="17.25" hidden="1" customHeight="1"/>
    <row r="47891" ht="17.25" hidden="1" customHeight="1"/>
    <row r="47892" ht="17.25" hidden="1" customHeight="1"/>
    <row r="47893" ht="17.25" hidden="1" customHeight="1"/>
    <row r="47894" ht="17.25" hidden="1" customHeight="1"/>
    <row r="47895" ht="17.25" hidden="1" customHeight="1"/>
    <row r="47896" ht="17.25" hidden="1" customHeight="1"/>
    <row r="47897" ht="17.25" hidden="1" customHeight="1"/>
    <row r="47898" ht="17.25" hidden="1" customHeight="1"/>
    <row r="47899" ht="17.25" hidden="1" customHeight="1"/>
    <row r="47900" ht="17.25" hidden="1" customHeight="1"/>
    <row r="47901" ht="17.25" hidden="1" customHeight="1"/>
    <row r="47902" ht="17.25" hidden="1" customHeight="1"/>
    <row r="47903" ht="17.25" hidden="1" customHeight="1"/>
    <row r="47904" ht="17.25" hidden="1" customHeight="1"/>
    <row r="47905" ht="17.25" hidden="1" customHeight="1"/>
    <row r="47906" ht="17.25" hidden="1" customHeight="1"/>
    <row r="47907" ht="17.25" hidden="1" customHeight="1"/>
    <row r="47908" ht="17.25" hidden="1" customHeight="1"/>
    <row r="47909" ht="17.25" hidden="1" customHeight="1"/>
    <row r="47910" ht="17.25" hidden="1" customHeight="1"/>
    <row r="47911" ht="17.25" hidden="1" customHeight="1"/>
    <row r="47912" ht="17.25" hidden="1" customHeight="1"/>
    <row r="47913" ht="17.25" hidden="1" customHeight="1"/>
    <row r="47914" ht="17.25" hidden="1" customHeight="1"/>
    <row r="47915" ht="17.25" hidden="1" customHeight="1"/>
    <row r="47916" ht="17.25" hidden="1" customHeight="1"/>
    <row r="47917" ht="17.25" hidden="1" customHeight="1"/>
    <row r="47918" ht="17.25" hidden="1" customHeight="1"/>
    <row r="47919" ht="17.25" hidden="1" customHeight="1"/>
    <row r="47920" ht="17.25" hidden="1" customHeight="1"/>
    <row r="47921" ht="17.25" hidden="1" customHeight="1"/>
    <row r="47922" ht="17.25" hidden="1" customHeight="1"/>
    <row r="47923" ht="17.25" hidden="1" customHeight="1"/>
    <row r="47924" ht="17.25" hidden="1" customHeight="1"/>
    <row r="47925" ht="17.25" hidden="1" customHeight="1"/>
    <row r="47926" ht="17.25" hidden="1" customHeight="1"/>
    <row r="47927" ht="17.25" hidden="1" customHeight="1"/>
    <row r="47928" ht="17.25" hidden="1" customHeight="1"/>
    <row r="47929" ht="17.25" hidden="1" customHeight="1"/>
    <row r="47930" ht="17.25" hidden="1" customHeight="1"/>
    <row r="47931" ht="17.25" hidden="1" customHeight="1"/>
    <row r="47932" ht="17.25" hidden="1" customHeight="1"/>
    <row r="47933" ht="17.25" hidden="1" customHeight="1"/>
    <row r="47934" ht="17.25" hidden="1" customHeight="1"/>
    <row r="47935" ht="17.25" hidden="1" customHeight="1"/>
    <row r="47936" ht="17.25" hidden="1" customHeight="1"/>
    <row r="47937" ht="17.25" hidden="1" customHeight="1"/>
    <row r="47938" ht="17.25" hidden="1" customHeight="1"/>
    <row r="47939" ht="17.25" hidden="1" customHeight="1"/>
    <row r="47940" ht="17.25" hidden="1" customHeight="1"/>
    <row r="47941" ht="17.25" hidden="1" customHeight="1"/>
    <row r="47942" ht="17.25" hidden="1" customHeight="1"/>
    <row r="47943" ht="17.25" hidden="1" customHeight="1"/>
    <row r="47944" ht="17.25" hidden="1" customHeight="1"/>
    <row r="47945" ht="17.25" hidden="1" customHeight="1"/>
    <row r="47946" ht="17.25" hidden="1" customHeight="1"/>
    <row r="47947" ht="17.25" hidden="1" customHeight="1"/>
    <row r="47948" ht="17.25" hidden="1" customHeight="1"/>
    <row r="47949" ht="17.25" hidden="1" customHeight="1"/>
    <row r="47950" ht="17.25" hidden="1" customHeight="1"/>
    <row r="47951" ht="17.25" hidden="1" customHeight="1"/>
    <row r="47952" ht="17.25" hidden="1" customHeight="1"/>
    <row r="47953" ht="17.25" hidden="1" customHeight="1"/>
    <row r="47954" ht="17.25" hidden="1" customHeight="1"/>
    <row r="47955" ht="17.25" hidden="1" customHeight="1"/>
    <row r="47956" ht="17.25" hidden="1" customHeight="1"/>
    <row r="47957" ht="17.25" hidden="1" customHeight="1"/>
    <row r="47958" ht="17.25" hidden="1" customHeight="1"/>
    <row r="47959" ht="17.25" hidden="1" customHeight="1"/>
    <row r="47960" ht="17.25" hidden="1" customHeight="1"/>
    <row r="47961" ht="17.25" hidden="1" customHeight="1"/>
    <row r="47962" ht="17.25" hidden="1" customHeight="1"/>
    <row r="47963" ht="17.25" hidden="1" customHeight="1"/>
    <row r="47964" ht="17.25" hidden="1" customHeight="1"/>
    <row r="47965" ht="17.25" hidden="1" customHeight="1"/>
    <row r="47966" ht="17.25" hidden="1" customHeight="1"/>
    <row r="47967" ht="17.25" hidden="1" customHeight="1"/>
    <row r="47968" ht="17.25" hidden="1" customHeight="1"/>
    <row r="47969" ht="17.25" hidden="1" customHeight="1"/>
    <row r="47970" ht="17.25" hidden="1" customHeight="1"/>
    <row r="47971" ht="17.25" hidden="1" customHeight="1"/>
    <row r="47972" ht="17.25" hidden="1" customHeight="1"/>
    <row r="47973" ht="17.25" hidden="1" customHeight="1"/>
    <row r="47974" ht="17.25" hidden="1" customHeight="1"/>
    <row r="47975" ht="17.25" hidden="1" customHeight="1"/>
    <row r="47976" ht="17.25" hidden="1" customHeight="1"/>
    <row r="47977" ht="17.25" hidden="1" customHeight="1"/>
    <row r="47978" ht="17.25" hidden="1" customHeight="1"/>
    <row r="47979" ht="17.25" hidden="1" customHeight="1"/>
    <row r="47980" ht="17.25" hidden="1" customHeight="1"/>
    <row r="47981" ht="17.25" hidden="1" customHeight="1"/>
    <row r="47982" ht="17.25" hidden="1" customHeight="1"/>
    <row r="47983" ht="17.25" hidden="1" customHeight="1"/>
    <row r="47984" ht="17.25" hidden="1" customHeight="1"/>
    <row r="47985" ht="17.25" hidden="1" customHeight="1"/>
    <row r="47986" ht="17.25" hidden="1" customHeight="1"/>
    <row r="47987" ht="17.25" hidden="1" customHeight="1"/>
    <row r="47988" ht="17.25" hidden="1" customHeight="1"/>
    <row r="47989" ht="17.25" hidden="1" customHeight="1"/>
    <row r="47990" ht="17.25" hidden="1" customHeight="1"/>
    <row r="47991" ht="17.25" hidden="1" customHeight="1"/>
    <row r="47992" ht="17.25" hidden="1" customHeight="1"/>
    <row r="47993" ht="17.25" hidden="1" customHeight="1"/>
    <row r="47994" ht="17.25" hidden="1" customHeight="1"/>
    <row r="47995" ht="17.25" hidden="1" customHeight="1"/>
    <row r="47996" ht="17.25" hidden="1" customHeight="1"/>
    <row r="47997" ht="17.25" hidden="1" customHeight="1"/>
    <row r="47998" ht="17.25" hidden="1" customHeight="1"/>
    <row r="47999" ht="17.25" hidden="1" customHeight="1"/>
    <row r="48000" ht="17.25" hidden="1" customHeight="1"/>
    <row r="48001" ht="17.25" hidden="1" customHeight="1"/>
    <row r="48002" ht="17.25" hidden="1" customHeight="1"/>
    <row r="48003" ht="17.25" hidden="1" customHeight="1"/>
    <row r="48004" ht="17.25" hidden="1" customHeight="1"/>
    <row r="48005" ht="17.25" hidden="1" customHeight="1"/>
    <row r="48006" ht="17.25" hidden="1" customHeight="1"/>
    <row r="48007" ht="17.25" hidden="1" customHeight="1"/>
    <row r="48008" ht="17.25" hidden="1" customHeight="1"/>
    <row r="48009" ht="17.25" hidden="1" customHeight="1"/>
    <row r="48010" ht="17.25" hidden="1" customHeight="1"/>
    <row r="48011" ht="17.25" hidden="1" customHeight="1"/>
    <row r="48012" ht="17.25" hidden="1" customHeight="1"/>
    <row r="48013" ht="17.25" hidden="1" customHeight="1"/>
    <row r="48014" ht="17.25" hidden="1" customHeight="1"/>
    <row r="48015" ht="17.25" hidden="1" customHeight="1"/>
    <row r="48016" ht="17.25" hidden="1" customHeight="1"/>
    <row r="48017" ht="17.25" hidden="1" customHeight="1"/>
    <row r="48018" ht="17.25" hidden="1" customHeight="1"/>
    <row r="48019" ht="17.25" hidden="1" customHeight="1"/>
    <row r="48020" ht="17.25" hidden="1" customHeight="1"/>
    <row r="48021" ht="17.25" hidden="1" customHeight="1"/>
    <row r="48022" ht="17.25" hidden="1" customHeight="1"/>
    <row r="48023" ht="17.25" hidden="1" customHeight="1"/>
    <row r="48024" ht="17.25" hidden="1" customHeight="1"/>
    <row r="48025" ht="17.25" hidden="1" customHeight="1"/>
    <row r="48026" ht="17.25" hidden="1" customHeight="1"/>
    <row r="48027" ht="17.25" hidden="1" customHeight="1"/>
    <row r="48028" ht="17.25" hidden="1" customHeight="1"/>
    <row r="48029" ht="17.25" hidden="1" customHeight="1"/>
    <row r="48030" ht="17.25" hidden="1" customHeight="1"/>
    <row r="48031" ht="17.25" hidden="1" customHeight="1"/>
    <row r="48032" ht="17.25" hidden="1" customHeight="1"/>
    <row r="48033" ht="17.25" hidden="1" customHeight="1"/>
    <row r="48034" ht="17.25" hidden="1" customHeight="1"/>
    <row r="48035" ht="17.25" hidden="1" customHeight="1"/>
    <row r="48036" ht="17.25" hidden="1" customHeight="1"/>
    <row r="48037" ht="17.25" hidden="1" customHeight="1"/>
    <row r="48038" ht="17.25" hidden="1" customHeight="1"/>
    <row r="48039" ht="17.25" hidden="1" customHeight="1"/>
    <row r="48040" ht="17.25" hidden="1" customHeight="1"/>
    <row r="48041" ht="17.25" hidden="1" customHeight="1"/>
    <row r="48042" ht="17.25" hidden="1" customHeight="1"/>
    <row r="48043" ht="17.25" hidden="1" customHeight="1"/>
    <row r="48044" ht="17.25" hidden="1" customHeight="1"/>
    <row r="48045" ht="17.25" hidden="1" customHeight="1"/>
    <row r="48046" ht="17.25" hidden="1" customHeight="1"/>
    <row r="48047" ht="17.25" hidden="1" customHeight="1"/>
    <row r="48048" ht="17.25" hidden="1" customHeight="1"/>
    <row r="48049" ht="17.25" hidden="1" customHeight="1"/>
    <row r="48050" ht="17.25" hidden="1" customHeight="1"/>
    <row r="48051" ht="17.25" hidden="1" customHeight="1"/>
    <row r="48052" ht="17.25" hidden="1" customHeight="1"/>
    <row r="48053" ht="17.25" hidden="1" customHeight="1"/>
    <row r="48054" ht="17.25" hidden="1" customHeight="1"/>
    <row r="48055" ht="17.25" hidden="1" customHeight="1"/>
    <row r="48056" ht="17.25" hidden="1" customHeight="1"/>
    <row r="48057" ht="17.25" hidden="1" customHeight="1"/>
    <row r="48058" ht="17.25" hidden="1" customHeight="1"/>
    <row r="48059" ht="17.25" hidden="1" customHeight="1"/>
    <row r="48060" ht="17.25" hidden="1" customHeight="1"/>
    <row r="48061" ht="17.25" hidden="1" customHeight="1"/>
    <row r="48062" ht="17.25" hidden="1" customHeight="1"/>
    <row r="48063" ht="17.25" hidden="1" customHeight="1"/>
    <row r="48064" ht="17.25" hidden="1" customHeight="1"/>
    <row r="48065" ht="17.25" hidden="1" customHeight="1"/>
    <row r="48066" ht="17.25" hidden="1" customHeight="1"/>
    <row r="48067" ht="17.25" hidden="1" customHeight="1"/>
    <row r="48068" ht="17.25" hidden="1" customHeight="1"/>
    <row r="48069" ht="17.25" hidden="1" customHeight="1"/>
    <row r="48070" ht="17.25" hidden="1" customHeight="1"/>
    <row r="48071" ht="17.25" hidden="1" customHeight="1"/>
    <row r="48072" ht="17.25" hidden="1" customHeight="1"/>
    <row r="48073" ht="17.25" hidden="1" customHeight="1"/>
    <row r="48074" ht="17.25" hidden="1" customHeight="1"/>
    <row r="48075" ht="17.25" hidden="1" customHeight="1"/>
    <row r="48076" ht="17.25" hidden="1" customHeight="1"/>
    <row r="48077" ht="17.25" hidden="1" customHeight="1"/>
    <row r="48078" ht="17.25" hidden="1" customHeight="1"/>
    <row r="48079" ht="17.25" hidden="1" customHeight="1"/>
    <row r="48080" ht="17.25" hidden="1" customHeight="1"/>
    <row r="48081" ht="17.25" hidden="1" customHeight="1"/>
    <row r="48082" ht="17.25" hidden="1" customHeight="1"/>
    <row r="48083" ht="17.25" hidden="1" customHeight="1"/>
    <row r="48084" ht="17.25" hidden="1" customHeight="1"/>
    <row r="48085" ht="17.25" hidden="1" customHeight="1"/>
    <row r="48086" ht="17.25" hidden="1" customHeight="1"/>
    <row r="48087" ht="17.25" hidden="1" customHeight="1"/>
    <row r="48088" ht="17.25" hidden="1" customHeight="1"/>
    <row r="48089" ht="17.25" hidden="1" customHeight="1"/>
    <row r="48090" ht="17.25" hidden="1" customHeight="1"/>
    <row r="48091" ht="17.25" hidden="1" customHeight="1"/>
    <row r="48092" ht="17.25" hidden="1" customHeight="1"/>
    <row r="48093" ht="17.25" hidden="1" customHeight="1"/>
    <row r="48094" ht="17.25" hidden="1" customHeight="1"/>
    <row r="48095" ht="17.25" hidden="1" customHeight="1"/>
    <row r="48096" ht="17.25" hidden="1" customHeight="1"/>
    <row r="48097" ht="17.25" hidden="1" customHeight="1"/>
    <row r="48098" ht="17.25" hidden="1" customHeight="1"/>
    <row r="48099" ht="17.25" hidden="1" customHeight="1"/>
    <row r="48100" ht="17.25" hidden="1" customHeight="1"/>
    <row r="48101" ht="17.25" hidden="1" customHeight="1"/>
    <row r="48102" ht="17.25" hidden="1" customHeight="1"/>
    <row r="48103" ht="17.25" hidden="1" customHeight="1"/>
    <row r="48104" ht="17.25" hidden="1" customHeight="1"/>
    <row r="48105" ht="17.25" hidden="1" customHeight="1"/>
    <row r="48106" ht="17.25" hidden="1" customHeight="1"/>
    <row r="48107" ht="17.25" hidden="1" customHeight="1"/>
    <row r="48108" ht="17.25" hidden="1" customHeight="1"/>
    <row r="48109" ht="17.25" hidden="1" customHeight="1"/>
    <row r="48110" ht="17.25" hidden="1" customHeight="1"/>
    <row r="48111" ht="17.25" hidden="1" customHeight="1"/>
    <row r="48112" ht="17.25" hidden="1" customHeight="1"/>
    <row r="48113" ht="17.25" hidden="1" customHeight="1"/>
    <row r="48114" ht="17.25" hidden="1" customHeight="1"/>
    <row r="48115" ht="17.25" hidden="1" customHeight="1"/>
    <row r="48116" ht="17.25" hidden="1" customHeight="1"/>
    <row r="48117" ht="17.25" hidden="1" customHeight="1"/>
    <row r="48118" ht="17.25" hidden="1" customHeight="1"/>
    <row r="48119" ht="17.25" hidden="1" customHeight="1"/>
    <row r="48120" ht="17.25" hidden="1" customHeight="1"/>
    <row r="48121" ht="17.25" hidden="1" customHeight="1"/>
    <row r="48122" ht="17.25" hidden="1" customHeight="1"/>
    <row r="48123" ht="17.25" hidden="1" customHeight="1"/>
    <row r="48124" ht="17.25" hidden="1" customHeight="1"/>
    <row r="48125" ht="17.25" hidden="1" customHeight="1"/>
    <row r="48126" ht="17.25" hidden="1" customHeight="1"/>
    <row r="48127" ht="17.25" hidden="1" customHeight="1"/>
    <row r="48128" ht="17.25" hidden="1" customHeight="1"/>
    <row r="48129" ht="17.25" hidden="1" customHeight="1"/>
    <row r="48130" ht="17.25" hidden="1" customHeight="1"/>
    <row r="48131" ht="17.25" hidden="1" customHeight="1"/>
    <row r="48132" ht="17.25" hidden="1" customHeight="1"/>
    <row r="48133" ht="17.25" hidden="1" customHeight="1"/>
    <row r="48134" ht="17.25" hidden="1" customHeight="1"/>
    <row r="48135" ht="17.25" hidden="1" customHeight="1"/>
    <row r="48136" ht="17.25" hidden="1" customHeight="1"/>
    <row r="48137" ht="17.25" hidden="1" customHeight="1"/>
    <row r="48138" ht="17.25" hidden="1" customHeight="1"/>
    <row r="48139" ht="17.25" hidden="1" customHeight="1"/>
    <row r="48140" ht="17.25" hidden="1" customHeight="1"/>
    <row r="48141" ht="17.25" hidden="1" customHeight="1"/>
    <row r="48142" ht="17.25" hidden="1" customHeight="1"/>
    <row r="48143" ht="17.25" hidden="1" customHeight="1"/>
    <row r="48144" ht="17.25" hidden="1" customHeight="1"/>
    <row r="48145" ht="17.25" hidden="1" customHeight="1"/>
    <row r="48146" ht="17.25" hidden="1" customHeight="1"/>
    <row r="48147" ht="17.25" hidden="1" customHeight="1"/>
    <row r="48148" ht="17.25" hidden="1" customHeight="1"/>
    <row r="48149" ht="17.25" hidden="1" customHeight="1"/>
    <row r="48150" ht="17.25" hidden="1" customHeight="1"/>
    <row r="48151" ht="17.25" hidden="1" customHeight="1"/>
    <row r="48152" ht="17.25" hidden="1" customHeight="1"/>
    <row r="48153" ht="17.25" hidden="1" customHeight="1"/>
    <row r="48154" ht="17.25" hidden="1" customHeight="1"/>
    <row r="48155" ht="17.25" hidden="1" customHeight="1"/>
    <row r="48156" ht="17.25" hidden="1" customHeight="1"/>
    <row r="48157" ht="17.25" hidden="1" customHeight="1"/>
    <row r="48158" ht="17.25" hidden="1" customHeight="1"/>
    <row r="48159" ht="17.25" hidden="1" customHeight="1"/>
    <row r="48160" ht="17.25" hidden="1" customHeight="1"/>
    <row r="48161" ht="17.25" hidden="1" customHeight="1"/>
    <row r="48162" ht="17.25" hidden="1" customHeight="1"/>
    <row r="48163" ht="17.25" hidden="1" customHeight="1"/>
    <row r="48164" ht="17.25" hidden="1" customHeight="1"/>
    <row r="48165" ht="17.25" hidden="1" customHeight="1"/>
    <row r="48166" ht="17.25" hidden="1" customHeight="1"/>
    <row r="48167" ht="17.25" hidden="1" customHeight="1"/>
    <row r="48168" ht="17.25" hidden="1" customHeight="1"/>
    <row r="48169" ht="17.25" hidden="1" customHeight="1"/>
    <row r="48170" ht="17.25" hidden="1" customHeight="1"/>
    <row r="48171" ht="17.25" hidden="1" customHeight="1"/>
    <row r="48172" ht="17.25" hidden="1" customHeight="1"/>
    <row r="48173" ht="17.25" hidden="1" customHeight="1"/>
    <row r="48174" ht="17.25" hidden="1" customHeight="1"/>
    <row r="48175" ht="17.25" hidden="1" customHeight="1"/>
    <row r="48176" ht="17.25" hidden="1" customHeight="1"/>
    <row r="48177" ht="17.25" hidden="1" customHeight="1"/>
    <row r="48178" ht="17.25" hidden="1" customHeight="1"/>
    <row r="48179" ht="17.25" hidden="1" customHeight="1"/>
    <row r="48180" ht="17.25" hidden="1" customHeight="1"/>
    <row r="48181" ht="17.25" hidden="1" customHeight="1"/>
    <row r="48182" ht="17.25" hidden="1" customHeight="1"/>
    <row r="48183" ht="17.25" hidden="1" customHeight="1"/>
    <row r="48184" ht="17.25" hidden="1" customHeight="1"/>
    <row r="48185" ht="17.25" hidden="1" customHeight="1"/>
    <row r="48186" ht="17.25" hidden="1" customHeight="1"/>
    <row r="48187" ht="17.25" hidden="1" customHeight="1"/>
    <row r="48188" ht="17.25" hidden="1" customHeight="1"/>
    <row r="48189" ht="17.25" hidden="1" customHeight="1"/>
    <row r="48190" ht="17.25" hidden="1" customHeight="1"/>
    <row r="48191" ht="17.25" hidden="1" customHeight="1"/>
    <row r="48192" ht="17.25" hidden="1" customHeight="1"/>
    <row r="48193" ht="17.25" hidden="1" customHeight="1"/>
    <row r="48194" ht="17.25" hidden="1" customHeight="1"/>
    <row r="48195" ht="17.25" hidden="1" customHeight="1"/>
    <row r="48196" ht="17.25" hidden="1" customHeight="1"/>
    <row r="48197" ht="17.25" hidden="1" customHeight="1"/>
    <row r="48198" ht="17.25" hidden="1" customHeight="1"/>
    <row r="48199" ht="17.25" hidden="1" customHeight="1"/>
    <row r="48200" ht="17.25" hidden="1" customHeight="1"/>
    <row r="48201" ht="17.25" hidden="1" customHeight="1"/>
    <row r="48202" ht="17.25" hidden="1" customHeight="1"/>
    <row r="48203" ht="17.25" hidden="1" customHeight="1"/>
    <row r="48204" ht="17.25" hidden="1" customHeight="1"/>
    <row r="48205" ht="17.25" hidden="1" customHeight="1"/>
    <row r="48206" ht="17.25" hidden="1" customHeight="1"/>
    <row r="48207" ht="17.25" hidden="1" customHeight="1"/>
    <row r="48208" ht="17.25" hidden="1" customHeight="1"/>
    <row r="48209" ht="17.25" hidden="1" customHeight="1"/>
    <row r="48210" ht="17.25" hidden="1" customHeight="1"/>
    <row r="48211" ht="17.25" hidden="1" customHeight="1"/>
    <row r="48212" ht="17.25" hidden="1" customHeight="1"/>
    <row r="48213" ht="17.25" hidden="1" customHeight="1"/>
    <row r="48214" ht="17.25" hidden="1" customHeight="1"/>
    <row r="48215" ht="17.25" hidden="1" customHeight="1"/>
    <row r="48216" ht="17.25" hidden="1" customHeight="1"/>
    <row r="48217" ht="17.25" hidden="1" customHeight="1"/>
    <row r="48218" ht="17.25" hidden="1" customHeight="1"/>
    <row r="48219" ht="17.25" hidden="1" customHeight="1"/>
    <row r="48220" ht="17.25" hidden="1" customHeight="1"/>
    <row r="48221" ht="17.25" hidden="1" customHeight="1"/>
    <row r="48222" ht="17.25" hidden="1" customHeight="1"/>
    <row r="48223" ht="17.25" hidden="1" customHeight="1"/>
    <row r="48224" ht="17.25" hidden="1" customHeight="1"/>
    <row r="48225" ht="17.25" hidden="1" customHeight="1"/>
    <row r="48226" ht="17.25" hidden="1" customHeight="1"/>
    <row r="48227" ht="17.25" hidden="1" customHeight="1"/>
    <row r="48228" ht="17.25" hidden="1" customHeight="1"/>
    <row r="48229" ht="17.25" hidden="1" customHeight="1"/>
    <row r="48230" ht="17.25" hidden="1" customHeight="1"/>
    <row r="48231" ht="17.25" hidden="1" customHeight="1"/>
    <row r="48232" ht="17.25" hidden="1" customHeight="1"/>
    <row r="48233" ht="17.25" hidden="1" customHeight="1"/>
    <row r="48234" ht="17.25" hidden="1" customHeight="1"/>
    <row r="48235" ht="17.25" hidden="1" customHeight="1"/>
    <row r="48236" ht="17.25" hidden="1" customHeight="1"/>
    <row r="48237" ht="17.25" hidden="1" customHeight="1"/>
    <row r="48238" ht="17.25" hidden="1" customHeight="1"/>
    <row r="48239" ht="17.25" hidden="1" customHeight="1"/>
    <row r="48240" ht="17.25" hidden="1" customHeight="1"/>
    <row r="48241" ht="17.25" hidden="1" customHeight="1"/>
    <row r="48242" ht="17.25" hidden="1" customHeight="1"/>
    <row r="48243" ht="17.25" hidden="1" customHeight="1"/>
    <row r="48244" ht="17.25" hidden="1" customHeight="1"/>
    <row r="48245" ht="17.25" hidden="1" customHeight="1"/>
    <row r="48246" ht="17.25" hidden="1" customHeight="1"/>
    <row r="48247" ht="17.25" hidden="1" customHeight="1"/>
    <row r="48248" ht="17.25" hidden="1" customHeight="1"/>
    <row r="48249" ht="17.25" hidden="1" customHeight="1"/>
    <row r="48250" ht="17.25" hidden="1" customHeight="1"/>
    <row r="48251" ht="17.25" hidden="1" customHeight="1"/>
    <row r="48252" ht="17.25" hidden="1" customHeight="1"/>
    <row r="48253" ht="17.25" hidden="1" customHeight="1"/>
    <row r="48254" ht="17.25" hidden="1" customHeight="1"/>
    <row r="48255" ht="17.25" hidden="1" customHeight="1"/>
    <row r="48256" ht="17.25" hidden="1" customHeight="1"/>
    <row r="48257" ht="17.25" hidden="1" customHeight="1"/>
    <row r="48258" ht="17.25" hidden="1" customHeight="1"/>
    <row r="48259" ht="17.25" hidden="1" customHeight="1"/>
    <row r="48260" ht="17.25" hidden="1" customHeight="1"/>
    <row r="48261" ht="17.25" hidden="1" customHeight="1"/>
    <row r="48262" ht="17.25" hidden="1" customHeight="1"/>
    <row r="48263" ht="17.25" hidden="1" customHeight="1"/>
    <row r="48264" ht="17.25" hidden="1" customHeight="1"/>
    <row r="48265" ht="17.25" hidden="1" customHeight="1"/>
    <row r="48266" ht="17.25" hidden="1" customHeight="1"/>
    <row r="48267" ht="17.25" hidden="1" customHeight="1"/>
    <row r="48268" ht="17.25" hidden="1" customHeight="1"/>
    <row r="48269" ht="17.25" hidden="1" customHeight="1"/>
    <row r="48270" ht="17.25" hidden="1" customHeight="1"/>
    <row r="48271" ht="17.25" hidden="1" customHeight="1"/>
    <row r="48272" ht="17.25" hidden="1" customHeight="1"/>
    <row r="48273" ht="17.25" hidden="1" customHeight="1"/>
    <row r="48274" ht="17.25" hidden="1" customHeight="1"/>
    <row r="48275" ht="17.25" hidden="1" customHeight="1"/>
    <row r="48276" ht="17.25" hidden="1" customHeight="1"/>
    <row r="48277" ht="17.25" hidden="1" customHeight="1"/>
    <row r="48278" ht="17.25" hidden="1" customHeight="1"/>
    <row r="48279" ht="17.25" hidden="1" customHeight="1"/>
    <row r="48280" ht="17.25" hidden="1" customHeight="1"/>
    <row r="48281" ht="17.25" hidden="1" customHeight="1"/>
    <row r="48282" ht="17.25" hidden="1" customHeight="1"/>
    <row r="48283" ht="17.25" hidden="1" customHeight="1"/>
    <row r="48284" ht="17.25" hidden="1" customHeight="1"/>
    <row r="48285" ht="17.25" hidden="1" customHeight="1"/>
    <row r="48286" ht="17.25" hidden="1" customHeight="1"/>
    <row r="48287" ht="17.25" hidden="1" customHeight="1"/>
    <row r="48288" ht="17.25" hidden="1" customHeight="1"/>
    <row r="48289" ht="17.25" hidden="1" customHeight="1"/>
    <row r="48290" ht="17.25" hidden="1" customHeight="1"/>
    <row r="48291" ht="17.25" hidden="1" customHeight="1"/>
    <row r="48292" ht="17.25" hidden="1" customHeight="1"/>
    <row r="48293" ht="17.25" hidden="1" customHeight="1"/>
    <row r="48294" ht="17.25" hidden="1" customHeight="1"/>
    <row r="48295" ht="17.25" hidden="1" customHeight="1"/>
    <row r="48296" ht="17.25" hidden="1" customHeight="1"/>
    <row r="48297" ht="17.25" hidden="1" customHeight="1"/>
    <row r="48298" ht="17.25" hidden="1" customHeight="1"/>
    <row r="48299" ht="17.25" hidden="1" customHeight="1"/>
    <row r="48300" ht="17.25" hidden="1" customHeight="1"/>
    <row r="48301" ht="17.25" hidden="1" customHeight="1"/>
    <row r="48302" ht="17.25" hidden="1" customHeight="1"/>
    <row r="48303" ht="17.25" hidden="1" customHeight="1"/>
    <row r="48304" ht="17.25" hidden="1" customHeight="1"/>
    <row r="48305" ht="17.25" hidden="1" customHeight="1"/>
    <row r="48306" ht="17.25" hidden="1" customHeight="1"/>
    <row r="48307" ht="17.25" hidden="1" customHeight="1"/>
    <row r="48308" ht="17.25" hidden="1" customHeight="1"/>
    <row r="48309" ht="17.25" hidden="1" customHeight="1"/>
    <row r="48310" ht="17.25" hidden="1" customHeight="1"/>
    <row r="48311" ht="17.25" hidden="1" customHeight="1"/>
    <row r="48312" ht="17.25" hidden="1" customHeight="1"/>
    <row r="48313" ht="17.25" hidden="1" customHeight="1"/>
    <row r="48314" ht="17.25" hidden="1" customHeight="1"/>
    <row r="48315" ht="17.25" hidden="1" customHeight="1"/>
    <row r="48316" ht="17.25" hidden="1" customHeight="1"/>
    <row r="48317" ht="17.25" hidden="1" customHeight="1"/>
    <row r="48318" ht="17.25" hidden="1" customHeight="1"/>
    <row r="48319" ht="17.25" hidden="1" customHeight="1"/>
    <row r="48320" ht="17.25" hidden="1" customHeight="1"/>
    <row r="48321" ht="17.25" hidden="1" customHeight="1"/>
    <row r="48322" ht="17.25" hidden="1" customHeight="1"/>
    <row r="48323" ht="17.25" hidden="1" customHeight="1"/>
    <row r="48324" ht="17.25" hidden="1" customHeight="1"/>
    <row r="48325" ht="17.25" hidden="1" customHeight="1"/>
    <row r="48326" ht="17.25" hidden="1" customHeight="1"/>
    <row r="48327" ht="17.25" hidden="1" customHeight="1"/>
    <row r="48328" ht="17.25" hidden="1" customHeight="1"/>
    <row r="48329" ht="17.25" hidden="1" customHeight="1"/>
    <row r="48330" ht="17.25" hidden="1" customHeight="1"/>
    <row r="48331" ht="17.25" hidden="1" customHeight="1"/>
    <row r="48332" ht="17.25" hidden="1" customHeight="1"/>
    <row r="48333" ht="17.25" hidden="1" customHeight="1"/>
    <row r="48334" ht="17.25" hidden="1" customHeight="1"/>
    <row r="48335" ht="17.25" hidden="1" customHeight="1"/>
    <row r="48336" ht="17.25" hidden="1" customHeight="1"/>
    <row r="48337" ht="17.25" hidden="1" customHeight="1"/>
    <row r="48338" ht="17.25" hidden="1" customHeight="1"/>
    <row r="48339" ht="17.25" hidden="1" customHeight="1"/>
    <row r="48340" ht="17.25" hidden="1" customHeight="1"/>
    <row r="48341" ht="17.25" hidden="1" customHeight="1"/>
    <row r="48342" ht="17.25" hidden="1" customHeight="1"/>
    <row r="48343" ht="17.25" hidden="1" customHeight="1"/>
    <row r="48344" ht="17.25" hidden="1" customHeight="1"/>
    <row r="48345" ht="17.25" hidden="1" customHeight="1"/>
    <row r="48346" ht="17.25" hidden="1" customHeight="1"/>
    <row r="48347" ht="17.25" hidden="1" customHeight="1"/>
    <row r="48348" ht="17.25" hidden="1" customHeight="1"/>
    <row r="48349" ht="17.25" hidden="1" customHeight="1"/>
    <row r="48350" ht="17.25" hidden="1" customHeight="1"/>
    <row r="48351" ht="17.25" hidden="1" customHeight="1"/>
    <row r="48352" ht="17.25" hidden="1" customHeight="1"/>
    <row r="48353" ht="17.25" hidden="1" customHeight="1"/>
    <row r="48354" ht="17.25" hidden="1" customHeight="1"/>
    <row r="48355" ht="17.25" hidden="1" customHeight="1"/>
    <row r="48356" ht="17.25" hidden="1" customHeight="1"/>
    <row r="48357" ht="17.25" hidden="1" customHeight="1"/>
    <row r="48358" ht="17.25" hidden="1" customHeight="1"/>
    <row r="48359" ht="17.25" hidden="1" customHeight="1"/>
    <row r="48360" ht="17.25" hidden="1" customHeight="1"/>
    <row r="48361" ht="17.25" hidden="1" customHeight="1"/>
    <row r="48362" ht="17.25" hidden="1" customHeight="1"/>
    <row r="48363" ht="17.25" hidden="1" customHeight="1"/>
    <row r="48364" ht="17.25" hidden="1" customHeight="1"/>
    <row r="48365" ht="17.25" hidden="1" customHeight="1"/>
    <row r="48366" ht="17.25" hidden="1" customHeight="1"/>
    <row r="48367" ht="17.25" hidden="1" customHeight="1"/>
    <row r="48368" ht="17.25" hidden="1" customHeight="1"/>
    <row r="48369" ht="17.25" hidden="1" customHeight="1"/>
    <row r="48370" ht="17.25" hidden="1" customHeight="1"/>
    <row r="48371" ht="17.25" hidden="1" customHeight="1"/>
    <row r="48372" ht="17.25" hidden="1" customHeight="1"/>
    <row r="48373" ht="17.25" hidden="1" customHeight="1"/>
    <row r="48374" ht="17.25" hidden="1" customHeight="1"/>
    <row r="48375" ht="17.25" hidden="1" customHeight="1"/>
    <row r="48376" ht="17.25" hidden="1" customHeight="1"/>
    <row r="48377" ht="17.25" hidden="1" customHeight="1"/>
    <row r="48378" ht="17.25" hidden="1" customHeight="1"/>
    <row r="48379" ht="17.25" hidden="1" customHeight="1"/>
    <row r="48380" ht="17.25" hidden="1" customHeight="1"/>
    <row r="48381" ht="17.25" hidden="1" customHeight="1"/>
    <row r="48382" ht="17.25" hidden="1" customHeight="1"/>
    <row r="48383" ht="17.25" hidden="1" customHeight="1"/>
    <row r="48384" ht="17.25" hidden="1" customHeight="1"/>
    <row r="48385" ht="17.25" hidden="1" customHeight="1"/>
    <row r="48386" ht="17.25" hidden="1" customHeight="1"/>
    <row r="48387" ht="17.25" hidden="1" customHeight="1"/>
    <row r="48388" ht="17.25" hidden="1" customHeight="1"/>
    <row r="48389" ht="17.25" hidden="1" customHeight="1"/>
    <row r="48390" ht="17.25" hidden="1" customHeight="1"/>
    <row r="48391" ht="17.25" hidden="1" customHeight="1"/>
    <row r="48392" ht="17.25" hidden="1" customHeight="1"/>
    <row r="48393" ht="17.25" hidden="1" customHeight="1"/>
    <row r="48394" ht="17.25" hidden="1" customHeight="1"/>
    <row r="48395" ht="17.25" hidden="1" customHeight="1"/>
    <row r="48396" ht="17.25" hidden="1" customHeight="1"/>
    <row r="48397" ht="17.25" hidden="1" customHeight="1"/>
    <row r="48398" ht="17.25" hidden="1" customHeight="1"/>
    <row r="48399" ht="17.25" hidden="1" customHeight="1"/>
    <row r="48400" ht="17.25" hidden="1" customHeight="1"/>
    <row r="48401" ht="17.25" hidden="1" customHeight="1"/>
    <row r="48402" ht="17.25" hidden="1" customHeight="1"/>
    <row r="48403" ht="17.25" hidden="1" customHeight="1"/>
    <row r="48404" ht="17.25" hidden="1" customHeight="1"/>
    <row r="48405" ht="17.25" hidden="1" customHeight="1"/>
    <row r="48406" ht="17.25" hidden="1" customHeight="1"/>
    <row r="48407" ht="17.25" hidden="1" customHeight="1"/>
    <row r="48408" ht="17.25" hidden="1" customHeight="1"/>
    <row r="48409" ht="17.25" hidden="1" customHeight="1"/>
    <row r="48410" ht="17.25" hidden="1" customHeight="1"/>
    <row r="48411" ht="17.25" hidden="1" customHeight="1"/>
    <row r="48412" ht="17.25" hidden="1" customHeight="1"/>
    <row r="48413" ht="17.25" hidden="1" customHeight="1"/>
    <row r="48414" ht="17.25" hidden="1" customHeight="1"/>
    <row r="48415" ht="17.25" hidden="1" customHeight="1"/>
    <row r="48416" ht="17.25" hidden="1" customHeight="1"/>
    <row r="48417" ht="17.25" hidden="1" customHeight="1"/>
    <row r="48418" ht="17.25" hidden="1" customHeight="1"/>
    <row r="48419" ht="17.25" hidden="1" customHeight="1"/>
    <row r="48420" ht="17.25" hidden="1" customHeight="1"/>
    <row r="48421" ht="17.25" hidden="1" customHeight="1"/>
    <row r="48422" ht="17.25" hidden="1" customHeight="1"/>
    <row r="48423" ht="17.25" hidden="1" customHeight="1"/>
    <row r="48424" ht="17.25" hidden="1" customHeight="1"/>
    <row r="48425" ht="17.25" hidden="1" customHeight="1"/>
    <row r="48426" ht="17.25" hidden="1" customHeight="1"/>
    <row r="48427" ht="17.25" hidden="1" customHeight="1"/>
    <row r="48428" ht="17.25" hidden="1" customHeight="1"/>
    <row r="48429" ht="17.25" hidden="1" customHeight="1"/>
    <row r="48430" ht="17.25" hidden="1" customHeight="1"/>
    <row r="48431" ht="17.25" hidden="1" customHeight="1"/>
    <row r="48432" ht="17.25" hidden="1" customHeight="1"/>
    <row r="48433" ht="17.25" hidden="1" customHeight="1"/>
    <row r="48434" ht="17.25" hidden="1" customHeight="1"/>
    <row r="48435" ht="17.25" hidden="1" customHeight="1"/>
    <row r="48436" ht="17.25" hidden="1" customHeight="1"/>
    <row r="48437" ht="17.25" hidden="1" customHeight="1"/>
    <row r="48438" ht="17.25" hidden="1" customHeight="1"/>
    <row r="48439" ht="17.25" hidden="1" customHeight="1"/>
    <row r="48440" ht="17.25" hidden="1" customHeight="1"/>
    <row r="48441" ht="17.25" hidden="1" customHeight="1"/>
    <row r="48442" ht="17.25" hidden="1" customHeight="1"/>
    <row r="48443" ht="17.25" hidden="1" customHeight="1"/>
    <row r="48444" ht="17.25" hidden="1" customHeight="1"/>
    <row r="48445" ht="17.25" hidden="1" customHeight="1"/>
    <row r="48446" ht="17.25" hidden="1" customHeight="1"/>
    <row r="48447" ht="17.25" hidden="1" customHeight="1"/>
    <row r="48448" ht="17.25" hidden="1" customHeight="1"/>
    <row r="48449" ht="17.25" hidden="1" customHeight="1"/>
    <row r="48450" ht="17.25" hidden="1" customHeight="1"/>
    <row r="48451" ht="17.25" hidden="1" customHeight="1"/>
    <row r="48452" ht="17.25" hidden="1" customHeight="1"/>
    <row r="48453" ht="17.25" hidden="1" customHeight="1"/>
    <row r="48454" ht="17.25" hidden="1" customHeight="1"/>
    <row r="48455" ht="17.25" hidden="1" customHeight="1"/>
    <row r="48456" ht="17.25" hidden="1" customHeight="1"/>
    <row r="48457" ht="17.25" hidden="1" customHeight="1"/>
    <row r="48458" ht="17.25" hidden="1" customHeight="1"/>
    <row r="48459" ht="17.25" hidden="1" customHeight="1"/>
    <row r="48460" ht="17.25" hidden="1" customHeight="1"/>
    <row r="48461" ht="17.25" hidden="1" customHeight="1"/>
    <row r="48462" ht="17.25" hidden="1" customHeight="1"/>
    <row r="48463" ht="17.25" hidden="1" customHeight="1"/>
    <row r="48464" ht="17.25" hidden="1" customHeight="1"/>
    <row r="48465" ht="17.25" hidden="1" customHeight="1"/>
    <row r="48466" ht="17.25" hidden="1" customHeight="1"/>
    <row r="48467" ht="17.25" hidden="1" customHeight="1"/>
    <row r="48468" ht="17.25" hidden="1" customHeight="1"/>
    <row r="48469" ht="17.25" hidden="1" customHeight="1"/>
    <row r="48470" ht="17.25" hidden="1" customHeight="1"/>
    <row r="48471" ht="17.25" hidden="1" customHeight="1"/>
    <row r="48472" ht="17.25" hidden="1" customHeight="1"/>
    <row r="48473" ht="17.25" hidden="1" customHeight="1"/>
    <row r="48474" ht="17.25" hidden="1" customHeight="1"/>
    <row r="48475" ht="17.25" hidden="1" customHeight="1"/>
    <row r="48476" ht="17.25" hidden="1" customHeight="1"/>
    <row r="48477" ht="17.25" hidden="1" customHeight="1"/>
    <row r="48478" ht="17.25" hidden="1" customHeight="1"/>
    <row r="48479" ht="17.25" hidden="1" customHeight="1"/>
    <row r="48480" ht="17.25" hidden="1" customHeight="1"/>
    <row r="48481" ht="17.25" hidden="1" customHeight="1"/>
    <row r="48482" ht="17.25" hidden="1" customHeight="1"/>
    <row r="48483" ht="17.25" hidden="1" customHeight="1"/>
    <row r="48484" ht="17.25" hidden="1" customHeight="1"/>
    <row r="48485" ht="17.25" hidden="1" customHeight="1"/>
    <row r="48486" ht="17.25" hidden="1" customHeight="1"/>
    <row r="48487" ht="17.25" hidden="1" customHeight="1"/>
    <row r="48488" ht="17.25" hidden="1" customHeight="1"/>
    <row r="48489" ht="17.25" hidden="1" customHeight="1"/>
    <row r="48490" ht="17.25" hidden="1" customHeight="1"/>
    <row r="48491" ht="17.25" hidden="1" customHeight="1"/>
    <row r="48492" ht="17.25" hidden="1" customHeight="1"/>
    <row r="48493" ht="17.25" hidden="1" customHeight="1"/>
    <row r="48494" ht="17.25" hidden="1" customHeight="1"/>
    <row r="48495" ht="17.25" hidden="1" customHeight="1"/>
    <row r="48496" ht="17.25" hidden="1" customHeight="1"/>
    <row r="48497" ht="17.25" hidden="1" customHeight="1"/>
    <row r="48498" ht="17.25" hidden="1" customHeight="1"/>
    <row r="48499" ht="17.25" hidden="1" customHeight="1"/>
    <row r="48500" ht="17.25" hidden="1" customHeight="1"/>
    <row r="48501" ht="17.25" hidden="1" customHeight="1"/>
    <row r="48502" ht="17.25" hidden="1" customHeight="1"/>
    <row r="48503" ht="17.25" hidden="1" customHeight="1"/>
    <row r="48504" ht="17.25" hidden="1" customHeight="1"/>
    <row r="48505" ht="17.25" hidden="1" customHeight="1"/>
    <row r="48506" ht="17.25" hidden="1" customHeight="1"/>
    <row r="48507" ht="17.25" hidden="1" customHeight="1"/>
    <row r="48508" ht="17.25" hidden="1" customHeight="1"/>
    <row r="48509" ht="17.25" hidden="1" customHeight="1"/>
    <row r="48510" ht="17.25" hidden="1" customHeight="1"/>
    <row r="48511" ht="17.25" hidden="1" customHeight="1"/>
    <row r="48512" ht="17.25" hidden="1" customHeight="1"/>
    <row r="48513" ht="17.25" hidden="1" customHeight="1"/>
    <row r="48514" ht="17.25" hidden="1" customHeight="1"/>
    <row r="48515" ht="17.25" hidden="1" customHeight="1"/>
    <row r="48516" ht="17.25" hidden="1" customHeight="1"/>
    <row r="48517" ht="17.25" hidden="1" customHeight="1"/>
    <row r="48518" ht="17.25" hidden="1" customHeight="1"/>
    <row r="48519" ht="17.25" hidden="1" customHeight="1"/>
    <row r="48520" ht="17.25" hidden="1" customHeight="1"/>
    <row r="48521" ht="17.25" hidden="1" customHeight="1"/>
    <row r="48522" ht="17.25" hidden="1" customHeight="1"/>
    <row r="48523" ht="17.25" hidden="1" customHeight="1"/>
    <row r="48524" ht="17.25" hidden="1" customHeight="1"/>
    <row r="48525" ht="17.25" hidden="1" customHeight="1"/>
    <row r="48526" ht="17.25" hidden="1" customHeight="1"/>
    <row r="48527" ht="17.25" hidden="1" customHeight="1"/>
    <row r="48528" ht="17.25" hidden="1" customHeight="1"/>
    <row r="48529" ht="17.25" hidden="1" customHeight="1"/>
    <row r="48530" ht="17.25" hidden="1" customHeight="1"/>
    <row r="48531" ht="17.25" hidden="1" customHeight="1"/>
    <row r="48532" ht="17.25" hidden="1" customHeight="1"/>
    <row r="48533" ht="17.25" hidden="1" customHeight="1"/>
    <row r="48534" ht="17.25" hidden="1" customHeight="1"/>
    <row r="48535" ht="17.25" hidden="1" customHeight="1"/>
    <row r="48536" ht="17.25" hidden="1" customHeight="1"/>
    <row r="48537" ht="17.25" hidden="1" customHeight="1"/>
    <row r="48538" ht="17.25" hidden="1" customHeight="1"/>
    <row r="48539" ht="17.25" hidden="1" customHeight="1"/>
    <row r="48540" ht="17.25" hidden="1" customHeight="1"/>
    <row r="48541" ht="17.25" hidden="1" customHeight="1"/>
    <row r="48542" ht="17.25" hidden="1" customHeight="1"/>
    <row r="48543" ht="17.25" hidden="1" customHeight="1"/>
    <row r="48544" ht="17.25" hidden="1" customHeight="1"/>
    <row r="48545" ht="17.25" hidden="1" customHeight="1"/>
    <row r="48546" ht="17.25" hidden="1" customHeight="1"/>
    <row r="48547" ht="17.25" hidden="1" customHeight="1"/>
    <row r="48548" ht="17.25" hidden="1" customHeight="1"/>
    <row r="48549" ht="17.25" hidden="1" customHeight="1"/>
    <row r="48550" ht="17.25" hidden="1" customHeight="1"/>
    <row r="48551" ht="17.25" hidden="1" customHeight="1"/>
    <row r="48552" ht="17.25" hidden="1" customHeight="1"/>
    <row r="48553" ht="17.25" hidden="1" customHeight="1"/>
    <row r="48554" ht="17.25" hidden="1" customHeight="1"/>
    <row r="48555" ht="17.25" hidden="1" customHeight="1"/>
    <row r="48556" ht="17.25" hidden="1" customHeight="1"/>
    <row r="48557" ht="17.25" hidden="1" customHeight="1"/>
    <row r="48558" ht="17.25" hidden="1" customHeight="1"/>
    <row r="48559" ht="17.25" hidden="1" customHeight="1"/>
    <row r="48560" ht="17.25" hidden="1" customHeight="1"/>
    <row r="48561" ht="17.25" hidden="1" customHeight="1"/>
    <row r="48562" ht="17.25" hidden="1" customHeight="1"/>
    <row r="48563" ht="17.25" hidden="1" customHeight="1"/>
    <row r="48564" ht="17.25" hidden="1" customHeight="1"/>
    <row r="48565" ht="17.25" hidden="1" customHeight="1"/>
    <row r="48566" ht="17.25" hidden="1" customHeight="1"/>
    <row r="48567" ht="17.25" hidden="1" customHeight="1"/>
    <row r="48568" ht="17.25" hidden="1" customHeight="1"/>
    <row r="48569" ht="17.25" hidden="1" customHeight="1"/>
    <row r="48570" ht="17.25" hidden="1" customHeight="1"/>
    <row r="48571" ht="17.25" hidden="1" customHeight="1"/>
    <row r="48572" ht="17.25" hidden="1" customHeight="1"/>
    <row r="48573" ht="17.25" hidden="1" customHeight="1"/>
    <row r="48574" ht="17.25" hidden="1" customHeight="1"/>
    <row r="48575" ht="17.25" hidden="1" customHeight="1"/>
    <row r="48576" ht="17.25" hidden="1" customHeight="1"/>
    <row r="48577" ht="17.25" hidden="1" customHeight="1"/>
    <row r="48578" ht="17.25" hidden="1" customHeight="1"/>
    <row r="48579" ht="17.25" hidden="1" customHeight="1"/>
    <row r="48580" ht="17.25" hidden="1" customHeight="1"/>
    <row r="48581" ht="17.25" hidden="1" customHeight="1"/>
    <row r="48582" ht="17.25" hidden="1" customHeight="1"/>
    <row r="48583" ht="17.25" hidden="1" customHeight="1"/>
    <row r="48584" ht="17.25" hidden="1" customHeight="1"/>
    <row r="48585" ht="17.25" hidden="1" customHeight="1"/>
    <row r="48586" ht="17.25" hidden="1" customHeight="1"/>
    <row r="48587" ht="17.25" hidden="1" customHeight="1"/>
    <row r="48588" ht="17.25" hidden="1" customHeight="1"/>
    <row r="48589" ht="17.25" hidden="1" customHeight="1"/>
    <row r="48590" ht="17.25" hidden="1" customHeight="1"/>
    <row r="48591" ht="17.25" hidden="1" customHeight="1"/>
    <row r="48592" ht="17.25" hidden="1" customHeight="1"/>
    <row r="48593" ht="17.25" hidden="1" customHeight="1"/>
    <row r="48594" ht="17.25" hidden="1" customHeight="1"/>
    <row r="48595" ht="17.25" hidden="1" customHeight="1"/>
    <row r="48596" ht="17.25" hidden="1" customHeight="1"/>
    <row r="48597" ht="17.25" hidden="1" customHeight="1"/>
    <row r="48598" ht="17.25" hidden="1" customHeight="1"/>
    <row r="48599" ht="17.25" hidden="1" customHeight="1"/>
    <row r="48600" ht="17.25" hidden="1" customHeight="1"/>
    <row r="48601" ht="17.25" hidden="1" customHeight="1"/>
    <row r="48602" ht="17.25" hidden="1" customHeight="1"/>
    <row r="48603" ht="17.25" hidden="1" customHeight="1"/>
    <row r="48604" ht="17.25" hidden="1" customHeight="1"/>
    <row r="48605" ht="17.25" hidden="1" customHeight="1"/>
    <row r="48606" ht="17.25" hidden="1" customHeight="1"/>
    <row r="48607" ht="17.25" hidden="1" customHeight="1"/>
    <row r="48608" ht="17.25" hidden="1" customHeight="1"/>
    <row r="48609" ht="17.25" hidden="1" customHeight="1"/>
    <row r="48610" ht="17.25" hidden="1" customHeight="1"/>
    <row r="48611" ht="17.25" hidden="1" customHeight="1"/>
    <row r="48612" ht="17.25" hidden="1" customHeight="1"/>
    <row r="48613" ht="17.25" hidden="1" customHeight="1"/>
    <row r="48614" ht="17.25" hidden="1" customHeight="1"/>
    <row r="48615" ht="17.25" hidden="1" customHeight="1"/>
    <row r="48616" ht="17.25" hidden="1" customHeight="1"/>
    <row r="48617" ht="17.25" hidden="1" customHeight="1"/>
    <row r="48618" ht="17.25" hidden="1" customHeight="1"/>
    <row r="48619" ht="17.25" hidden="1" customHeight="1"/>
    <row r="48620" ht="17.25" hidden="1" customHeight="1"/>
    <row r="48621" ht="17.25" hidden="1" customHeight="1"/>
    <row r="48622" ht="17.25" hidden="1" customHeight="1"/>
    <row r="48623" ht="17.25" hidden="1" customHeight="1"/>
    <row r="48624" ht="17.25" hidden="1" customHeight="1"/>
    <row r="48625" ht="17.25" hidden="1" customHeight="1"/>
    <row r="48626" ht="17.25" hidden="1" customHeight="1"/>
    <row r="48627" ht="17.25" hidden="1" customHeight="1"/>
    <row r="48628" ht="17.25" hidden="1" customHeight="1"/>
    <row r="48629" ht="17.25" hidden="1" customHeight="1"/>
    <row r="48630" ht="17.25" hidden="1" customHeight="1"/>
    <row r="48631" ht="17.25" hidden="1" customHeight="1"/>
    <row r="48632" ht="17.25" hidden="1" customHeight="1"/>
    <row r="48633" ht="17.25" hidden="1" customHeight="1"/>
    <row r="48634" ht="17.25" hidden="1" customHeight="1"/>
    <row r="48635" ht="17.25" hidden="1" customHeight="1"/>
    <row r="48636" ht="17.25" hidden="1" customHeight="1"/>
    <row r="48637" ht="17.25" hidden="1" customHeight="1"/>
    <row r="48638" ht="17.25" hidden="1" customHeight="1"/>
    <row r="48639" ht="17.25" hidden="1" customHeight="1"/>
    <row r="48640" ht="17.25" hidden="1" customHeight="1"/>
    <row r="48641" ht="17.25" hidden="1" customHeight="1"/>
    <row r="48642" ht="17.25" hidden="1" customHeight="1"/>
    <row r="48643" ht="17.25" hidden="1" customHeight="1"/>
    <row r="48644" ht="17.25" hidden="1" customHeight="1"/>
    <row r="48645" ht="17.25" hidden="1" customHeight="1"/>
    <row r="48646" ht="17.25" hidden="1" customHeight="1"/>
    <row r="48647" ht="17.25" hidden="1" customHeight="1"/>
    <row r="48648" ht="17.25" hidden="1" customHeight="1"/>
    <row r="48649" ht="17.25" hidden="1" customHeight="1"/>
    <row r="48650" ht="17.25" hidden="1" customHeight="1"/>
    <row r="48651" ht="17.25" hidden="1" customHeight="1"/>
    <row r="48652" ht="17.25" hidden="1" customHeight="1"/>
    <row r="48653" ht="17.25" hidden="1" customHeight="1"/>
    <row r="48654" ht="17.25" hidden="1" customHeight="1"/>
    <row r="48655" ht="17.25" hidden="1" customHeight="1"/>
    <row r="48656" ht="17.25" hidden="1" customHeight="1"/>
    <row r="48657" ht="17.25" hidden="1" customHeight="1"/>
    <row r="48658" ht="17.25" hidden="1" customHeight="1"/>
    <row r="48659" ht="17.25" hidden="1" customHeight="1"/>
    <row r="48660" ht="17.25" hidden="1" customHeight="1"/>
    <row r="48661" ht="17.25" hidden="1" customHeight="1"/>
    <row r="48662" ht="17.25" hidden="1" customHeight="1"/>
    <row r="48663" ht="17.25" hidden="1" customHeight="1"/>
    <row r="48664" ht="17.25" hidden="1" customHeight="1"/>
    <row r="48665" ht="17.25" hidden="1" customHeight="1"/>
    <row r="48666" ht="17.25" hidden="1" customHeight="1"/>
    <row r="48667" ht="17.25" hidden="1" customHeight="1"/>
    <row r="48668" ht="17.25" hidden="1" customHeight="1"/>
    <row r="48669" ht="17.25" hidden="1" customHeight="1"/>
    <row r="48670" ht="17.25" hidden="1" customHeight="1"/>
    <row r="48671" ht="17.25" hidden="1" customHeight="1"/>
    <row r="48672" ht="17.25" hidden="1" customHeight="1"/>
    <row r="48673" ht="17.25" hidden="1" customHeight="1"/>
    <row r="48674" ht="17.25" hidden="1" customHeight="1"/>
    <row r="48675" ht="17.25" hidden="1" customHeight="1"/>
    <row r="48676" ht="17.25" hidden="1" customHeight="1"/>
    <row r="48677" ht="17.25" hidden="1" customHeight="1"/>
    <row r="48678" ht="17.25" hidden="1" customHeight="1"/>
    <row r="48679" ht="17.25" hidden="1" customHeight="1"/>
    <row r="48680" ht="17.25" hidden="1" customHeight="1"/>
    <row r="48681" ht="17.25" hidden="1" customHeight="1"/>
    <row r="48682" ht="17.25" hidden="1" customHeight="1"/>
    <row r="48683" ht="17.25" hidden="1" customHeight="1"/>
    <row r="48684" ht="17.25" hidden="1" customHeight="1"/>
    <row r="48685" ht="17.25" hidden="1" customHeight="1"/>
    <row r="48686" ht="17.25" hidden="1" customHeight="1"/>
    <row r="48687" ht="17.25" hidden="1" customHeight="1"/>
    <row r="48688" ht="17.25" hidden="1" customHeight="1"/>
    <row r="48689" ht="17.25" hidden="1" customHeight="1"/>
    <row r="48690" ht="17.25" hidden="1" customHeight="1"/>
    <row r="48691" ht="17.25" hidden="1" customHeight="1"/>
    <row r="48692" ht="17.25" hidden="1" customHeight="1"/>
    <row r="48693" ht="17.25" hidden="1" customHeight="1"/>
    <row r="48694" ht="17.25" hidden="1" customHeight="1"/>
    <row r="48695" ht="17.25" hidden="1" customHeight="1"/>
    <row r="48696" ht="17.25" hidden="1" customHeight="1"/>
    <row r="48697" ht="17.25" hidden="1" customHeight="1"/>
    <row r="48698" ht="17.25" hidden="1" customHeight="1"/>
    <row r="48699" ht="17.25" hidden="1" customHeight="1"/>
    <row r="48700" ht="17.25" hidden="1" customHeight="1"/>
    <row r="48701" ht="17.25" hidden="1" customHeight="1"/>
    <row r="48702" ht="17.25" hidden="1" customHeight="1"/>
    <row r="48703" ht="17.25" hidden="1" customHeight="1"/>
    <row r="48704" ht="17.25" hidden="1" customHeight="1"/>
    <row r="48705" ht="17.25" hidden="1" customHeight="1"/>
    <row r="48706" ht="17.25" hidden="1" customHeight="1"/>
    <row r="48707" ht="17.25" hidden="1" customHeight="1"/>
    <row r="48708" ht="17.25" hidden="1" customHeight="1"/>
    <row r="48709" ht="17.25" hidden="1" customHeight="1"/>
    <row r="48710" ht="17.25" hidden="1" customHeight="1"/>
    <row r="48711" ht="17.25" hidden="1" customHeight="1"/>
    <row r="48712" ht="17.25" hidden="1" customHeight="1"/>
    <row r="48713" ht="17.25" hidden="1" customHeight="1"/>
    <row r="48714" ht="17.25" hidden="1" customHeight="1"/>
    <row r="48715" ht="17.25" hidden="1" customHeight="1"/>
    <row r="48716" ht="17.25" hidden="1" customHeight="1"/>
    <row r="48717" ht="17.25" hidden="1" customHeight="1"/>
    <row r="48718" ht="17.25" hidden="1" customHeight="1"/>
    <row r="48719" ht="17.25" hidden="1" customHeight="1"/>
    <row r="48720" ht="17.25" hidden="1" customHeight="1"/>
    <row r="48721" ht="17.25" hidden="1" customHeight="1"/>
    <row r="48722" ht="17.25" hidden="1" customHeight="1"/>
    <row r="48723" ht="17.25" hidden="1" customHeight="1"/>
    <row r="48724" ht="17.25" hidden="1" customHeight="1"/>
    <row r="48725" ht="17.25" hidden="1" customHeight="1"/>
    <row r="48726" ht="17.25" hidden="1" customHeight="1"/>
    <row r="48727" ht="17.25" hidden="1" customHeight="1"/>
    <row r="48728" ht="17.25" hidden="1" customHeight="1"/>
    <row r="48729" ht="17.25" hidden="1" customHeight="1"/>
    <row r="48730" ht="17.25" hidden="1" customHeight="1"/>
    <row r="48731" ht="17.25" hidden="1" customHeight="1"/>
    <row r="48732" ht="17.25" hidden="1" customHeight="1"/>
    <row r="48733" ht="17.25" hidden="1" customHeight="1"/>
    <row r="48734" ht="17.25" hidden="1" customHeight="1"/>
    <row r="48735" ht="17.25" hidden="1" customHeight="1"/>
    <row r="48736" ht="17.25" hidden="1" customHeight="1"/>
    <row r="48737" ht="17.25" hidden="1" customHeight="1"/>
    <row r="48738" ht="17.25" hidden="1" customHeight="1"/>
    <row r="48739" ht="17.25" hidden="1" customHeight="1"/>
    <row r="48740" ht="17.25" hidden="1" customHeight="1"/>
    <row r="48741" ht="17.25" hidden="1" customHeight="1"/>
    <row r="48742" ht="17.25" hidden="1" customHeight="1"/>
    <row r="48743" ht="17.25" hidden="1" customHeight="1"/>
    <row r="48744" ht="17.25" hidden="1" customHeight="1"/>
    <row r="48745" ht="17.25" hidden="1" customHeight="1"/>
    <row r="48746" ht="17.25" hidden="1" customHeight="1"/>
    <row r="48747" ht="17.25" hidden="1" customHeight="1"/>
    <row r="48748" ht="17.25" hidden="1" customHeight="1"/>
    <row r="48749" ht="17.25" hidden="1" customHeight="1"/>
    <row r="48750" ht="17.25" hidden="1" customHeight="1"/>
    <row r="48751" ht="17.25" hidden="1" customHeight="1"/>
    <row r="48752" ht="17.25" hidden="1" customHeight="1"/>
    <row r="48753" ht="17.25" hidden="1" customHeight="1"/>
    <row r="48754" ht="17.25" hidden="1" customHeight="1"/>
    <row r="48755" ht="17.25" hidden="1" customHeight="1"/>
    <row r="48756" ht="17.25" hidden="1" customHeight="1"/>
    <row r="48757" ht="17.25" hidden="1" customHeight="1"/>
    <row r="48758" ht="17.25" hidden="1" customHeight="1"/>
    <row r="48759" ht="17.25" hidden="1" customHeight="1"/>
    <row r="48760" ht="17.25" hidden="1" customHeight="1"/>
    <row r="48761" ht="17.25" hidden="1" customHeight="1"/>
    <row r="48762" ht="17.25" hidden="1" customHeight="1"/>
    <row r="48763" ht="17.25" hidden="1" customHeight="1"/>
    <row r="48764" ht="17.25" hidden="1" customHeight="1"/>
    <row r="48765" ht="17.25" hidden="1" customHeight="1"/>
    <row r="48766" ht="17.25" hidden="1" customHeight="1"/>
    <row r="48767" ht="17.25" hidden="1" customHeight="1"/>
    <row r="48768" ht="17.25" hidden="1" customHeight="1"/>
    <row r="48769" ht="17.25" hidden="1" customHeight="1"/>
    <row r="48770" ht="17.25" hidden="1" customHeight="1"/>
    <row r="48771" ht="17.25" hidden="1" customHeight="1"/>
    <row r="48772" ht="17.25" hidden="1" customHeight="1"/>
    <row r="48773" ht="17.25" hidden="1" customHeight="1"/>
    <row r="48774" ht="17.25" hidden="1" customHeight="1"/>
    <row r="48775" ht="17.25" hidden="1" customHeight="1"/>
    <row r="48776" ht="17.25" hidden="1" customHeight="1"/>
    <row r="48777" ht="17.25" hidden="1" customHeight="1"/>
    <row r="48778" ht="17.25" hidden="1" customHeight="1"/>
    <row r="48779" ht="17.25" hidden="1" customHeight="1"/>
    <row r="48780" ht="17.25" hidden="1" customHeight="1"/>
    <row r="48781" ht="17.25" hidden="1" customHeight="1"/>
    <row r="48782" ht="17.25" hidden="1" customHeight="1"/>
    <row r="48783" ht="17.25" hidden="1" customHeight="1"/>
    <row r="48784" ht="17.25" hidden="1" customHeight="1"/>
    <row r="48785" ht="17.25" hidden="1" customHeight="1"/>
    <row r="48786" ht="17.25" hidden="1" customHeight="1"/>
    <row r="48787" ht="17.25" hidden="1" customHeight="1"/>
    <row r="48788" ht="17.25" hidden="1" customHeight="1"/>
    <row r="48789" ht="17.25" hidden="1" customHeight="1"/>
    <row r="48790" ht="17.25" hidden="1" customHeight="1"/>
    <row r="48791" ht="17.25" hidden="1" customHeight="1"/>
    <row r="48792" ht="17.25" hidden="1" customHeight="1"/>
    <row r="48793" ht="17.25" hidden="1" customHeight="1"/>
    <row r="48794" ht="17.25" hidden="1" customHeight="1"/>
    <row r="48795" ht="17.25" hidden="1" customHeight="1"/>
    <row r="48796" ht="17.25" hidden="1" customHeight="1"/>
    <row r="48797" ht="17.25" hidden="1" customHeight="1"/>
    <row r="48798" ht="17.25" hidden="1" customHeight="1"/>
    <row r="48799" ht="17.25" hidden="1" customHeight="1"/>
    <row r="48800" ht="17.25" hidden="1" customHeight="1"/>
    <row r="48801" ht="17.25" hidden="1" customHeight="1"/>
    <row r="48802" ht="17.25" hidden="1" customHeight="1"/>
    <row r="48803" ht="17.25" hidden="1" customHeight="1"/>
    <row r="48804" ht="17.25" hidden="1" customHeight="1"/>
    <row r="48805" ht="17.25" hidden="1" customHeight="1"/>
    <row r="48806" ht="17.25" hidden="1" customHeight="1"/>
    <row r="48807" ht="17.25" hidden="1" customHeight="1"/>
    <row r="48808" ht="17.25" hidden="1" customHeight="1"/>
    <row r="48809" ht="17.25" hidden="1" customHeight="1"/>
    <row r="48810" ht="17.25" hidden="1" customHeight="1"/>
    <row r="48811" ht="17.25" hidden="1" customHeight="1"/>
    <row r="48812" ht="17.25" hidden="1" customHeight="1"/>
    <row r="48813" ht="17.25" hidden="1" customHeight="1"/>
    <row r="48814" ht="17.25" hidden="1" customHeight="1"/>
    <row r="48815" ht="17.25" hidden="1" customHeight="1"/>
    <row r="48816" ht="17.25" hidden="1" customHeight="1"/>
    <row r="48817" ht="17.25" hidden="1" customHeight="1"/>
    <row r="48818" ht="17.25" hidden="1" customHeight="1"/>
    <row r="48819" ht="17.25" hidden="1" customHeight="1"/>
    <row r="48820" ht="17.25" hidden="1" customHeight="1"/>
    <row r="48821" ht="17.25" hidden="1" customHeight="1"/>
    <row r="48822" ht="17.25" hidden="1" customHeight="1"/>
    <row r="48823" ht="17.25" hidden="1" customHeight="1"/>
    <row r="48824" ht="17.25" hidden="1" customHeight="1"/>
    <row r="48825" ht="17.25" hidden="1" customHeight="1"/>
    <row r="48826" ht="17.25" hidden="1" customHeight="1"/>
    <row r="48827" ht="17.25" hidden="1" customHeight="1"/>
    <row r="48828" ht="17.25" hidden="1" customHeight="1"/>
    <row r="48829" ht="17.25" hidden="1" customHeight="1"/>
    <row r="48830" ht="17.25" hidden="1" customHeight="1"/>
    <row r="48831" ht="17.25" hidden="1" customHeight="1"/>
    <row r="48832" ht="17.25" hidden="1" customHeight="1"/>
    <row r="48833" ht="17.25" hidden="1" customHeight="1"/>
    <row r="48834" ht="17.25" hidden="1" customHeight="1"/>
    <row r="48835" ht="17.25" hidden="1" customHeight="1"/>
    <row r="48836" ht="17.25" hidden="1" customHeight="1"/>
    <row r="48837" ht="17.25" hidden="1" customHeight="1"/>
    <row r="48838" ht="17.25" hidden="1" customHeight="1"/>
    <row r="48839" ht="17.25" hidden="1" customHeight="1"/>
    <row r="48840" ht="17.25" hidden="1" customHeight="1"/>
    <row r="48841" ht="17.25" hidden="1" customHeight="1"/>
    <row r="48842" ht="17.25" hidden="1" customHeight="1"/>
    <row r="48843" ht="17.25" hidden="1" customHeight="1"/>
    <row r="48844" ht="17.25" hidden="1" customHeight="1"/>
    <row r="48845" ht="17.25" hidden="1" customHeight="1"/>
    <row r="48846" ht="17.25" hidden="1" customHeight="1"/>
    <row r="48847" ht="17.25" hidden="1" customHeight="1"/>
    <row r="48848" ht="17.25" hidden="1" customHeight="1"/>
    <row r="48849" ht="17.25" hidden="1" customHeight="1"/>
    <row r="48850" ht="17.25" hidden="1" customHeight="1"/>
    <row r="48851" ht="17.25" hidden="1" customHeight="1"/>
    <row r="48852" ht="17.25" hidden="1" customHeight="1"/>
    <row r="48853" ht="17.25" hidden="1" customHeight="1"/>
    <row r="48854" ht="17.25" hidden="1" customHeight="1"/>
    <row r="48855" ht="17.25" hidden="1" customHeight="1"/>
    <row r="48856" ht="17.25" hidden="1" customHeight="1"/>
    <row r="48857" ht="17.25" hidden="1" customHeight="1"/>
    <row r="48858" ht="17.25" hidden="1" customHeight="1"/>
    <row r="48859" ht="17.25" hidden="1" customHeight="1"/>
    <row r="48860" ht="17.25" hidden="1" customHeight="1"/>
    <row r="48861" ht="17.25" hidden="1" customHeight="1"/>
    <row r="48862" ht="17.25" hidden="1" customHeight="1"/>
    <row r="48863" ht="17.25" hidden="1" customHeight="1"/>
    <row r="48864" ht="17.25" hidden="1" customHeight="1"/>
    <row r="48865" ht="17.25" hidden="1" customHeight="1"/>
    <row r="48866" ht="17.25" hidden="1" customHeight="1"/>
    <row r="48867" ht="17.25" hidden="1" customHeight="1"/>
    <row r="48868" ht="17.25" hidden="1" customHeight="1"/>
    <row r="48869" ht="17.25" hidden="1" customHeight="1"/>
    <row r="48870" ht="17.25" hidden="1" customHeight="1"/>
    <row r="48871" ht="17.25" hidden="1" customHeight="1"/>
    <row r="48872" ht="17.25" hidden="1" customHeight="1"/>
    <row r="48873" ht="17.25" hidden="1" customHeight="1"/>
    <row r="48874" ht="17.25" hidden="1" customHeight="1"/>
    <row r="48875" ht="17.25" hidden="1" customHeight="1"/>
    <row r="48876" ht="17.25" hidden="1" customHeight="1"/>
    <row r="48877" ht="17.25" hidden="1" customHeight="1"/>
    <row r="48878" ht="17.25" hidden="1" customHeight="1"/>
    <row r="48879" ht="17.25" hidden="1" customHeight="1"/>
    <row r="48880" ht="17.25" hidden="1" customHeight="1"/>
    <row r="48881" ht="17.25" hidden="1" customHeight="1"/>
    <row r="48882" ht="17.25" hidden="1" customHeight="1"/>
    <row r="48883" ht="17.25" hidden="1" customHeight="1"/>
    <row r="48884" ht="17.25" hidden="1" customHeight="1"/>
    <row r="48885" ht="17.25" hidden="1" customHeight="1"/>
    <row r="48886" ht="17.25" hidden="1" customHeight="1"/>
    <row r="48887" ht="17.25" hidden="1" customHeight="1"/>
    <row r="48888" ht="17.25" hidden="1" customHeight="1"/>
    <row r="48889" ht="17.25" hidden="1" customHeight="1"/>
    <row r="48890" ht="17.25" hidden="1" customHeight="1"/>
    <row r="48891" ht="17.25" hidden="1" customHeight="1"/>
    <row r="48892" ht="17.25" hidden="1" customHeight="1"/>
    <row r="48893" ht="17.25" hidden="1" customHeight="1"/>
    <row r="48894" ht="17.25" hidden="1" customHeight="1"/>
    <row r="48895" ht="17.25" hidden="1" customHeight="1"/>
    <row r="48896" ht="17.25" hidden="1" customHeight="1"/>
    <row r="48897" ht="17.25" hidden="1" customHeight="1"/>
    <row r="48898" ht="17.25" hidden="1" customHeight="1"/>
    <row r="48899" ht="17.25" hidden="1" customHeight="1"/>
    <row r="48900" ht="17.25" hidden="1" customHeight="1"/>
    <row r="48901" ht="17.25" hidden="1" customHeight="1"/>
    <row r="48902" ht="17.25" hidden="1" customHeight="1"/>
    <row r="48903" ht="17.25" hidden="1" customHeight="1"/>
    <row r="48904" ht="17.25" hidden="1" customHeight="1"/>
    <row r="48905" ht="17.25" hidden="1" customHeight="1"/>
    <row r="48906" ht="17.25" hidden="1" customHeight="1"/>
    <row r="48907" ht="17.25" hidden="1" customHeight="1"/>
    <row r="48908" ht="17.25" hidden="1" customHeight="1"/>
    <row r="48909" ht="17.25" hidden="1" customHeight="1"/>
    <row r="48910" ht="17.25" hidden="1" customHeight="1"/>
    <row r="48911" ht="17.25" hidden="1" customHeight="1"/>
    <row r="48912" ht="17.25" hidden="1" customHeight="1"/>
    <row r="48913" ht="17.25" hidden="1" customHeight="1"/>
    <row r="48914" ht="17.25" hidden="1" customHeight="1"/>
    <row r="48915" ht="17.25" hidden="1" customHeight="1"/>
    <row r="48916" ht="17.25" hidden="1" customHeight="1"/>
    <row r="48917" ht="17.25" hidden="1" customHeight="1"/>
    <row r="48918" ht="17.25" hidden="1" customHeight="1"/>
    <row r="48919" ht="17.25" hidden="1" customHeight="1"/>
    <row r="48920" ht="17.25" hidden="1" customHeight="1"/>
    <row r="48921" ht="17.25" hidden="1" customHeight="1"/>
    <row r="48922" ht="17.25" hidden="1" customHeight="1"/>
    <row r="48923" ht="17.25" hidden="1" customHeight="1"/>
    <row r="48924" ht="17.25" hidden="1" customHeight="1"/>
    <row r="48925" ht="17.25" hidden="1" customHeight="1"/>
    <row r="48926" ht="17.25" hidden="1" customHeight="1"/>
    <row r="48927" ht="17.25" hidden="1" customHeight="1"/>
    <row r="48928" ht="17.25" hidden="1" customHeight="1"/>
    <row r="48929" ht="17.25" hidden="1" customHeight="1"/>
    <row r="48930" ht="17.25" hidden="1" customHeight="1"/>
    <row r="48931" ht="17.25" hidden="1" customHeight="1"/>
    <row r="48932" ht="17.25" hidden="1" customHeight="1"/>
    <row r="48933" ht="17.25" hidden="1" customHeight="1"/>
    <row r="48934" ht="17.25" hidden="1" customHeight="1"/>
    <row r="48935" ht="17.25" hidden="1" customHeight="1"/>
    <row r="48936" ht="17.25" hidden="1" customHeight="1"/>
    <row r="48937" ht="17.25" hidden="1" customHeight="1"/>
    <row r="48938" ht="17.25" hidden="1" customHeight="1"/>
    <row r="48939" ht="17.25" hidden="1" customHeight="1"/>
    <row r="48940" ht="17.25" hidden="1" customHeight="1"/>
    <row r="48941" ht="17.25" hidden="1" customHeight="1"/>
    <row r="48942" ht="17.25" hidden="1" customHeight="1"/>
    <row r="48943" ht="17.25" hidden="1" customHeight="1"/>
    <row r="48944" ht="17.25" hidden="1" customHeight="1"/>
    <row r="48945" ht="17.25" hidden="1" customHeight="1"/>
    <row r="48946" ht="17.25" hidden="1" customHeight="1"/>
    <row r="48947" ht="17.25" hidden="1" customHeight="1"/>
    <row r="48948" ht="17.25" hidden="1" customHeight="1"/>
    <row r="48949" ht="17.25" hidden="1" customHeight="1"/>
    <row r="48950" ht="17.25" hidden="1" customHeight="1"/>
    <row r="48951" ht="17.25" hidden="1" customHeight="1"/>
    <row r="48952" ht="17.25" hidden="1" customHeight="1"/>
    <row r="48953" ht="17.25" hidden="1" customHeight="1"/>
    <row r="48954" ht="17.25" hidden="1" customHeight="1"/>
    <row r="48955" ht="17.25" hidden="1" customHeight="1"/>
    <row r="48956" ht="17.25" hidden="1" customHeight="1"/>
    <row r="48957" ht="17.25" hidden="1" customHeight="1"/>
    <row r="48958" ht="17.25" hidden="1" customHeight="1"/>
    <row r="48959" ht="17.25" hidden="1" customHeight="1"/>
    <row r="48960" ht="17.25" hidden="1" customHeight="1"/>
    <row r="48961" ht="17.25" hidden="1" customHeight="1"/>
    <row r="48962" ht="17.25" hidden="1" customHeight="1"/>
    <row r="48963" ht="17.25" hidden="1" customHeight="1"/>
    <row r="48964" ht="17.25" hidden="1" customHeight="1"/>
    <row r="48965" ht="17.25" hidden="1" customHeight="1"/>
    <row r="48966" ht="17.25" hidden="1" customHeight="1"/>
    <row r="48967" ht="17.25" hidden="1" customHeight="1"/>
    <row r="48968" ht="17.25" hidden="1" customHeight="1"/>
    <row r="48969" ht="17.25" hidden="1" customHeight="1"/>
    <row r="48970" ht="17.25" hidden="1" customHeight="1"/>
    <row r="48971" ht="17.25" hidden="1" customHeight="1"/>
    <row r="48972" ht="17.25" hidden="1" customHeight="1"/>
    <row r="48973" ht="17.25" hidden="1" customHeight="1"/>
    <row r="48974" ht="17.25" hidden="1" customHeight="1"/>
    <row r="48975" ht="17.25" hidden="1" customHeight="1"/>
    <row r="48976" ht="17.25" hidden="1" customHeight="1"/>
    <row r="48977" ht="17.25" hidden="1" customHeight="1"/>
    <row r="48978" ht="17.25" hidden="1" customHeight="1"/>
    <row r="48979" ht="17.25" hidden="1" customHeight="1"/>
    <row r="48980" ht="17.25" hidden="1" customHeight="1"/>
    <row r="48981" ht="17.25" hidden="1" customHeight="1"/>
    <row r="48982" ht="17.25" hidden="1" customHeight="1"/>
    <row r="48983" ht="17.25" hidden="1" customHeight="1"/>
    <row r="48984" ht="17.25" hidden="1" customHeight="1"/>
    <row r="48985" ht="17.25" hidden="1" customHeight="1"/>
    <row r="48986" ht="17.25" hidden="1" customHeight="1"/>
    <row r="48987" ht="17.25" hidden="1" customHeight="1"/>
    <row r="48988" ht="17.25" hidden="1" customHeight="1"/>
    <row r="48989" ht="17.25" hidden="1" customHeight="1"/>
    <row r="48990" ht="17.25" hidden="1" customHeight="1"/>
    <row r="48991" ht="17.25" hidden="1" customHeight="1"/>
    <row r="48992" ht="17.25" hidden="1" customHeight="1"/>
    <row r="48993" ht="17.25" hidden="1" customHeight="1"/>
    <row r="48994" ht="17.25" hidden="1" customHeight="1"/>
    <row r="48995" ht="17.25" hidden="1" customHeight="1"/>
    <row r="48996" ht="17.25" hidden="1" customHeight="1"/>
    <row r="48997" ht="17.25" hidden="1" customHeight="1"/>
    <row r="48998" ht="17.25" hidden="1" customHeight="1"/>
    <row r="48999" ht="17.25" hidden="1" customHeight="1"/>
    <row r="49000" ht="17.25" hidden="1" customHeight="1"/>
    <row r="49001" ht="17.25" hidden="1" customHeight="1"/>
    <row r="49002" ht="17.25" hidden="1" customHeight="1"/>
    <row r="49003" ht="17.25" hidden="1" customHeight="1"/>
    <row r="49004" ht="17.25" hidden="1" customHeight="1"/>
    <row r="49005" ht="17.25" hidden="1" customHeight="1"/>
    <row r="49006" ht="17.25" hidden="1" customHeight="1"/>
    <row r="49007" ht="17.25" hidden="1" customHeight="1"/>
    <row r="49008" ht="17.25" hidden="1" customHeight="1"/>
    <row r="49009" ht="17.25" hidden="1" customHeight="1"/>
    <row r="49010" ht="17.25" hidden="1" customHeight="1"/>
    <row r="49011" ht="17.25" hidden="1" customHeight="1"/>
    <row r="49012" ht="17.25" hidden="1" customHeight="1"/>
    <row r="49013" ht="17.25" hidden="1" customHeight="1"/>
    <row r="49014" ht="17.25" hidden="1" customHeight="1"/>
    <row r="49015" ht="17.25" hidden="1" customHeight="1"/>
    <row r="49016" ht="17.25" hidden="1" customHeight="1"/>
    <row r="49017" ht="17.25" hidden="1" customHeight="1"/>
    <row r="49018" ht="17.25" hidden="1" customHeight="1"/>
    <row r="49019" ht="17.25" hidden="1" customHeight="1"/>
    <row r="49020" ht="17.25" hidden="1" customHeight="1"/>
    <row r="49021" ht="17.25" hidden="1" customHeight="1"/>
    <row r="49022" ht="17.25" hidden="1" customHeight="1"/>
    <row r="49023" ht="17.25" hidden="1" customHeight="1"/>
    <row r="49024" ht="17.25" hidden="1" customHeight="1"/>
    <row r="49025" ht="17.25" hidden="1" customHeight="1"/>
    <row r="49026" ht="17.25" hidden="1" customHeight="1"/>
    <row r="49027" ht="17.25" hidden="1" customHeight="1"/>
    <row r="49028" ht="17.25" hidden="1" customHeight="1"/>
    <row r="49029" ht="17.25" hidden="1" customHeight="1"/>
    <row r="49030" ht="17.25" hidden="1" customHeight="1"/>
    <row r="49031" ht="17.25" hidden="1" customHeight="1"/>
    <row r="49032" ht="17.25" hidden="1" customHeight="1"/>
    <row r="49033" ht="17.25" hidden="1" customHeight="1"/>
    <row r="49034" ht="17.25" hidden="1" customHeight="1"/>
    <row r="49035" ht="17.25" hidden="1" customHeight="1"/>
    <row r="49036" ht="17.25" hidden="1" customHeight="1"/>
    <row r="49037" ht="17.25" hidden="1" customHeight="1"/>
    <row r="49038" ht="17.25" hidden="1" customHeight="1"/>
    <row r="49039" ht="17.25" hidden="1" customHeight="1"/>
    <row r="49040" ht="17.25" hidden="1" customHeight="1"/>
    <row r="49041" ht="17.25" hidden="1" customHeight="1"/>
    <row r="49042" ht="17.25" hidden="1" customHeight="1"/>
    <row r="49043" ht="17.25" hidden="1" customHeight="1"/>
    <row r="49044" ht="17.25" hidden="1" customHeight="1"/>
    <row r="49045" ht="17.25" hidden="1" customHeight="1"/>
    <row r="49046" ht="17.25" hidden="1" customHeight="1"/>
    <row r="49047" ht="17.25" hidden="1" customHeight="1"/>
    <row r="49048" ht="17.25" hidden="1" customHeight="1"/>
    <row r="49049" ht="17.25" hidden="1" customHeight="1"/>
    <row r="49050" ht="17.25" hidden="1" customHeight="1"/>
    <row r="49051" ht="17.25" hidden="1" customHeight="1"/>
    <row r="49052" ht="17.25" hidden="1" customHeight="1"/>
    <row r="49053" ht="17.25" hidden="1" customHeight="1"/>
    <row r="49054" ht="17.25" hidden="1" customHeight="1"/>
    <row r="49055" ht="17.25" hidden="1" customHeight="1"/>
    <row r="49056" ht="17.25" hidden="1" customHeight="1"/>
    <row r="49057" ht="17.25" hidden="1" customHeight="1"/>
    <row r="49058" ht="17.25" hidden="1" customHeight="1"/>
    <row r="49059" ht="17.25" hidden="1" customHeight="1"/>
    <row r="49060" ht="17.25" hidden="1" customHeight="1"/>
    <row r="49061" ht="17.25" hidden="1" customHeight="1"/>
    <row r="49062" ht="17.25" hidden="1" customHeight="1"/>
    <row r="49063" ht="17.25" hidden="1" customHeight="1"/>
    <row r="49064" ht="17.25" hidden="1" customHeight="1"/>
    <row r="49065" ht="17.25" hidden="1" customHeight="1"/>
    <row r="49066" ht="17.25" hidden="1" customHeight="1"/>
    <row r="49067" ht="17.25" hidden="1" customHeight="1"/>
    <row r="49068" ht="17.25" hidden="1" customHeight="1"/>
    <row r="49069" ht="17.25" hidden="1" customHeight="1"/>
    <row r="49070" ht="17.25" hidden="1" customHeight="1"/>
    <row r="49071" ht="17.25" hidden="1" customHeight="1"/>
    <row r="49072" ht="17.25" hidden="1" customHeight="1"/>
    <row r="49073" ht="17.25" hidden="1" customHeight="1"/>
    <row r="49074" ht="17.25" hidden="1" customHeight="1"/>
    <row r="49075" ht="17.25" hidden="1" customHeight="1"/>
    <row r="49076" ht="17.25" hidden="1" customHeight="1"/>
    <row r="49077" ht="17.25" hidden="1" customHeight="1"/>
    <row r="49078" ht="17.25" hidden="1" customHeight="1"/>
    <row r="49079" ht="17.25" hidden="1" customHeight="1"/>
    <row r="49080" ht="17.25" hidden="1" customHeight="1"/>
    <row r="49081" ht="17.25" hidden="1" customHeight="1"/>
    <row r="49082" ht="17.25" hidden="1" customHeight="1"/>
    <row r="49083" ht="17.25" hidden="1" customHeight="1"/>
    <row r="49084" ht="17.25" hidden="1" customHeight="1"/>
    <row r="49085" ht="17.25" hidden="1" customHeight="1"/>
    <row r="49086" ht="17.25" hidden="1" customHeight="1"/>
    <row r="49087" ht="17.25" hidden="1" customHeight="1"/>
    <row r="49088" ht="17.25" hidden="1" customHeight="1"/>
    <row r="49089" ht="17.25" hidden="1" customHeight="1"/>
    <row r="49090" ht="17.25" hidden="1" customHeight="1"/>
    <row r="49091" ht="17.25" hidden="1" customHeight="1"/>
    <row r="49092" ht="17.25" hidden="1" customHeight="1"/>
    <row r="49093" ht="17.25" hidden="1" customHeight="1"/>
    <row r="49094" ht="17.25" hidden="1" customHeight="1"/>
    <row r="49095" ht="17.25" hidden="1" customHeight="1"/>
    <row r="49096" ht="17.25" hidden="1" customHeight="1"/>
    <row r="49097" ht="17.25" hidden="1" customHeight="1"/>
    <row r="49098" ht="17.25" hidden="1" customHeight="1"/>
    <row r="49099" ht="17.25" hidden="1" customHeight="1"/>
    <row r="49100" ht="17.25" hidden="1" customHeight="1"/>
    <row r="49101" ht="17.25" hidden="1" customHeight="1"/>
    <row r="49102" ht="17.25" hidden="1" customHeight="1"/>
    <row r="49103" ht="17.25" hidden="1" customHeight="1"/>
    <row r="49104" ht="17.25" hidden="1" customHeight="1"/>
    <row r="49105" ht="17.25" hidden="1" customHeight="1"/>
    <row r="49106" ht="17.25" hidden="1" customHeight="1"/>
    <row r="49107" ht="17.25" hidden="1" customHeight="1"/>
    <row r="49108" ht="17.25" hidden="1" customHeight="1"/>
    <row r="49109" ht="17.25" hidden="1" customHeight="1"/>
    <row r="49110" ht="17.25" hidden="1" customHeight="1"/>
    <row r="49111" ht="17.25" hidden="1" customHeight="1"/>
    <row r="49112" ht="17.25" hidden="1" customHeight="1"/>
    <row r="49113" ht="17.25" hidden="1" customHeight="1"/>
    <row r="49114" ht="17.25" hidden="1" customHeight="1"/>
    <row r="49115" ht="17.25" hidden="1" customHeight="1"/>
    <row r="49116" ht="17.25" hidden="1" customHeight="1"/>
    <row r="49117" ht="17.25" hidden="1" customHeight="1"/>
    <row r="49118" ht="17.25" hidden="1" customHeight="1"/>
    <row r="49119" ht="17.25" hidden="1" customHeight="1"/>
    <row r="49120" ht="17.25" hidden="1" customHeight="1"/>
    <row r="49121" ht="17.25" hidden="1" customHeight="1"/>
    <row r="49122" ht="17.25" hidden="1" customHeight="1"/>
    <row r="49123" ht="17.25" hidden="1" customHeight="1"/>
    <row r="49124" ht="17.25" hidden="1" customHeight="1"/>
    <row r="49125" ht="17.25" hidden="1" customHeight="1"/>
    <row r="49126" ht="17.25" hidden="1" customHeight="1"/>
    <row r="49127" ht="17.25" hidden="1" customHeight="1"/>
    <row r="49128" ht="17.25" hidden="1" customHeight="1"/>
    <row r="49129" ht="17.25" hidden="1" customHeight="1"/>
    <row r="49130" ht="17.25" hidden="1" customHeight="1"/>
    <row r="49131" ht="17.25" hidden="1" customHeight="1"/>
    <row r="49132" ht="17.25" hidden="1" customHeight="1"/>
    <row r="49133" ht="17.25" hidden="1" customHeight="1"/>
    <row r="49134" ht="17.25" hidden="1" customHeight="1"/>
    <row r="49135" ht="17.25" hidden="1" customHeight="1"/>
    <row r="49136" ht="17.25" hidden="1" customHeight="1"/>
    <row r="49137" ht="17.25" hidden="1" customHeight="1"/>
    <row r="49138" ht="17.25" hidden="1" customHeight="1"/>
    <row r="49139" ht="17.25" hidden="1" customHeight="1"/>
    <row r="49140" ht="17.25" hidden="1" customHeight="1"/>
    <row r="49141" ht="17.25" hidden="1" customHeight="1"/>
    <row r="49142" ht="17.25" hidden="1" customHeight="1"/>
    <row r="49143" ht="17.25" hidden="1" customHeight="1"/>
    <row r="49144" ht="17.25" hidden="1" customHeight="1"/>
    <row r="49145" ht="17.25" hidden="1" customHeight="1"/>
    <row r="49146" ht="17.25" hidden="1" customHeight="1"/>
    <row r="49147" ht="17.25" hidden="1" customHeight="1"/>
    <row r="49148" ht="17.25" hidden="1" customHeight="1"/>
    <row r="49149" ht="17.25" hidden="1" customHeight="1"/>
    <row r="49150" ht="17.25" hidden="1" customHeight="1"/>
    <row r="49151" ht="17.25" hidden="1" customHeight="1"/>
    <row r="49152" ht="17.25" hidden="1" customHeight="1"/>
    <row r="49153" ht="17.25" hidden="1" customHeight="1"/>
    <row r="49154" ht="17.25" hidden="1" customHeight="1"/>
    <row r="49155" ht="17.25" hidden="1" customHeight="1"/>
    <row r="49156" ht="17.25" hidden="1" customHeight="1"/>
    <row r="49157" ht="17.25" hidden="1" customHeight="1"/>
    <row r="49158" ht="17.25" hidden="1" customHeight="1"/>
    <row r="49159" ht="17.25" hidden="1" customHeight="1"/>
    <row r="49160" ht="17.25" hidden="1" customHeight="1"/>
    <row r="49161" ht="17.25" hidden="1" customHeight="1"/>
    <row r="49162" ht="17.25" hidden="1" customHeight="1"/>
    <row r="49163" ht="17.25" hidden="1" customHeight="1"/>
    <row r="49164" ht="17.25" hidden="1" customHeight="1"/>
    <row r="49165" ht="17.25" hidden="1" customHeight="1"/>
    <row r="49166" ht="17.25" hidden="1" customHeight="1"/>
    <row r="49167" ht="17.25" hidden="1" customHeight="1"/>
    <row r="49168" ht="17.25" hidden="1" customHeight="1"/>
    <row r="49169" ht="17.25" hidden="1" customHeight="1"/>
    <row r="49170" ht="17.25" hidden="1" customHeight="1"/>
    <row r="49171" ht="17.25" hidden="1" customHeight="1"/>
    <row r="49172" ht="17.25" hidden="1" customHeight="1"/>
    <row r="49173" ht="17.25" hidden="1" customHeight="1"/>
    <row r="49174" ht="17.25" hidden="1" customHeight="1"/>
    <row r="49175" ht="17.25" hidden="1" customHeight="1"/>
    <row r="49176" ht="17.25" hidden="1" customHeight="1"/>
    <row r="49177" ht="17.25" hidden="1" customHeight="1"/>
    <row r="49178" ht="17.25" hidden="1" customHeight="1"/>
    <row r="49179" ht="17.25" hidden="1" customHeight="1"/>
    <row r="49180" ht="17.25" hidden="1" customHeight="1"/>
    <row r="49181" ht="17.25" hidden="1" customHeight="1"/>
    <row r="49182" ht="17.25" hidden="1" customHeight="1"/>
    <row r="49183" ht="17.25" hidden="1" customHeight="1"/>
    <row r="49184" ht="17.25" hidden="1" customHeight="1"/>
    <row r="49185" ht="17.25" hidden="1" customHeight="1"/>
    <row r="49186" ht="17.25" hidden="1" customHeight="1"/>
    <row r="49187" ht="17.25" hidden="1" customHeight="1"/>
    <row r="49188" ht="17.25" hidden="1" customHeight="1"/>
    <row r="49189" ht="17.25" hidden="1" customHeight="1"/>
    <row r="49190" ht="17.25" hidden="1" customHeight="1"/>
    <row r="49191" ht="17.25" hidden="1" customHeight="1"/>
    <row r="49192" ht="17.25" hidden="1" customHeight="1"/>
    <row r="49193" ht="17.25" hidden="1" customHeight="1"/>
    <row r="49194" ht="17.25" hidden="1" customHeight="1"/>
    <row r="49195" ht="17.25" hidden="1" customHeight="1"/>
    <row r="49196" ht="17.25" hidden="1" customHeight="1"/>
    <row r="49197" ht="17.25" hidden="1" customHeight="1"/>
    <row r="49198" ht="17.25" hidden="1" customHeight="1"/>
    <row r="49199" ht="17.25" hidden="1" customHeight="1"/>
    <row r="49200" ht="17.25" hidden="1" customHeight="1"/>
    <row r="49201" ht="17.25" hidden="1" customHeight="1"/>
    <row r="49202" ht="17.25" hidden="1" customHeight="1"/>
    <row r="49203" ht="17.25" hidden="1" customHeight="1"/>
    <row r="49204" ht="17.25" hidden="1" customHeight="1"/>
    <row r="49205" ht="17.25" hidden="1" customHeight="1"/>
    <row r="49206" ht="17.25" hidden="1" customHeight="1"/>
    <row r="49207" ht="17.25" hidden="1" customHeight="1"/>
    <row r="49208" ht="17.25" hidden="1" customHeight="1"/>
    <row r="49209" ht="17.25" hidden="1" customHeight="1"/>
    <row r="49210" ht="17.25" hidden="1" customHeight="1"/>
    <row r="49211" ht="17.25" hidden="1" customHeight="1"/>
    <row r="49212" ht="17.25" hidden="1" customHeight="1"/>
    <row r="49213" ht="17.25" hidden="1" customHeight="1"/>
    <row r="49214" ht="17.25" hidden="1" customHeight="1"/>
    <row r="49215" ht="17.25" hidden="1" customHeight="1"/>
    <row r="49216" ht="17.25" hidden="1" customHeight="1"/>
    <row r="49217" ht="17.25" hidden="1" customHeight="1"/>
    <row r="49218" ht="17.25" hidden="1" customHeight="1"/>
    <row r="49219" ht="17.25" hidden="1" customHeight="1"/>
    <row r="49220" ht="17.25" hidden="1" customHeight="1"/>
    <row r="49221" ht="17.25" hidden="1" customHeight="1"/>
    <row r="49222" ht="17.25" hidden="1" customHeight="1"/>
    <row r="49223" ht="17.25" hidden="1" customHeight="1"/>
    <row r="49224" ht="17.25" hidden="1" customHeight="1"/>
    <row r="49225" ht="17.25" hidden="1" customHeight="1"/>
    <row r="49226" ht="17.25" hidden="1" customHeight="1"/>
    <row r="49227" ht="17.25" hidden="1" customHeight="1"/>
    <row r="49228" ht="17.25" hidden="1" customHeight="1"/>
    <row r="49229" ht="17.25" hidden="1" customHeight="1"/>
    <row r="49230" ht="17.25" hidden="1" customHeight="1"/>
    <row r="49231" ht="17.25" hidden="1" customHeight="1"/>
    <row r="49232" ht="17.25" hidden="1" customHeight="1"/>
    <row r="49233" ht="17.25" hidden="1" customHeight="1"/>
    <row r="49234" ht="17.25" hidden="1" customHeight="1"/>
    <row r="49235" ht="17.25" hidden="1" customHeight="1"/>
    <row r="49236" ht="17.25" hidden="1" customHeight="1"/>
    <row r="49237" ht="17.25" hidden="1" customHeight="1"/>
    <row r="49238" ht="17.25" hidden="1" customHeight="1"/>
    <row r="49239" ht="17.25" hidden="1" customHeight="1"/>
    <row r="49240" ht="17.25" hidden="1" customHeight="1"/>
    <row r="49241" ht="17.25" hidden="1" customHeight="1"/>
    <row r="49242" ht="17.25" hidden="1" customHeight="1"/>
    <row r="49243" ht="17.25" hidden="1" customHeight="1"/>
    <row r="49244" ht="17.25" hidden="1" customHeight="1"/>
    <row r="49245" ht="17.25" hidden="1" customHeight="1"/>
    <row r="49246" ht="17.25" hidden="1" customHeight="1"/>
    <row r="49247" ht="17.25" hidden="1" customHeight="1"/>
    <row r="49248" ht="17.25" hidden="1" customHeight="1"/>
    <row r="49249" ht="17.25" hidden="1" customHeight="1"/>
    <row r="49250" ht="17.25" hidden="1" customHeight="1"/>
    <row r="49251" ht="17.25" hidden="1" customHeight="1"/>
    <row r="49252" ht="17.25" hidden="1" customHeight="1"/>
    <row r="49253" ht="17.25" hidden="1" customHeight="1"/>
    <row r="49254" ht="17.25" hidden="1" customHeight="1"/>
    <row r="49255" ht="17.25" hidden="1" customHeight="1"/>
    <row r="49256" ht="17.25" hidden="1" customHeight="1"/>
    <row r="49257" ht="17.25" hidden="1" customHeight="1"/>
    <row r="49258" ht="17.25" hidden="1" customHeight="1"/>
    <row r="49259" ht="17.25" hidden="1" customHeight="1"/>
    <row r="49260" ht="17.25" hidden="1" customHeight="1"/>
    <row r="49261" ht="17.25" hidden="1" customHeight="1"/>
    <row r="49262" ht="17.25" hidden="1" customHeight="1"/>
    <row r="49263" ht="17.25" hidden="1" customHeight="1"/>
    <row r="49264" ht="17.25" hidden="1" customHeight="1"/>
    <row r="49265" ht="17.25" hidden="1" customHeight="1"/>
    <row r="49266" ht="17.25" hidden="1" customHeight="1"/>
    <row r="49267" ht="17.25" hidden="1" customHeight="1"/>
    <row r="49268" ht="17.25" hidden="1" customHeight="1"/>
    <row r="49269" ht="17.25" hidden="1" customHeight="1"/>
    <row r="49270" ht="17.25" hidden="1" customHeight="1"/>
    <row r="49271" ht="17.25" hidden="1" customHeight="1"/>
    <row r="49272" ht="17.25" hidden="1" customHeight="1"/>
    <row r="49273" ht="17.25" hidden="1" customHeight="1"/>
    <row r="49274" ht="17.25" hidden="1" customHeight="1"/>
    <row r="49275" ht="17.25" hidden="1" customHeight="1"/>
    <row r="49276" ht="17.25" hidden="1" customHeight="1"/>
    <row r="49277" ht="17.25" hidden="1" customHeight="1"/>
    <row r="49278" ht="17.25" hidden="1" customHeight="1"/>
    <row r="49279" ht="17.25" hidden="1" customHeight="1"/>
    <row r="49280" ht="17.25" hidden="1" customHeight="1"/>
    <row r="49281" ht="17.25" hidden="1" customHeight="1"/>
    <row r="49282" ht="17.25" hidden="1" customHeight="1"/>
    <row r="49283" ht="17.25" hidden="1" customHeight="1"/>
    <row r="49284" ht="17.25" hidden="1" customHeight="1"/>
    <row r="49285" ht="17.25" hidden="1" customHeight="1"/>
    <row r="49286" ht="17.25" hidden="1" customHeight="1"/>
    <row r="49287" ht="17.25" hidden="1" customHeight="1"/>
    <row r="49288" ht="17.25" hidden="1" customHeight="1"/>
    <row r="49289" ht="17.25" hidden="1" customHeight="1"/>
    <row r="49290" ht="17.25" hidden="1" customHeight="1"/>
    <row r="49291" ht="17.25" hidden="1" customHeight="1"/>
    <row r="49292" ht="17.25" hidden="1" customHeight="1"/>
    <row r="49293" ht="17.25" hidden="1" customHeight="1"/>
    <row r="49294" ht="17.25" hidden="1" customHeight="1"/>
    <row r="49295" ht="17.25" hidden="1" customHeight="1"/>
    <row r="49296" ht="17.25" hidden="1" customHeight="1"/>
    <row r="49297" ht="17.25" hidden="1" customHeight="1"/>
    <row r="49298" ht="17.25" hidden="1" customHeight="1"/>
    <row r="49299" ht="17.25" hidden="1" customHeight="1"/>
    <row r="49300" ht="17.25" hidden="1" customHeight="1"/>
    <row r="49301" ht="17.25" hidden="1" customHeight="1"/>
    <row r="49302" ht="17.25" hidden="1" customHeight="1"/>
    <row r="49303" ht="17.25" hidden="1" customHeight="1"/>
    <row r="49304" ht="17.25" hidden="1" customHeight="1"/>
    <row r="49305" ht="17.25" hidden="1" customHeight="1"/>
    <row r="49306" ht="17.25" hidden="1" customHeight="1"/>
    <row r="49307" ht="17.25" hidden="1" customHeight="1"/>
    <row r="49308" ht="17.25" hidden="1" customHeight="1"/>
    <row r="49309" ht="17.25" hidden="1" customHeight="1"/>
    <row r="49310" ht="17.25" hidden="1" customHeight="1"/>
    <row r="49311" ht="17.25" hidden="1" customHeight="1"/>
    <row r="49312" ht="17.25" hidden="1" customHeight="1"/>
    <row r="49313" ht="17.25" hidden="1" customHeight="1"/>
    <row r="49314" ht="17.25" hidden="1" customHeight="1"/>
    <row r="49315" ht="17.25" hidden="1" customHeight="1"/>
    <row r="49316" ht="17.25" hidden="1" customHeight="1"/>
    <row r="49317" ht="17.25" hidden="1" customHeight="1"/>
    <row r="49318" ht="17.25" hidden="1" customHeight="1"/>
    <row r="49319" ht="17.25" hidden="1" customHeight="1"/>
    <row r="49320" ht="17.25" hidden="1" customHeight="1"/>
    <row r="49321" ht="17.25" hidden="1" customHeight="1"/>
    <row r="49322" ht="17.25" hidden="1" customHeight="1"/>
    <row r="49323" ht="17.25" hidden="1" customHeight="1"/>
    <row r="49324" ht="17.25" hidden="1" customHeight="1"/>
    <row r="49325" ht="17.25" hidden="1" customHeight="1"/>
    <row r="49326" ht="17.25" hidden="1" customHeight="1"/>
    <row r="49327" ht="17.25" hidden="1" customHeight="1"/>
    <row r="49328" ht="17.25" hidden="1" customHeight="1"/>
    <row r="49329" ht="17.25" hidden="1" customHeight="1"/>
    <row r="49330" ht="17.25" hidden="1" customHeight="1"/>
    <row r="49331" ht="17.25" hidden="1" customHeight="1"/>
    <row r="49332" ht="17.25" hidden="1" customHeight="1"/>
    <row r="49333" ht="17.25" hidden="1" customHeight="1"/>
    <row r="49334" ht="17.25" hidden="1" customHeight="1"/>
    <row r="49335" ht="17.25" hidden="1" customHeight="1"/>
    <row r="49336" ht="17.25" hidden="1" customHeight="1"/>
    <row r="49337" ht="17.25" hidden="1" customHeight="1"/>
    <row r="49338" ht="17.25" hidden="1" customHeight="1"/>
    <row r="49339" ht="17.25" hidden="1" customHeight="1"/>
    <row r="49340" ht="17.25" hidden="1" customHeight="1"/>
    <row r="49341" ht="17.25" hidden="1" customHeight="1"/>
    <row r="49342" ht="17.25" hidden="1" customHeight="1"/>
    <row r="49343" ht="17.25" hidden="1" customHeight="1"/>
    <row r="49344" ht="17.25" hidden="1" customHeight="1"/>
    <row r="49345" ht="17.25" hidden="1" customHeight="1"/>
    <row r="49346" ht="17.25" hidden="1" customHeight="1"/>
    <row r="49347" ht="17.25" hidden="1" customHeight="1"/>
    <row r="49348" ht="17.25" hidden="1" customHeight="1"/>
    <row r="49349" ht="17.25" hidden="1" customHeight="1"/>
    <row r="49350" ht="17.25" hidden="1" customHeight="1"/>
    <row r="49351" ht="17.25" hidden="1" customHeight="1"/>
    <row r="49352" ht="17.25" hidden="1" customHeight="1"/>
    <row r="49353" ht="17.25" hidden="1" customHeight="1"/>
    <row r="49354" ht="17.25" hidden="1" customHeight="1"/>
    <row r="49355" ht="17.25" hidden="1" customHeight="1"/>
    <row r="49356" ht="17.25" hidden="1" customHeight="1"/>
    <row r="49357" ht="17.25" hidden="1" customHeight="1"/>
    <row r="49358" ht="17.25" hidden="1" customHeight="1"/>
    <row r="49359" ht="17.25" hidden="1" customHeight="1"/>
    <row r="49360" ht="17.25" hidden="1" customHeight="1"/>
    <row r="49361" ht="17.25" hidden="1" customHeight="1"/>
    <row r="49362" ht="17.25" hidden="1" customHeight="1"/>
    <row r="49363" ht="17.25" hidden="1" customHeight="1"/>
    <row r="49364" ht="17.25" hidden="1" customHeight="1"/>
    <row r="49365" ht="17.25" hidden="1" customHeight="1"/>
    <row r="49366" ht="17.25" hidden="1" customHeight="1"/>
    <row r="49367" ht="17.25" hidden="1" customHeight="1"/>
    <row r="49368" ht="17.25" hidden="1" customHeight="1"/>
    <row r="49369" ht="17.25" hidden="1" customHeight="1"/>
    <row r="49370" ht="17.25" hidden="1" customHeight="1"/>
    <row r="49371" ht="17.25" hidden="1" customHeight="1"/>
    <row r="49372" ht="17.25" hidden="1" customHeight="1"/>
    <row r="49373" ht="17.25" hidden="1" customHeight="1"/>
    <row r="49374" ht="17.25" hidden="1" customHeight="1"/>
    <row r="49375" ht="17.25" hidden="1" customHeight="1"/>
    <row r="49376" ht="17.25" hidden="1" customHeight="1"/>
    <row r="49377" ht="17.25" hidden="1" customHeight="1"/>
    <row r="49378" ht="17.25" hidden="1" customHeight="1"/>
    <row r="49379" ht="17.25" hidden="1" customHeight="1"/>
    <row r="49380" ht="17.25" hidden="1" customHeight="1"/>
    <row r="49381" ht="17.25" hidden="1" customHeight="1"/>
    <row r="49382" ht="17.25" hidden="1" customHeight="1"/>
    <row r="49383" ht="17.25" hidden="1" customHeight="1"/>
    <row r="49384" ht="17.25" hidden="1" customHeight="1"/>
    <row r="49385" ht="17.25" hidden="1" customHeight="1"/>
    <row r="49386" ht="17.25" hidden="1" customHeight="1"/>
    <row r="49387" ht="17.25" hidden="1" customHeight="1"/>
    <row r="49388" ht="17.25" hidden="1" customHeight="1"/>
    <row r="49389" ht="17.25" hidden="1" customHeight="1"/>
    <row r="49390" ht="17.25" hidden="1" customHeight="1"/>
    <row r="49391" ht="17.25" hidden="1" customHeight="1"/>
    <row r="49392" ht="17.25" hidden="1" customHeight="1"/>
    <row r="49393" ht="17.25" hidden="1" customHeight="1"/>
    <row r="49394" ht="17.25" hidden="1" customHeight="1"/>
    <row r="49395" ht="17.25" hidden="1" customHeight="1"/>
    <row r="49396" ht="17.25" hidden="1" customHeight="1"/>
    <row r="49397" ht="17.25" hidden="1" customHeight="1"/>
    <row r="49398" ht="17.25" hidden="1" customHeight="1"/>
    <row r="49399" ht="17.25" hidden="1" customHeight="1"/>
    <row r="49400" ht="17.25" hidden="1" customHeight="1"/>
    <row r="49401" ht="17.25" hidden="1" customHeight="1"/>
    <row r="49402" ht="17.25" hidden="1" customHeight="1"/>
    <row r="49403" ht="17.25" hidden="1" customHeight="1"/>
    <row r="49404" ht="17.25" hidden="1" customHeight="1"/>
    <row r="49405" ht="17.25" hidden="1" customHeight="1"/>
    <row r="49406" ht="17.25" hidden="1" customHeight="1"/>
    <row r="49407" ht="17.25" hidden="1" customHeight="1"/>
    <row r="49408" ht="17.25" hidden="1" customHeight="1"/>
    <row r="49409" ht="17.25" hidden="1" customHeight="1"/>
    <row r="49410" ht="17.25" hidden="1" customHeight="1"/>
    <row r="49411" ht="17.25" hidden="1" customHeight="1"/>
    <row r="49412" ht="17.25" hidden="1" customHeight="1"/>
    <row r="49413" ht="17.25" hidden="1" customHeight="1"/>
    <row r="49414" ht="17.25" hidden="1" customHeight="1"/>
    <row r="49415" ht="17.25" hidden="1" customHeight="1"/>
    <row r="49416" ht="17.25" hidden="1" customHeight="1"/>
    <row r="49417" ht="17.25" hidden="1" customHeight="1"/>
    <row r="49418" ht="17.25" hidden="1" customHeight="1"/>
    <row r="49419" ht="17.25" hidden="1" customHeight="1"/>
    <row r="49420" ht="17.25" hidden="1" customHeight="1"/>
    <row r="49421" ht="17.25" hidden="1" customHeight="1"/>
    <row r="49422" ht="17.25" hidden="1" customHeight="1"/>
    <row r="49423" ht="17.25" hidden="1" customHeight="1"/>
    <row r="49424" ht="17.25" hidden="1" customHeight="1"/>
    <row r="49425" ht="17.25" hidden="1" customHeight="1"/>
    <row r="49426" ht="17.25" hidden="1" customHeight="1"/>
    <row r="49427" ht="17.25" hidden="1" customHeight="1"/>
    <row r="49428" ht="17.25" hidden="1" customHeight="1"/>
    <row r="49429" ht="17.25" hidden="1" customHeight="1"/>
    <row r="49430" ht="17.25" hidden="1" customHeight="1"/>
    <row r="49431" ht="17.25" hidden="1" customHeight="1"/>
    <row r="49432" ht="17.25" hidden="1" customHeight="1"/>
    <row r="49433" ht="17.25" hidden="1" customHeight="1"/>
    <row r="49434" ht="17.25" hidden="1" customHeight="1"/>
    <row r="49435" ht="17.25" hidden="1" customHeight="1"/>
    <row r="49436" ht="17.25" hidden="1" customHeight="1"/>
    <row r="49437" ht="17.25" hidden="1" customHeight="1"/>
    <row r="49438" ht="17.25" hidden="1" customHeight="1"/>
    <row r="49439" ht="17.25" hidden="1" customHeight="1"/>
    <row r="49440" ht="17.25" hidden="1" customHeight="1"/>
    <row r="49441" ht="17.25" hidden="1" customHeight="1"/>
    <row r="49442" ht="17.25" hidden="1" customHeight="1"/>
    <row r="49443" ht="17.25" hidden="1" customHeight="1"/>
    <row r="49444" ht="17.25" hidden="1" customHeight="1"/>
    <row r="49445" ht="17.25" hidden="1" customHeight="1"/>
    <row r="49446" ht="17.25" hidden="1" customHeight="1"/>
    <row r="49447" ht="17.25" hidden="1" customHeight="1"/>
    <row r="49448" ht="17.25" hidden="1" customHeight="1"/>
    <row r="49449" ht="17.25" hidden="1" customHeight="1"/>
    <row r="49450" ht="17.25" hidden="1" customHeight="1"/>
    <row r="49451" ht="17.25" hidden="1" customHeight="1"/>
    <row r="49452" ht="17.25" hidden="1" customHeight="1"/>
    <row r="49453" ht="17.25" hidden="1" customHeight="1"/>
    <row r="49454" ht="17.25" hidden="1" customHeight="1"/>
    <row r="49455" ht="17.25" hidden="1" customHeight="1"/>
    <row r="49456" ht="17.25" hidden="1" customHeight="1"/>
    <row r="49457" ht="17.25" hidden="1" customHeight="1"/>
    <row r="49458" ht="17.25" hidden="1" customHeight="1"/>
    <row r="49459" ht="17.25" hidden="1" customHeight="1"/>
    <row r="49460" ht="17.25" hidden="1" customHeight="1"/>
    <row r="49461" ht="17.25" hidden="1" customHeight="1"/>
    <row r="49462" ht="17.25" hidden="1" customHeight="1"/>
    <row r="49463" ht="17.25" hidden="1" customHeight="1"/>
    <row r="49464" ht="17.25" hidden="1" customHeight="1"/>
    <row r="49465" ht="17.25" hidden="1" customHeight="1"/>
    <row r="49466" ht="17.25" hidden="1" customHeight="1"/>
    <row r="49467" ht="17.25" hidden="1" customHeight="1"/>
    <row r="49468" ht="17.25" hidden="1" customHeight="1"/>
    <row r="49469" ht="17.25" hidden="1" customHeight="1"/>
    <row r="49470" ht="17.25" hidden="1" customHeight="1"/>
    <row r="49471" ht="17.25" hidden="1" customHeight="1"/>
    <row r="49472" ht="17.25" hidden="1" customHeight="1"/>
    <row r="49473" ht="17.25" hidden="1" customHeight="1"/>
    <row r="49474" ht="17.25" hidden="1" customHeight="1"/>
    <row r="49475" ht="17.25" hidden="1" customHeight="1"/>
    <row r="49476" ht="17.25" hidden="1" customHeight="1"/>
    <row r="49477" ht="17.25" hidden="1" customHeight="1"/>
    <row r="49478" ht="17.25" hidden="1" customHeight="1"/>
    <row r="49479" ht="17.25" hidden="1" customHeight="1"/>
    <row r="49480" ht="17.25" hidden="1" customHeight="1"/>
    <row r="49481" ht="17.25" hidden="1" customHeight="1"/>
    <row r="49482" ht="17.25" hidden="1" customHeight="1"/>
    <row r="49483" ht="17.25" hidden="1" customHeight="1"/>
    <row r="49484" ht="17.25" hidden="1" customHeight="1"/>
    <row r="49485" ht="17.25" hidden="1" customHeight="1"/>
    <row r="49486" ht="17.25" hidden="1" customHeight="1"/>
    <row r="49487" ht="17.25" hidden="1" customHeight="1"/>
    <row r="49488" ht="17.25" hidden="1" customHeight="1"/>
    <row r="49489" ht="17.25" hidden="1" customHeight="1"/>
    <row r="49490" ht="17.25" hidden="1" customHeight="1"/>
    <row r="49491" ht="17.25" hidden="1" customHeight="1"/>
    <row r="49492" ht="17.25" hidden="1" customHeight="1"/>
    <row r="49493" ht="17.25" hidden="1" customHeight="1"/>
    <row r="49494" ht="17.25" hidden="1" customHeight="1"/>
    <row r="49495" ht="17.25" hidden="1" customHeight="1"/>
    <row r="49496" ht="17.25" hidden="1" customHeight="1"/>
    <row r="49497" ht="17.25" hidden="1" customHeight="1"/>
    <row r="49498" ht="17.25" hidden="1" customHeight="1"/>
    <row r="49499" ht="17.25" hidden="1" customHeight="1"/>
    <row r="49500" ht="17.25" hidden="1" customHeight="1"/>
    <row r="49501" ht="17.25" hidden="1" customHeight="1"/>
    <row r="49502" ht="17.25" hidden="1" customHeight="1"/>
    <row r="49503" ht="17.25" hidden="1" customHeight="1"/>
    <row r="49504" ht="17.25" hidden="1" customHeight="1"/>
    <row r="49505" ht="17.25" hidden="1" customHeight="1"/>
    <row r="49506" ht="17.25" hidden="1" customHeight="1"/>
    <row r="49507" ht="17.25" hidden="1" customHeight="1"/>
    <row r="49508" ht="17.25" hidden="1" customHeight="1"/>
    <row r="49509" ht="17.25" hidden="1" customHeight="1"/>
    <row r="49510" ht="17.25" hidden="1" customHeight="1"/>
    <row r="49511" ht="17.25" hidden="1" customHeight="1"/>
    <row r="49512" ht="17.25" hidden="1" customHeight="1"/>
    <row r="49513" ht="17.25" hidden="1" customHeight="1"/>
    <row r="49514" ht="17.25" hidden="1" customHeight="1"/>
    <row r="49515" ht="17.25" hidden="1" customHeight="1"/>
    <row r="49516" ht="17.25" hidden="1" customHeight="1"/>
    <row r="49517" ht="17.25" hidden="1" customHeight="1"/>
    <row r="49518" ht="17.25" hidden="1" customHeight="1"/>
    <row r="49519" ht="17.25" hidden="1" customHeight="1"/>
    <row r="49520" ht="17.25" hidden="1" customHeight="1"/>
    <row r="49521" ht="17.25" hidden="1" customHeight="1"/>
    <row r="49522" ht="17.25" hidden="1" customHeight="1"/>
    <row r="49523" ht="17.25" hidden="1" customHeight="1"/>
    <row r="49524" ht="17.25" hidden="1" customHeight="1"/>
    <row r="49525" ht="17.25" hidden="1" customHeight="1"/>
    <row r="49526" ht="17.25" hidden="1" customHeight="1"/>
    <row r="49527" ht="17.25" hidden="1" customHeight="1"/>
    <row r="49528" ht="17.25" hidden="1" customHeight="1"/>
    <row r="49529" ht="17.25" hidden="1" customHeight="1"/>
    <row r="49530" ht="17.25" hidden="1" customHeight="1"/>
    <row r="49531" ht="17.25" hidden="1" customHeight="1"/>
    <row r="49532" ht="17.25" hidden="1" customHeight="1"/>
    <row r="49533" ht="17.25" hidden="1" customHeight="1"/>
    <row r="49534" ht="17.25" hidden="1" customHeight="1"/>
    <row r="49535" ht="17.25" hidden="1" customHeight="1"/>
    <row r="49536" ht="17.25" hidden="1" customHeight="1"/>
    <row r="49537" ht="17.25" hidden="1" customHeight="1"/>
    <row r="49538" ht="17.25" hidden="1" customHeight="1"/>
    <row r="49539" ht="17.25" hidden="1" customHeight="1"/>
    <row r="49540" ht="17.25" hidden="1" customHeight="1"/>
    <row r="49541" ht="17.25" hidden="1" customHeight="1"/>
    <row r="49542" ht="17.25" hidden="1" customHeight="1"/>
    <row r="49543" ht="17.25" hidden="1" customHeight="1"/>
    <row r="49544" ht="17.25" hidden="1" customHeight="1"/>
    <row r="49545" ht="17.25" hidden="1" customHeight="1"/>
    <row r="49546" ht="17.25" hidden="1" customHeight="1"/>
    <row r="49547" ht="17.25" hidden="1" customHeight="1"/>
    <row r="49548" ht="17.25" hidden="1" customHeight="1"/>
    <row r="49549" ht="17.25" hidden="1" customHeight="1"/>
    <row r="49550" ht="17.25" hidden="1" customHeight="1"/>
    <row r="49551" ht="17.25" hidden="1" customHeight="1"/>
    <row r="49552" ht="17.25" hidden="1" customHeight="1"/>
    <row r="49553" ht="17.25" hidden="1" customHeight="1"/>
    <row r="49554" ht="17.25" hidden="1" customHeight="1"/>
    <row r="49555" ht="17.25" hidden="1" customHeight="1"/>
    <row r="49556" ht="17.25" hidden="1" customHeight="1"/>
    <row r="49557" ht="17.25" hidden="1" customHeight="1"/>
    <row r="49558" ht="17.25" hidden="1" customHeight="1"/>
    <row r="49559" ht="17.25" hidden="1" customHeight="1"/>
    <row r="49560" ht="17.25" hidden="1" customHeight="1"/>
    <row r="49561" ht="17.25" hidden="1" customHeight="1"/>
    <row r="49562" ht="17.25" hidden="1" customHeight="1"/>
    <row r="49563" ht="17.25" hidden="1" customHeight="1"/>
    <row r="49564" ht="17.25" hidden="1" customHeight="1"/>
    <row r="49565" ht="17.25" hidden="1" customHeight="1"/>
    <row r="49566" ht="17.25" hidden="1" customHeight="1"/>
    <row r="49567" ht="17.25" hidden="1" customHeight="1"/>
    <row r="49568" ht="17.25" hidden="1" customHeight="1"/>
    <row r="49569" ht="17.25" hidden="1" customHeight="1"/>
    <row r="49570" ht="17.25" hidden="1" customHeight="1"/>
    <row r="49571" ht="17.25" hidden="1" customHeight="1"/>
    <row r="49572" ht="17.25" hidden="1" customHeight="1"/>
    <row r="49573" ht="17.25" hidden="1" customHeight="1"/>
    <row r="49574" ht="17.25" hidden="1" customHeight="1"/>
    <row r="49575" ht="17.25" hidden="1" customHeight="1"/>
    <row r="49576" ht="17.25" hidden="1" customHeight="1"/>
    <row r="49577" ht="17.25" hidden="1" customHeight="1"/>
    <row r="49578" ht="17.25" hidden="1" customHeight="1"/>
    <row r="49579" ht="17.25" hidden="1" customHeight="1"/>
    <row r="49580" ht="17.25" hidden="1" customHeight="1"/>
    <row r="49581" ht="17.25" hidden="1" customHeight="1"/>
    <row r="49582" ht="17.25" hidden="1" customHeight="1"/>
    <row r="49583" ht="17.25" hidden="1" customHeight="1"/>
    <row r="49584" ht="17.25" hidden="1" customHeight="1"/>
    <row r="49585" ht="17.25" hidden="1" customHeight="1"/>
    <row r="49586" ht="17.25" hidden="1" customHeight="1"/>
    <row r="49587" ht="17.25" hidden="1" customHeight="1"/>
    <row r="49588" ht="17.25" hidden="1" customHeight="1"/>
    <row r="49589" ht="17.25" hidden="1" customHeight="1"/>
    <row r="49590" ht="17.25" hidden="1" customHeight="1"/>
    <row r="49591" ht="17.25" hidden="1" customHeight="1"/>
    <row r="49592" ht="17.25" hidden="1" customHeight="1"/>
    <row r="49593" ht="17.25" hidden="1" customHeight="1"/>
    <row r="49594" ht="17.25" hidden="1" customHeight="1"/>
    <row r="49595" ht="17.25" hidden="1" customHeight="1"/>
    <row r="49596" ht="17.25" hidden="1" customHeight="1"/>
    <row r="49597" ht="17.25" hidden="1" customHeight="1"/>
    <row r="49598" ht="17.25" hidden="1" customHeight="1"/>
    <row r="49599" ht="17.25" hidden="1" customHeight="1"/>
    <row r="49600" ht="17.25" hidden="1" customHeight="1"/>
    <row r="49601" ht="17.25" hidden="1" customHeight="1"/>
    <row r="49602" ht="17.25" hidden="1" customHeight="1"/>
    <row r="49603" ht="17.25" hidden="1" customHeight="1"/>
    <row r="49604" ht="17.25" hidden="1" customHeight="1"/>
    <row r="49605" ht="17.25" hidden="1" customHeight="1"/>
    <row r="49606" ht="17.25" hidden="1" customHeight="1"/>
    <row r="49607" ht="17.25" hidden="1" customHeight="1"/>
    <row r="49608" ht="17.25" hidden="1" customHeight="1"/>
    <row r="49609" ht="17.25" hidden="1" customHeight="1"/>
    <row r="49610" ht="17.25" hidden="1" customHeight="1"/>
    <row r="49611" ht="17.25" hidden="1" customHeight="1"/>
    <row r="49612" ht="17.25" hidden="1" customHeight="1"/>
    <row r="49613" ht="17.25" hidden="1" customHeight="1"/>
    <row r="49614" ht="17.25" hidden="1" customHeight="1"/>
    <row r="49615" ht="17.25" hidden="1" customHeight="1"/>
    <row r="49616" ht="17.25" hidden="1" customHeight="1"/>
    <row r="49617" ht="17.25" hidden="1" customHeight="1"/>
    <row r="49618" ht="17.25" hidden="1" customHeight="1"/>
    <row r="49619" ht="17.25" hidden="1" customHeight="1"/>
    <row r="49620" ht="17.25" hidden="1" customHeight="1"/>
    <row r="49621" ht="17.25" hidden="1" customHeight="1"/>
    <row r="49622" ht="17.25" hidden="1" customHeight="1"/>
    <row r="49623" ht="17.25" hidden="1" customHeight="1"/>
    <row r="49624" ht="17.25" hidden="1" customHeight="1"/>
    <row r="49625" ht="17.25" hidden="1" customHeight="1"/>
    <row r="49626" ht="17.25" hidden="1" customHeight="1"/>
    <row r="49627" ht="17.25" hidden="1" customHeight="1"/>
    <row r="49628" ht="17.25" hidden="1" customHeight="1"/>
    <row r="49629" ht="17.25" hidden="1" customHeight="1"/>
    <row r="49630" ht="17.25" hidden="1" customHeight="1"/>
    <row r="49631" ht="17.25" hidden="1" customHeight="1"/>
    <row r="49632" ht="17.25" hidden="1" customHeight="1"/>
    <row r="49633" ht="17.25" hidden="1" customHeight="1"/>
    <row r="49634" ht="17.25" hidden="1" customHeight="1"/>
    <row r="49635" ht="17.25" hidden="1" customHeight="1"/>
    <row r="49636" ht="17.25" hidden="1" customHeight="1"/>
    <row r="49637" ht="17.25" hidden="1" customHeight="1"/>
    <row r="49638" ht="17.25" hidden="1" customHeight="1"/>
    <row r="49639" ht="17.25" hidden="1" customHeight="1"/>
    <row r="49640" ht="17.25" hidden="1" customHeight="1"/>
    <row r="49641" ht="17.25" hidden="1" customHeight="1"/>
    <row r="49642" ht="17.25" hidden="1" customHeight="1"/>
    <row r="49643" ht="17.25" hidden="1" customHeight="1"/>
    <row r="49644" ht="17.25" hidden="1" customHeight="1"/>
    <row r="49645" ht="17.25" hidden="1" customHeight="1"/>
    <row r="49646" ht="17.25" hidden="1" customHeight="1"/>
    <row r="49647" ht="17.25" hidden="1" customHeight="1"/>
    <row r="49648" ht="17.25" hidden="1" customHeight="1"/>
    <row r="49649" ht="17.25" hidden="1" customHeight="1"/>
    <row r="49650" ht="17.25" hidden="1" customHeight="1"/>
    <row r="49651" ht="17.25" hidden="1" customHeight="1"/>
    <row r="49652" ht="17.25" hidden="1" customHeight="1"/>
    <row r="49653" ht="17.25" hidden="1" customHeight="1"/>
    <row r="49654" ht="17.25" hidden="1" customHeight="1"/>
    <row r="49655" ht="17.25" hidden="1" customHeight="1"/>
    <row r="49656" ht="17.25" hidden="1" customHeight="1"/>
    <row r="49657" ht="17.25" hidden="1" customHeight="1"/>
    <row r="49658" ht="17.25" hidden="1" customHeight="1"/>
    <row r="49659" ht="17.25" hidden="1" customHeight="1"/>
    <row r="49660" ht="17.25" hidden="1" customHeight="1"/>
    <row r="49661" ht="17.25" hidden="1" customHeight="1"/>
    <row r="49662" ht="17.25" hidden="1" customHeight="1"/>
    <row r="49663" ht="17.25" hidden="1" customHeight="1"/>
    <row r="49664" ht="17.25" hidden="1" customHeight="1"/>
    <row r="49665" ht="17.25" hidden="1" customHeight="1"/>
    <row r="49666" ht="17.25" hidden="1" customHeight="1"/>
    <row r="49667" ht="17.25" hidden="1" customHeight="1"/>
    <row r="49668" ht="17.25" hidden="1" customHeight="1"/>
    <row r="49669" ht="17.25" hidden="1" customHeight="1"/>
    <row r="49670" ht="17.25" hidden="1" customHeight="1"/>
    <row r="49671" ht="17.25" hidden="1" customHeight="1"/>
    <row r="49672" ht="17.25" hidden="1" customHeight="1"/>
    <row r="49673" ht="17.25" hidden="1" customHeight="1"/>
    <row r="49674" ht="17.25" hidden="1" customHeight="1"/>
    <row r="49675" ht="17.25" hidden="1" customHeight="1"/>
    <row r="49676" ht="17.25" hidden="1" customHeight="1"/>
    <row r="49677" ht="17.25" hidden="1" customHeight="1"/>
    <row r="49678" ht="17.25" hidden="1" customHeight="1"/>
    <row r="49679" ht="17.25" hidden="1" customHeight="1"/>
    <row r="49680" ht="17.25" hidden="1" customHeight="1"/>
    <row r="49681" ht="17.25" hidden="1" customHeight="1"/>
    <row r="49682" ht="17.25" hidden="1" customHeight="1"/>
    <row r="49683" ht="17.25" hidden="1" customHeight="1"/>
    <row r="49684" ht="17.25" hidden="1" customHeight="1"/>
    <row r="49685" ht="17.25" hidden="1" customHeight="1"/>
    <row r="49686" ht="17.25" hidden="1" customHeight="1"/>
    <row r="49687" ht="17.25" hidden="1" customHeight="1"/>
    <row r="49688" ht="17.25" hidden="1" customHeight="1"/>
    <row r="49689" ht="17.25" hidden="1" customHeight="1"/>
    <row r="49690" ht="17.25" hidden="1" customHeight="1"/>
    <row r="49691" ht="17.25" hidden="1" customHeight="1"/>
    <row r="49692" ht="17.25" hidden="1" customHeight="1"/>
    <row r="49693" ht="17.25" hidden="1" customHeight="1"/>
    <row r="49694" ht="17.25" hidden="1" customHeight="1"/>
    <row r="49695" ht="17.25" hidden="1" customHeight="1"/>
    <row r="49696" ht="17.25" hidden="1" customHeight="1"/>
    <row r="49697" ht="17.25" hidden="1" customHeight="1"/>
    <row r="49698" ht="17.25" hidden="1" customHeight="1"/>
    <row r="49699" ht="17.25" hidden="1" customHeight="1"/>
    <row r="49700" ht="17.25" hidden="1" customHeight="1"/>
    <row r="49701" ht="17.25" hidden="1" customHeight="1"/>
    <row r="49702" ht="17.25" hidden="1" customHeight="1"/>
    <row r="49703" ht="17.25" hidden="1" customHeight="1"/>
    <row r="49704" ht="17.25" hidden="1" customHeight="1"/>
    <row r="49705" ht="17.25" hidden="1" customHeight="1"/>
    <row r="49706" ht="17.25" hidden="1" customHeight="1"/>
    <row r="49707" ht="17.25" hidden="1" customHeight="1"/>
    <row r="49708" ht="17.25" hidden="1" customHeight="1"/>
    <row r="49709" ht="17.25" hidden="1" customHeight="1"/>
    <row r="49710" ht="17.25" hidden="1" customHeight="1"/>
    <row r="49711" ht="17.25" hidden="1" customHeight="1"/>
    <row r="49712" ht="17.25" hidden="1" customHeight="1"/>
    <row r="49713" ht="17.25" hidden="1" customHeight="1"/>
    <row r="49714" ht="17.25" hidden="1" customHeight="1"/>
    <row r="49715" ht="17.25" hidden="1" customHeight="1"/>
    <row r="49716" ht="17.25" hidden="1" customHeight="1"/>
    <row r="49717" ht="17.25" hidden="1" customHeight="1"/>
    <row r="49718" ht="17.25" hidden="1" customHeight="1"/>
    <row r="49719" ht="17.25" hidden="1" customHeight="1"/>
    <row r="49720" ht="17.25" hidden="1" customHeight="1"/>
    <row r="49721" ht="17.25" hidden="1" customHeight="1"/>
    <row r="49722" ht="17.25" hidden="1" customHeight="1"/>
    <row r="49723" ht="17.25" hidden="1" customHeight="1"/>
    <row r="49724" ht="17.25" hidden="1" customHeight="1"/>
    <row r="49725" ht="17.25" hidden="1" customHeight="1"/>
    <row r="49726" ht="17.25" hidden="1" customHeight="1"/>
    <row r="49727" ht="17.25" hidden="1" customHeight="1"/>
    <row r="49728" ht="17.25" hidden="1" customHeight="1"/>
    <row r="49729" ht="17.25" hidden="1" customHeight="1"/>
    <row r="49730" ht="17.25" hidden="1" customHeight="1"/>
    <row r="49731" ht="17.25" hidden="1" customHeight="1"/>
    <row r="49732" ht="17.25" hidden="1" customHeight="1"/>
    <row r="49733" ht="17.25" hidden="1" customHeight="1"/>
    <row r="49734" ht="17.25" hidden="1" customHeight="1"/>
    <row r="49735" ht="17.25" hidden="1" customHeight="1"/>
    <row r="49736" ht="17.25" hidden="1" customHeight="1"/>
    <row r="49737" ht="17.25" hidden="1" customHeight="1"/>
    <row r="49738" ht="17.25" hidden="1" customHeight="1"/>
    <row r="49739" ht="17.25" hidden="1" customHeight="1"/>
    <row r="49740" ht="17.25" hidden="1" customHeight="1"/>
    <row r="49741" ht="17.25" hidden="1" customHeight="1"/>
    <row r="49742" ht="17.25" hidden="1" customHeight="1"/>
    <row r="49743" ht="17.25" hidden="1" customHeight="1"/>
    <row r="49744" ht="17.25" hidden="1" customHeight="1"/>
    <row r="49745" ht="17.25" hidden="1" customHeight="1"/>
    <row r="49746" ht="17.25" hidden="1" customHeight="1"/>
    <row r="49747" ht="17.25" hidden="1" customHeight="1"/>
    <row r="49748" ht="17.25" hidden="1" customHeight="1"/>
    <row r="49749" ht="17.25" hidden="1" customHeight="1"/>
    <row r="49750" ht="17.25" hidden="1" customHeight="1"/>
    <row r="49751" ht="17.25" hidden="1" customHeight="1"/>
    <row r="49752" ht="17.25" hidden="1" customHeight="1"/>
    <row r="49753" ht="17.25" hidden="1" customHeight="1"/>
    <row r="49754" ht="17.25" hidden="1" customHeight="1"/>
    <row r="49755" ht="17.25" hidden="1" customHeight="1"/>
    <row r="49756" ht="17.25" hidden="1" customHeight="1"/>
    <row r="49757" ht="17.25" hidden="1" customHeight="1"/>
    <row r="49758" ht="17.25" hidden="1" customHeight="1"/>
    <row r="49759" ht="17.25" hidden="1" customHeight="1"/>
    <row r="49760" ht="17.25" hidden="1" customHeight="1"/>
    <row r="49761" ht="17.25" hidden="1" customHeight="1"/>
    <row r="49762" ht="17.25" hidden="1" customHeight="1"/>
    <row r="49763" ht="17.25" hidden="1" customHeight="1"/>
    <row r="49764" ht="17.25" hidden="1" customHeight="1"/>
    <row r="49765" ht="17.25" hidden="1" customHeight="1"/>
    <row r="49766" ht="17.25" hidden="1" customHeight="1"/>
    <row r="49767" ht="17.25" hidden="1" customHeight="1"/>
    <row r="49768" ht="17.25" hidden="1" customHeight="1"/>
    <row r="49769" ht="17.25" hidden="1" customHeight="1"/>
    <row r="49770" ht="17.25" hidden="1" customHeight="1"/>
    <row r="49771" ht="17.25" hidden="1" customHeight="1"/>
    <row r="49772" ht="17.25" hidden="1" customHeight="1"/>
    <row r="49773" ht="17.25" hidden="1" customHeight="1"/>
    <row r="49774" ht="17.25" hidden="1" customHeight="1"/>
    <row r="49775" ht="17.25" hidden="1" customHeight="1"/>
    <row r="49776" ht="17.25" hidden="1" customHeight="1"/>
    <row r="49777" ht="17.25" hidden="1" customHeight="1"/>
    <row r="49778" ht="17.25" hidden="1" customHeight="1"/>
    <row r="49779" ht="17.25" hidden="1" customHeight="1"/>
    <row r="49780" ht="17.25" hidden="1" customHeight="1"/>
    <row r="49781" ht="17.25" hidden="1" customHeight="1"/>
    <row r="49782" ht="17.25" hidden="1" customHeight="1"/>
    <row r="49783" ht="17.25" hidden="1" customHeight="1"/>
    <row r="49784" ht="17.25" hidden="1" customHeight="1"/>
    <row r="49785" ht="17.25" hidden="1" customHeight="1"/>
    <row r="49786" ht="17.25" hidden="1" customHeight="1"/>
    <row r="49787" ht="17.25" hidden="1" customHeight="1"/>
    <row r="49788" ht="17.25" hidden="1" customHeight="1"/>
    <row r="49789" ht="17.25" hidden="1" customHeight="1"/>
    <row r="49790" ht="17.25" hidden="1" customHeight="1"/>
    <row r="49791" ht="17.25" hidden="1" customHeight="1"/>
    <row r="49792" ht="17.25" hidden="1" customHeight="1"/>
    <row r="49793" ht="17.25" hidden="1" customHeight="1"/>
    <row r="49794" ht="17.25" hidden="1" customHeight="1"/>
    <row r="49795" ht="17.25" hidden="1" customHeight="1"/>
    <row r="49796" ht="17.25" hidden="1" customHeight="1"/>
    <row r="49797" ht="17.25" hidden="1" customHeight="1"/>
    <row r="49798" ht="17.25" hidden="1" customHeight="1"/>
    <row r="49799" ht="17.25" hidden="1" customHeight="1"/>
    <row r="49800" ht="17.25" hidden="1" customHeight="1"/>
    <row r="49801" ht="17.25" hidden="1" customHeight="1"/>
    <row r="49802" ht="17.25" hidden="1" customHeight="1"/>
    <row r="49803" ht="17.25" hidden="1" customHeight="1"/>
    <row r="49804" ht="17.25" hidden="1" customHeight="1"/>
    <row r="49805" ht="17.25" hidden="1" customHeight="1"/>
    <row r="49806" ht="17.25" hidden="1" customHeight="1"/>
    <row r="49807" ht="17.25" hidden="1" customHeight="1"/>
    <row r="49808" ht="17.25" hidden="1" customHeight="1"/>
    <row r="49809" ht="17.25" hidden="1" customHeight="1"/>
    <row r="49810" ht="17.25" hidden="1" customHeight="1"/>
    <row r="49811" ht="17.25" hidden="1" customHeight="1"/>
    <row r="49812" ht="17.25" hidden="1" customHeight="1"/>
    <row r="49813" ht="17.25" hidden="1" customHeight="1"/>
    <row r="49814" ht="17.25" hidden="1" customHeight="1"/>
    <row r="49815" ht="17.25" hidden="1" customHeight="1"/>
    <row r="49816" ht="17.25" hidden="1" customHeight="1"/>
    <row r="49817" ht="17.25" hidden="1" customHeight="1"/>
    <row r="49818" ht="17.25" hidden="1" customHeight="1"/>
    <row r="49819" ht="17.25" hidden="1" customHeight="1"/>
    <row r="49820" ht="17.25" hidden="1" customHeight="1"/>
    <row r="49821" ht="17.25" hidden="1" customHeight="1"/>
    <row r="49822" ht="17.25" hidden="1" customHeight="1"/>
    <row r="49823" ht="17.25" hidden="1" customHeight="1"/>
    <row r="49824" ht="17.25" hidden="1" customHeight="1"/>
    <row r="49825" ht="17.25" hidden="1" customHeight="1"/>
    <row r="49826" ht="17.25" hidden="1" customHeight="1"/>
    <row r="49827" ht="17.25" hidden="1" customHeight="1"/>
    <row r="49828" ht="17.25" hidden="1" customHeight="1"/>
    <row r="49829" ht="17.25" hidden="1" customHeight="1"/>
    <row r="49830" ht="17.25" hidden="1" customHeight="1"/>
    <row r="49831" ht="17.25" hidden="1" customHeight="1"/>
    <row r="49832" ht="17.25" hidden="1" customHeight="1"/>
    <row r="49833" ht="17.25" hidden="1" customHeight="1"/>
    <row r="49834" ht="17.25" hidden="1" customHeight="1"/>
    <row r="49835" ht="17.25" hidden="1" customHeight="1"/>
    <row r="49836" ht="17.25" hidden="1" customHeight="1"/>
    <row r="49837" ht="17.25" hidden="1" customHeight="1"/>
    <row r="49838" ht="17.25" hidden="1" customHeight="1"/>
    <row r="49839" ht="17.25" hidden="1" customHeight="1"/>
    <row r="49840" ht="17.25" hidden="1" customHeight="1"/>
    <row r="49841" ht="17.25" hidden="1" customHeight="1"/>
    <row r="49842" ht="17.25" hidden="1" customHeight="1"/>
    <row r="49843" ht="17.25" hidden="1" customHeight="1"/>
    <row r="49844" ht="17.25" hidden="1" customHeight="1"/>
    <row r="49845" ht="17.25" hidden="1" customHeight="1"/>
    <row r="49846" ht="17.25" hidden="1" customHeight="1"/>
    <row r="49847" ht="17.25" hidden="1" customHeight="1"/>
    <row r="49848" ht="17.25" hidden="1" customHeight="1"/>
    <row r="49849" ht="17.25" hidden="1" customHeight="1"/>
    <row r="49850" ht="17.25" hidden="1" customHeight="1"/>
    <row r="49851" ht="17.25" hidden="1" customHeight="1"/>
    <row r="49852" ht="17.25" hidden="1" customHeight="1"/>
    <row r="49853" ht="17.25" hidden="1" customHeight="1"/>
    <row r="49854" ht="17.25" hidden="1" customHeight="1"/>
    <row r="49855" ht="17.25" hidden="1" customHeight="1"/>
    <row r="49856" ht="17.25" hidden="1" customHeight="1"/>
    <row r="49857" ht="17.25" hidden="1" customHeight="1"/>
    <row r="49858" ht="17.25" hidden="1" customHeight="1"/>
    <row r="49859" ht="17.25" hidden="1" customHeight="1"/>
    <row r="49860" ht="17.25" hidden="1" customHeight="1"/>
    <row r="49861" ht="17.25" hidden="1" customHeight="1"/>
    <row r="49862" ht="17.25" hidden="1" customHeight="1"/>
    <row r="49863" ht="17.25" hidden="1" customHeight="1"/>
    <row r="49864" ht="17.25" hidden="1" customHeight="1"/>
    <row r="49865" ht="17.25" hidden="1" customHeight="1"/>
    <row r="49866" ht="17.25" hidden="1" customHeight="1"/>
    <row r="49867" ht="17.25" hidden="1" customHeight="1"/>
    <row r="49868" ht="17.25" hidden="1" customHeight="1"/>
    <row r="49869" ht="17.25" hidden="1" customHeight="1"/>
    <row r="49870" ht="17.25" hidden="1" customHeight="1"/>
    <row r="49871" ht="17.25" hidden="1" customHeight="1"/>
    <row r="49872" ht="17.25" hidden="1" customHeight="1"/>
    <row r="49873" ht="17.25" hidden="1" customHeight="1"/>
    <row r="49874" ht="17.25" hidden="1" customHeight="1"/>
    <row r="49875" ht="17.25" hidden="1" customHeight="1"/>
    <row r="49876" ht="17.25" hidden="1" customHeight="1"/>
    <row r="49877" ht="17.25" hidden="1" customHeight="1"/>
    <row r="49878" ht="17.25" hidden="1" customHeight="1"/>
    <row r="49879" ht="17.25" hidden="1" customHeight="1"/>
    <row r="49880" ht="17.25" hidden="1" customHeight="1"/>
    <row r="49881" ht="17.25" hidden="1" customHeight="1"/>
    <row r="49882" ht="17.25" hidden="1" customHeight="1"/>
    <row r="49883" ht="17.25" hidden="1" customHeight="1"/>
    <row r="49884" ht="17.25" hidden="1" customHeight="1"/>
    <row r="49885" ht="17.25" hidden="1" customHeight="1"/>
    <row r="49886" ht="17.25" hidden="1" customHeight="1"/>
    <row r="49887" ht="17.25" hidden="1" customHeight="1"/>
    <row r="49888" ht="17.25" hidden="1" customHeight="1"/>
    <row r="49889" ht="17.25" hidden="1" customHeight="1"/>
    <row r="49890" ht="17.25" hidden="1" customHeight="1"/>
    <row r="49891" ht="17.25" hidden="1" customHeight="1"/>
    <row r="49892" ht="17.25" hidden="1" customHeight="1"/>
    <row r="49893" ht="17.25" hidden="1" customHeight="1"/>
    <row r="49894" ht="17.25" hidden="1" customHeight="1"/>
    <row r="49895" ht="17.25" hidden="1" customHeight="1"/>
    <row r="49896" ht="17.25" hidden="1" customHeight="1"/>
    <row r="49897" ht="17.25" hidden="1" customHeight="1"/>
    <row r="49898" ht="17.25" hidden="1" customHeight="1"/>
    <row r="49899" ht="17.25" hidden="1" customHeight="1"/>
    <row r="49900" ht="17.25" hidden="1" customHeight="1"/>
    <row r="49901" ht="17.25" hidden="1" customHeight="1"/>
    <row r="49902" ht="17.25" hidden="1" customHeight="1"/>
    <row r="49903" ht="17.25" hidden="1" customHeight="1"/>
    <row r="49904" ht="17.25" hidden="1" customHeight="1"/>
    <row r="49905" ht="17.25" hidden="1" customHeight="1"/>
    <row r="49906" ht="17.25" hidden="1" customHeight="1"/>
    <row r="49907" ht="17.25" hidden="1" customHeight="1"/>
    <row r="49908" ht="17.25" hidden="1" customHeight="1"/>
    <row r="49909" ht="17.25" hidden="1" customHeight="1"/>
    <row r="49910" ht="17.25" hidden="1" customHeight="1"/>
    <row r="49911" ht="17.25" hidden="1" customHeight="1"/>
    <row r="49912" ht="17.25" hidden="1" customHeight="1"/>
    <row r="49913" ht="17.25" hidden="1" customHeight="1"/>
    <row r="49914" ht="17.25" hidden="1" customHeight="1"/>
    <row r="49915" ht="17.25" hidden="1" customHeight="1"/>
    <row r="49916" ht="17.25" hidden="1" customHeight="1"/>
    <row r="49917" ht="17.25" hidden="1" customHeight="1"/>
    <row r="49918" ht="17.25" hidden="1" customHeight="1"/>
    <row r="49919" ht="17.25" hidden="1" customHeight="1"/>
    <row r="49920" ht="17.25" hidden="1" customHeight="1"/>
    <row r="49921" ht="17.25" hidden="1" customHeight="1"/>
    <row r="49922" ht="17.25" hidden="1" customHeight="1"/>
    <row r="49923" ht="17.25" hidden="1" customHeight="1"/>
    <row r="49924" ht="17.25" hidden="1" customHeight="1"/>
    <row r="49925" ht="17.25" hidden="1" customHeight="1"/>
    <row r="49926" ht="17.25" hidden="1" customHeight="1"/>
    <row r="49927" ht="17.25" hidden="1" customHeight="1"/>
    <row r="49928" ht="17.25" hidden="1" customHeight="1"/>
    <row r="49929" ht="17.25" hidden="1" customHeight="1"/>
    <row r="49930" ht="17.25" hidden="1" customHeight="1"/>
    <row r="49931" ht="17.25" hidden="1" customHeight="1"/>
    <row r="49932" ht="17.25" hidden="1" customHeight="1"/>
    <row r="49933" ht="17.25" hidden="1" customHeight="1"/>
    <row r="49934" ht="17.25" hidden="1" customHeight="1"/>
    <row r="49935" ht="17.25" hidden="1" customHeight="1"/>
    <row r="49936" ht="17.25" hidden="1" customHeight="1"/>
    <row r="49937" ht="17.25" hidden="1" customHeight="1"/>
    <row r="49938" ht="17.25" hidden="1" customHeight="1"/>
    <row r="49939" ht="17.25" hidden="1" customHeight="1"/>
    <row r="49940" ht="17.25" hidden="1" customHeight="1"/>
    <row r="49941" ht="17.25" hidden="1" customHeight="1"/>
    <row r="49942" ht="17.25" hidden="1" customHeight="1"/>
    <row r="49943" ht="17.25" hidden="1" customHeight="1"/>
    <row r="49944" ht="17.25" hidden="1" customHeight="1"/>
    <row r="49945" ht="17.25" hidden="1" customHeight="1"/>
    <row r="49946" ht="17.25" hidden="1" customHeight="1"/>
    <row r="49947" ht="17.25" hidden="1" customHeight="1"/>
    <row r="49948" ht="17.25" hidden="1" customHeight="1"/>
    <row r="49949" ht="17.25" hidden="1" customHeight="1"/>
    <row r="49950" ht="17.25" hidden="1" customHeight="1"/>
    <row r="49951" ht="17.25" hidden="1" customHeight="1"/>
    <row r="49952" ht="17.25" hidden="1" customHeight="1"/>
    <row r="49953" ht="17.25" hidden="1" customHeight="1"/>
    <row r="49954" ht="17.25" hidden="1" customHeight="1"/>
    <row r="49955" ht="17.25" hidden="1" customHeight="1"/>
    <row r="49956" ht="17.25" hidden="1" customHeight="1"/>
    <row r="49957" ht="17.25" hidden="1" customHeight="1"/>
    <row r="49958" ht="17.25" hidden="1" customHeight="1"/>
    <row r="49959" ht="17.25" hidden="1" customHeight="1"/>
    <row r="49960" ht="17.25" hidden="1" customHeight="1"/>
    <row r="49961" ht="17.25" hidden="1" customHeight="1"/>
    <row r="49962" ht="17.25" hidden="1" customHeight="1"/>
    <row r="49963" ht="17.25" hidden="1" customHeight="1"/>
    <row r="49964" ht="17.25" hidden="1" customHeight="1"/>
    <row r="49965" ht="17.25" hidden="1" customHeight="1"/>
    <row r="49966" ht="17.25" hidden="1" customHeight="1"/>
    <row r="49967" ht="17.25" hidden="1" customHeight="1"/>
    <row r="49968" ht="17.25" hidden="1" customHeight="1"/>
    <row r="49969" ht="17.25" hidden="1" customHeight="1"/>
    <row r="49970" ht="17.25" hidden="1" customHeight="1"/>
    <row r="49971" ht="17.25" hidden="1" customHeight="1"/>
    <row r="49972" ht="17.25" hidden="1" customHeight="1"/>
    <row r="49973" ht="17.25" hidden="1" customHeight="1"/>
    <row r="49974" ht="17.25" hidden="1" customHeight="1"/>
    <row r="49975" ht="17.25" hidden="1" customHeight="1"/>
    <row r="49976" ht="17.25" hidden="1" customHeight="1"/>
    <row r="49977" ht="17.25" hidden="1" customHeight="1"/>
    <row r="49978" ht="17.25" hidden="1" customHeight="1"/>
    <row r="49979" ht="17.25" hidden="1" customHeight="1"/>
    <row r="49980" ht="17.25" hidden="1" customHeight="1"/>
    <row r="49981" ht="17.25" hidden="1" customHeight="1"/>
    <row r="49982" ht="17.25" hidden="1" customHeight="1"/>
    <row r="49983" ht="17.25" hidden="1" customHeight="1"/>
    <row r="49984" ht="17.25" hidden="1" customHeight="1"/>
    <row r="49985" ht="17.25" hidden="1" customHeight="1"/>
    <row r="49986" ht="17.25" hidden="1" customHeight="1"/>
    <row r="49987" ht="17.25" hidden="1" customHeight="1"/>
    <row r="49988" ht="17.25" hidden="1" customHeight="1"/>
    <row r="49989" ht="17.25" hidden="1" customHeight="1"/>
    <row r="49990" ht="17.25" hidden="1" customHeight="1"/>
    <row r="49991" ht="17.25" hidden="1" customHeight="1"/>
    <row r="49992" ht="17.25" hidden="1" customHeight="1"/>
    <row r="49993" ht="17.25" hidden="1" customHeight="1"/>
    <row r="49994" ht="17.25" hidden="1" customHeight="1"/>
    <row r="49995" ht="17.25" hidden="1" customHeight="1"/>
    <row r="49996" ht="17.25" hidden="1" customHeight="1"/>
    <row r="49997" ht="17.25" hidden="1" customHeight="1"/>
    <row r="49998" ht="17.25" hidden="1" customHeight="1"/>
    <row r="49999" ht="17.25" hidden="1" customHeight="1"/>
    <row r="50000" ht="17.25" hidden="1" customHeight="1"/>
    <row r="50001" ht="17.25" hidden="1" customHeight="1"/>
    <row r="50002" ht="17.25" hidden="1" customHeight="1"/>
    <row r="50003" ht="17.25" hidden="1" customHeight="1"/>
    <row r="50004" ht="17.25" hidden="1" customHeight="1"/>
    <row r="50005" ht="17.25" hidden="1" customHeight="1"/>
    <row r="50006" ht="17.25" hidden="1" customHeight="1"/>
    <row r="50007" ht="17.25" hidden="1" customHeight="1"/>
    <row r="50008" ht="17.25" hidden="1" customHeight="1"/>
    <row r="50009" ht="17.25" hidden="1" customHeight="1"/>
    <row r="50010" ht="17.25" hidden="1" customHeight="1"/>
    <row r="50011" ht="17.25" hidden="1" customHeight="1"/>
    <row r="50012" ht="17.25" hidden="1" customHeight="1"/>
    <row r="50013" ht="17.25" hidden="1" customHeight="1"/>
    <row r="50014" ht="17.25" hidden="1" customHeight="1"/>
    <row r="50015" ht="17.25" hidden="1" customHeight="1"/>
    <row r="50016" ht="17.25" hidden="1" customHeight="1"/>
    <row r="50017" ht="17.25" hidden="1" customHeight="1"/>
    <row r="50018" ht="17.25" hidden="1" customHeight="1"/>
    <row r="50019" ht="17.25" hidden="1" customHeight="1"/>
    <row r="50020" ht="17.25" hidden="1" customHeight="1"/>
    <row r="50021" ht="17.25" hidden="1" customHeight="1"/>
    <row r="50022" ht="17.25" hidden="1" customHeight="1"/>
    <row r="50023" ht="17.25" hidden="1" customHeight="1"/>
    <row r="50024" ht="17.25" hidden="1" customHeight="1"/>
    <row r="50025" ht="17.25" hidden="1" customHeight="1"/>
    <row r="50026" ht="17.25" hidden="1" customHeight="1"/>
    <row r="50027" ht="17.25" hidden="1" customHeight="1"/>
    <row r="50028" ht="17.25" hidden="1" customHeight="1"/>
    <row r="50029" ht="17.25" hidden="1" customHeight="1"/>
    <row r="50030" ht="17.25" hidden="1" customHeight="1"/>
    <row r="50031" ht="17.25" hidden="1" customHeight="1"/>
    <row r="50032" ht="17.25" hidden="1" customHeight="1"/>
    <row r="50033" ht="17.25" hidden="1" customHeight="1"/>
    <row r="50034" ht="17.25" hidden="1" customHeight="1"/>
    <row r="50035" ht="17.25" hidden="1" customHeight="1"/>
    <row r="50036" ht="17.25" hidden="1" customHeight="1"/>
    <row r="50037" ht="17.25" hidden="1" customHeight="1"/>
    <row r="50038" ht="17.25" hidden="1" customHeight="1"/>
    <row r="50039" ht="17.25" hidden="1" customHeight="1"/>
    <row r="50040" ht="17.25" hidden="1" customHeight="1"/>
    <row r="50041" ht="17.25" hidden="1" customHeight="1"/>
    <row r="50042" ht="17.25" hidden="1" customHeight="1"/>
    <row r="50043" ht="17.25" hidden="1" customHeight="1"/>
    <row r="50044" ht="17.25" hidden="1" customHeight="1"/>
    <row r="50045" ht="17.25" hidden="1" customHeight="1"/>
    <row r="50046" ht="17.25" hidden="1" customHeight="1"/>
    <row r="50047" ht="17.25" hidden="1" customHeight="1"/>
    <row r="50048" ht="17.25" hidden="1" customHeight="1"/>
    <row r="50049" ht="17.25" hidden="1" customHeight="1"/>
    <row r="50050" ht="17.25" hidden="1" customHeight="1"/>
    <row r="50051" ht="17.25" hidden="1" customHeight="1"/>
    <row r="50052" ht="17.25" hidden="1" customHeight="1"/>
    <row r="50053" ht="17.25" hidden="1" customHeight="1"/>
    <row r="50054" ht="17.25" hidden="1" customHeight="1"/>
    <row r="50055" ht="17.25" hidden="1" customHeight="1"/>
    <row r="50056" ht="17.25" hidden="1" customHeight="1"/>
    <row r="50057" ht="17.25" hidden="1" customHeight="1"/>
    <row r="50058" ht="17.25" hidden="1" customHeight="1"/>
    <row r="50059" ht="17.25" hidden="1" customHeight="1"/>
    <row r="50060" ht="17.25" hidden="1" customHeight="1"/>
    <row r="50061" ht="17.25" hidden="1" customHeight="1"/>
    <row r="50062" ht="17.25" hidden="1" customHeight="1"/>
    <row r="50063" ht="17.25" hidden="1" customHeight="1"/>
    <row r="50064" ht="17.25" hidden="1" customHeight="1"/>
    <row r="50065" ht="17.25" hidden="1" customHeight="1"/>
    <row r="50066" ht="17.25" hidden="1" customHeight="1"/>
    <row r="50067" ht="17.25" hidden="1" customHeight="1"/>
    <row r="50068" ht="17.25" hidden="1" customHeight="1"/>
    <row r="50069" ht="17.25" hidden="1" customHeight="1"/>
    <row r="50070" ht="17.25" hidden="1" customHeight="1"/>
    <row r="50071" ht="17.25" hidden="1" customHeight="1"/>
    <row r="50072" ht="17.25" hidden="1" customHeight="1"/>
    <row r="50073" ht="17.25" hidden="1" customHeight="1"/>
    <row r="50074" ht="17.25" hidden="1" customHeight="1"/>
    <row r="50075" ht="17.25" hidden="1" customHeight="1"/>
    <row r="50076" ht="17.25" hidden="1" customHeight="1"/>
    <row r="50077" ht="17.25" hidden="1" customHeight="1"/>
    <row r="50078" ht="17.25" hidden="1" customHeight="1"/>
    <row r="50079" ht="17.25" hidden="1" customHeight="1"/>
    <row r="50080" ht="17.25" hidden="1" customHeight="1"/>
    <row r="50081" ht="17.25" hidden="1" customHeight="1"/>
    <row r="50082" ht="17.25" hidden="1" customHeight="1"/>
    <row r="50083" ht="17.25" hidden="1" customHeight="1"/>
    <row r="50084" ht="17.25" hidden="1" customHeight="1"/>
    <row r="50085" ht="17.25" hidden="1" customHeight="1"/>
    <row r="50086" ht="17.25" hidden="1" customHeight="1"/>
    <row r="50087" ht="17.25" hidden="1" customHeight="1"/>
    <row r="50088" ht="17.25" hidden="1" customHeight="1"/>
    <row r="50089" ht="17.25" hidden="1" customHeight="1"/>
    <row r="50090" ht="17.25" hidden="1" customHeight="1"/>
    <row r="50091" ht="17.25" hidden="1" customHeight="1"/>
    <row r="50092" ht="17.25" hidden="1" customHeight="1"/>
    <row r="50093" ht="17.25" hidden="1" customHeight="1"/>
    <row r="50094" ht="17.25" hidden="1" customHeight="1"/>
    <row r="50095" ht="17.25" hidden="1" customHeight="1"/>
    <row r="50096" ht="17.25" hidden="1" customHeight="1"/>
    <row r="50097" ht="17.25" hidden="1" customHeight="1"/>
    <row r="50098" ht="17.25" hidden="1" customHeight="1"/>
    <row r="50099" ht="17.25" hidden="1" customHeight="1"/>
    <row r="50100" ht="17.25" hidden="1" customHeight="1"/>
    <row r="50101" ht="17.25" hidden="1" customHeight="1"/>
    <row r="50102" ht="17.25" hidden="1" customHeight="1"/>
    <row r="50103" ht="17.25" hidden="1" customHeight="1"/>
    <row r="50104" ht="17.25" hidden="1" customHeight="1"/>
    <row r="50105" ht="17.25" hidden="1" customHeight="1"/>
    <row r="50106" ht="17.25" hidden="1" customHeight="1"/>
    <row r="50107" ht="17.25" hidden="1" customHeight="1"/>
    <row r="50108" ht="17.25" hidden="1" customHeight="1"/>
    <row r="50109" ht="17.25" hidden="1" customHeight="1"/>
    <row r="50110" ht="17.25" hidden="1" customHeight="1"/>
    <row r="50111" ht="17.25" hidden="1" customHeight="1"/>
    <row r="50112" ht="17.25" hidden="1" customHeight="1"/>
    <row r="50113" ht="17.25" hidden="1" customHeight="1"/>
    <row r="50114" ht="17.25" hidden="1" customHeight="1"/>
    <row r="50115" ht="17.25" hidden="1" customHeight="1"/>
    <row r="50116" ht="17.25" hidden="1" customHeight="1"/>
    <row r="50117" ht="17.25" hidden="1" customHeight="1"/>
    <row r="50118" ht="17.25" hidden="1" customHeight="1"/>
    <row r="50119" ht="17.25" hidden="1" customHeight="1"/>
    <row r="50120" ht="17.25" hidden="1" customHeight="1"/>
    <row r="50121" ht="17.25" hidden="1" customHeight="1"/>
    <row r="50122" ht="17.25" hidden="1" customHeight="1"/>
    <row r="50123" ht="17.25" hidden="1" customHeight="1"/>
    <row r="50124" ht="17.25" hidden="1" customHeight="1"/>
    <row r="50125" ht="17.25" hidden="1" customHeight="1"/>
    <row r="50126" ht="17.25" hidden="1" customHeight="1"/>
    <row r="50127" ht="17.25" hidden="1" customHeight="1"/>
    <row r="50128" ht="17.25" hidden="1" customHeight="1"/>
    <row r="50129" ht="17.25" hidden="1" customHeight="1"/>
    <row r="50130" ht="17.25" hidden="1" customHeight="1"/>
    <row r="50131" ht="17.25" hidden="1" customHeight="1"/>
    <row r="50132" ht="17.25" hidden="1" customHeight="1"/>
    <row r="50133" ht="17.25" hidden="1" customHeight="1"/>
    <row r="50134" ht="17.25" hidden="1" customHeight="1"/>
    <row r="50135" ht="17.25" hidden="1" customHeight="1"/>
    <row r="50136" ht="17.25" hidden="1" customHeight="1"/>
    <row r="50137" ht="17.25" hidden="1" customHeight="1"/>
    <row r="50138" ht="17.25" hidden="1" customHeight="1"/>
    <row r="50139" ht="17.25" hidden="1" customHeight="1"/>
    <row r="50140" ht="17.25" hidden="1" customHeight="1"/>
    <row r="50141" ht="17.25" hidden="1" customHeight="1"/>
    <row r="50142" ht="17.25" hidden="1" customHeight="1"/>
    <row r="50143" ht="17.25" hidden="1" customHeight="1"/>
    <row r="50144" ht="17.25" hidden="1" customHeight="1"/>
    <row r="50145" ht="17.25" hidden="1" customHeight="1"/>
    <row r="50146" ht="17.25" hidden="1" customHeight="1"/>
    <row r="50147" ht="17.25" hidden="1" customHeight="1"/>
    <row r="50148" ht="17.25" hidden="1" customHeight="1"/>
    <row r="50149" ht="17.25" hidden="1" customHeight="1"/>
    <row r="50150" ht="17.25" hidden="1" customHeight="1"/>
    <row r="50151" ht="17.25" hidden="1" customHeight="1"/>
    <row r="50152" ht="17.25" hidden="1" customHeight="1"/>
    <row r="50153" ht="17.25" hidden="1" customHeight="1"/>
    <row r="50154" ht="17.25" hidden="1" customHeight="1"/>
    <row r="50155" ht="17.25" hidden="1" customHeight="1"/>
    <row r="50156" ht="17.25" hidden="1" customHeight="1"/>
    <row r="50157" ht="17.25" hidden="1" customHeight="1"/>
    <row r="50158" ht="17.25" hidden="1" customHeight="1"/>
    <row r="50159" ht="17.25" hidden="1" customHeight="1"/>
    <row r="50160" ht="17.25" hidden="1" customHeight="1"/>
    <row r="50161" ht="17.25" hidden="1" customHeight="1"/>
    <row r="50162" ht="17.25" hidden="1" customHeight="1"/>
    <row r="50163" ht="17.25" hidden="1" customHeight="1"/>
    <row r="50164" ht="17.25" hidden="1" customHeight="1"/>
    <row r="50165" ht="17.25" hidden="1" customHeight="1"/>
    <row r="50166" ht="17.25" hidden="1" customHeight="1"/>
    <row r="50167" ht="17.25" hidden="1" customHeight="1"/>
    <row r="50168" ht="17.25" hidden="1" customHeight="1"/>
    <row r="50169" ht="17.25" hidden="1" customHeight="1"/>
    <row r="50170" ht="17.25" hidden="1" customHeight="1"/>
    <row r="50171" ht="17.25" hidden="1" customHeight="1"/>
    <row r="50172" ht="17.25" hidden="1" customHeight="1"/>
    <row r="50173" ht="17.25" hidden="1" customHeight="1"/>
    <row r="50174" ht="17.25" hidden="1" customHeight="1"/>
    <row r="50175" ht="17.25" hidden="1" customHeight="1"/>
    <row r="50176" ht="17.25" hidden="1" customHeight="1"/>
    <row r="50177" ht="17.25" hidden="1" customHeight="1"/>
    <row r="50178" ht="17.25" hidden="1" customHeight="1"/>
    <row r="50179" ht="17.25" hidden="1" customHeight="1"/>
    <row r="50180" ht="17.25" hidden="1" customHeight="1"/>
    <row r="50181" ht="17.25" hidden="1" customHeight="1"/>
    <row r="50182" ht="17.25" hidden="1" customHeight="1"/>
    <row r="50183" ht="17.25" hidden="1" customHeight="1"/>
    <row r="50184" ht="17.25" hidden="1" customHeight="1"/>
    <row r="50185" ht="17.25" hidden="1" customHeight="1"/>
    <row r="50186" ht="17.25" hidden="1" customHeight="1"/>
    <row r="50187" ht="17.25" hidden="1" customHeight="1"/>
    <row r="50188" ht="17.25" hidden="1" customHeight="1"/>
    <row r="50189" ht="17.25" hidden="1" customHeight="1"/>
    <row r="50190" ht="17.25" hidden="1" customHeight="1"/>
    <row r="50191" ht="17.25" hidden="1" customHeight="1"/>
    <row r="50192" ht="17.25" hidden="1" customHeight="1"/>
    <row r="50193" ht="17.25" hidden="1" customHeight="1"/>
    <row r="50194" ht="17.25" hidden="1" customHeight="1"/>
    <row r="50195" ht="17.25" hidden="1" customHeight="1"/>
    <row r="50196" ht="17.25" hidden="1" customHeight="1"/>
    <row r="50197" ht="17.25" hidden="1" customHeight="1"/>
    <row r="50198" ht="17.25" hidden="1" customHeight="1"/>
    <row r="50199" ht="17.25" hidden="1" customHeight="1"/>
    <row r="50200" ht="17.25" hidden="1" customHeight="1"/>
    <row r="50201" ht="17.25" hidden="1" customHeight="1"/>
    <row r="50202" ht="17.25" hidden="1" customHeight="1"/>
    <row r="50203" ht="17.25" hidden="1" customHeight="1"/>
    <row r="50204" ht="17.25" hidden="1" customHeight="1"/>
    <row r="50205" ht="17.25" hidden="1" customHeight="1"/>
    <row r="50206" ht="17.25" hidden="1" customHeight="1"/>
    <row r="50207" ht="17.25" hidden="1" customHeight="1"/>
    <row r="50208" ht="17.25" hidden="1" customHeight="1"/>
    <row r="50209" ht="17.25" hidden="1" customHeight="1"/>
    <row r="50210" ht="17.25" hidden="1" customHeight="1"/>
    <row r="50211" ht="17.25" hidden="1" customHeight="1"/>
    <row r="50212" ht="17.25" hidden="1" customHeight="1"/>
    <row r="50213" ht="17.25" hidden="1" customHeight="1"/>
    <row r="50214" ht="17.25" hidden="1" customHeight="1"/>
    <row r="50215" ht="17.25" hidden="1" customHeight="1"/>
    <row r="50216" ht="17.25" hidden="1" customHeight="1"/>
    <row r="50217" ht="17.25" hidden="1" customHeight="1"/>
    <row r="50218" ht="17.25" hidden="1" customHeight="1"/>
    <row r="50219" ht="17.25" hidden="1" customHeight="1"/>
    <row r="50220" ht="17.25" hidden="1" customHeight="1"/>
    <row r="50221" ht="17.25" hidden="1" customHeight="1"/>
    <row r="50222" ht="17.25" hidden="1" customHeight="1"/>
    <row r="50223" ht="17.25" hidden="1" customHeight="1"/>
    <row r="50224" ht="17.25" hidden="1" customHeight="1"/>
    <row r="50225" ht="17.25" hidden="1" customHeight="1"/>
    <row r="50226" ht="17.25" hidden="1" customHeight="1"/>
    <row r="50227" ht="17.25" hidden="1" customHeight="1"/>
    <row r="50228" ht="17.25" hidden="1" customHeight="1"/>
    <row r="50229" ht="17.25" hidden="1" customHeight="1"/>
    <row r="50230" ht="17.25" hidden="1" customHeight="1"/>
    <row r="50231" ht="17.25" hidden="1" customHeight="1"/>
    <row r="50232" ht="17.25" hidden="1" customHeight="1"/>
    <row r="50233" ht="17.25" hidden="1" customHeight="1"/>
    <row r="50234" ht="17.25" hidden="1" customHeight="1"/>
    <row r="50235" ht="17.25" hidden="1" customHeight="1"/>
    <row r="50236" ht="17.25" hidden="1" customHeight="1"/>
    <row r="50237" ht="17.25" hidden="1" customHeight="1"/>
    <row r="50238" ht="17.25" hidden="1" customHeight="1"/>
    <row r="50239" ht="17.25" hidden="1" customHeight="1"/>
    <row r="50240" ht="17.25" hidden="1" customHeight="1"/>
    <row r="50241" ht="17.25" hidden="1" customHeight="1"/>
    <row r="50242" ht="17.25" hidden="1" customHeight="1"/>
    <row r="50243" ht="17.25" hidden="1" customHeight="1"/>
    <row r="50244" ht="17.25" hidden="1" customHeight="1"/>
    <row r="50245" ht="17.25" hidden="1" customHeight="1"/>
    <row r="50246" ht="17.25" hidden="1" customHeight="1"/>
    <row r="50247" ht="17.25" hidden="1" customHeight="1"/>
    <row r="50248" ht="17.25" hidden="1" customHeight="1"/>
    <row r="50249" ht="17.25" hidden="1" customHeight="1"/>
    <row r="50250" ht="17.25" hidden="1" customHeight="1"/>
    <row r="50251" ht="17.25" hidden="1" customHeight="1"/>
    <row r="50252" ht="17.25" hidden="1" customHeight="1"/>
    <row r="50253" ht="17.25" hidden="1" customHeight="1"/>
    <row r="50254" ht="17.25" hidden="1" customHeight="1"/>
    <row r="50255" ht="17.25" hidden="1" customHeight="1"/>
    <row r="50256" ht="17.25" hidden="1" customHeight="1"/>
    <row r="50257" ht="17.25" hidden="1" customHeight="1"/>
    <row r="50258" ht="17.25" hidden="1" customHeight="1"/>
    <row r="50259" ht="17.25" hidden="1" customHeight="1"/>
    <row r="50260" ht="17.25" hidden="1" customHeight="1"/>
    <row r="50261" ht="17.25" hidden="1" customHeight="1"/>
    <row r="50262" ht="17.25" hidden="1" customHeight="1"/>
    <row r="50263" ht="17.25" hidden="1" customHeight="1"/>
    <row r="50264" ht="17.25" hidden="1" customHeight="1"/>
    <row r="50265" ht="17.25" hidden="1" customHeight="1"/>
    <row r="50266" ht="17.25" hidden="1" customHeight="1"/>
    <row r="50267" ht="17.25" hidden="1" customHeight="1"/>
    <row r="50268" ht="17.25" hidden="1" customHeight="1"/>
    <row r="50269" ht="17.25" hidden="1" customHeight="1"/>
    <row r="50270" ht="17.25" hidden="1" customHeight="1"/>
    <row r="50271" ht="17.25" hidden="1" customHeight="1"/>
    <row r="50272" ht="17.25" hidden="1" customHeight="1"/>
    <row r="50273" ht="17.25" hidden="1" customHeight="1"/>
    <row r="50274" ht="17.25" hidden="1" customHeight="1"/>
    <row r="50275" ht="17.25" hidden="1" customHeight="1"/>
    <row r="50276" ht="17.25" hidden="1" customHeight="1"/>
    <row r="50277" ht="17.25" hidden="1" customHeight="1"/>
    <row r="50278" ht="17.25" hidden="1" customHeight="1"/>
    <row r="50279" ht="17.25" hidden="1" customHeight="1"/>
    <row r="50280" ht="17.25" hidden="1" customHeight="1"/>
    <row r="50281" ht="17.25" hidden="1" customHeight="1"/>
    <row r="50282" ht="17.25" hidden="1" customHeight="1"/>
    <row r="50283" ht="17.25" hidden="1" customHeight="1"/>
    <row r="50284" ht="17.25" hidden="1" customHeight="1"/>
    <row r="50285" ht="17.25" hidden="1" customHeight="1"/>
    <row r="50286" ht="17.25" hidden="1" customHeight="1"/>
    <row r="50287" ht="17.25" hidden="1" customHeight="1"/>
    <row r="50288" ht="17.25" hidden="1" customHeight="1"/>
    <row r="50289" ht="17.25" hidden="1" customHeight="1"/>
    <row r="50290" ht="17.25" hidden="1" customHeight="1"/>
    <row r="50291" ht="17.25" hidden="1" customHeight="1"/>
    <row r="50292" ht="17.25" hidden="1" customHeight="1"/>
    <row r="50293" ht="17.25" hidden="1" customHeight="1"/>
    <row r="50294" ht="17.25" hidden="1" customHeight="1"/>
    <row r="50295" ht="17.25" hidden="1" customHeight="1"/>
    <row r="50296" ht="17.25" hidden="1" customHeight="1"/>
    <row r="50297" ht="17.25" hidden="1" customHeight="1"/>
    <row r="50298" ht="17.25" hidden="1" customHeight="1"/>
    <row r="50299" ht="17.25" hidden="1" customHeight="1"/>
    <row r="50300" ht="17.25" hidden="1" customHeight="1"/>
    <row r="50301" ht="17.25" hidden="1" customHeight="1"/>
    <row r="50302" ht="17.25" hidden="1" customHeight="1"/>
    <row r="50303" ht="17.25" hidden="1" customHeight="1"/>
    <row r="50304" ht="17.25" hidden="1" customHeight="1"/>
    <row r="50305" ht="17.25" hidden="1" customHeight="1"/>
    <row r="50306" ht="17.25" hidden="1" customHeight="1"/>
    <row r="50307" ht="17.25" hidden="1" customHeight="1"/>
    <row r="50308" ht="17.25" hidden="1" customHeight="1"/>
    <row r="50309" ht="17.25" hidden="1" customHeight="1"/>
    <row r="50310" ht="17.25" hidden="1" customHeight="1"/>
    <row r="50311" ht="17.25" hidden="1" customHeight="1"/>
    <row r="50312" ht="17.25" hidden="1" customHeight="1"/>
    <row r="50313" ht="17.25" hidden="1" customHeight="1"/>
    <row r="50314" ht="17.25" hidden="1" customHeight="1"/>
    <row r="50315" ht="17.25" hidden="1" customHeight="1"/>
    <row r="50316" ht="17.25" hidden="1" customHeight="1"/>
    <row r="50317" ht="17.25" hidden="1" customHeight="1"/>
    <row r="50318" ht="17.25" hidden="1" customHeight="1"/>
    <row r="50319" ht="17.25" hidden="1" customHeight="1"/>
    <row r="50320" ht="17.25" hidden="1" customHeight="1"/>
    <row r="50321" ht="17.25" hidden="1" customHeight="1"/>
    <row r="50322" ht="17.25" hidden="1" customHeight="1"/>
    <row r="50323" ht="17.25" hidden="1" customHeight="1"/>
    <row r="50324" ht="17.25" hidden="1" customHeight="1"/>
    <row r="50325" ht="17.25" hidden="1" customHeight="1"/>
    <row r="50326" ht="17.25" hidden="1" customHeight="1"/>
    <row r="50327" ht="17.25" hidden="1" customHeight="1"/>
    <row r="50328" ht="17.25" hidden="1" customHeight="1"/>
    <row r="50329" ht="17.25" hidden="1" customHeight="1"/>
    <row r="50330" ht="17.25" hidden="1" customHeight="1"/>
    <row r="50331" ht="17.25" hidden="1" customHeight="1"/>
    <row r="50332" ht="17.25" hidden="1" customHeight="1"/>
    <row r="50333" ht="17.25" hidden="1" customHeight="1"/>
    <row r="50334" ht="17.25" hidden="1" customHeight="1"/>
    <row r="50335" ht="17.25" hidden="1" customHeight="1"/>
    <row r="50336" ht="17.25" hidden="1" customHeight="1"/>
    <row r="50337" ht="17.25" hidden="1" customHeight="1"/>
    <row r="50338" ht="17.25" hidden="1" customHeight="1"/>
    <row r="50339" ht="17.25" hidden="1" customHeight="1"/>
    <row r="50340" ht="17.25" hidden="1" customHeight="1"/>
    <row r="50341" ht="17.25" hidden="1" customHeight="1"/>
    <row r="50342" ht="17.25" hidden="1" customHeight="1"/>
    <row r="50343" ht="17.25" hidden="1" customHeight="1"/>
    <row r="50344" ht="17.25" hidden="1" customHeight="1"/>
    <row r="50345" ht="17.25" hidden="1" customHeight="1"/>
    <row r="50346" ht="17.25" hidden="1" customHeight="1"/>
    <row r="50347" ht="17.25" hidden="1" customHeight="1"/>
    <row r="50348" ht="17.25" hidden="1" customHeight="1"/>
    <row r="50349" ht="17.25" hidden="1" customHeight="1"/>
    <row r="50350" ht="17.25" hidden="1" customHeight="1"/>
    <row r="50351" ht="17.25" hidden="1" customHeight="1"/>
    <row r="50352" ht="17.25" hidden="1" customHeight="1"/>
    <row r="50353" ht="17.25" hidden="1" customHeight="1"/>
    <row r="50354" ht="17.25" hidden="1" customHeight="1"/>
    <row r="50355" ht="17.25" hidden="1" customHeight="1"/>
    <row r="50356" ht="17.25" hidden="1" customHeight="1"/>
    <row r="50357" ht="17.25" hidden="1" customHeight="1"/>
    <row r="50358" ht="17.25" hidden="1" customHeight="1"/>
    <row r="50359" ht="17.25" hidden="1" customHeight="1"/>
    <row r="50360" ht="17.25" hidden="1" customHeight="1"/>
    <row r="50361" ht="17.25" hidden="1" customHeight="1"/>
    <row r="50362" ht="17.25" hidden="1" customHeight="1"/>
    <row r="50363" ht="17.25" hidden="1" customHeight="1"/>
    <row r="50364" ht="17.25" hidden="1" customHeight="1"/>
    <row r="50365" ht="17.25" hidden="1" customHeight="1"/>
    <row r="50366" ht="17.25" hidden="1" customHeight="1"/>
    <row r="50367" ht="17.25" hidden="1" customHeight="1"/>
    <row r="50368" ht="17.25" hidden="1" customHeight="1"/>
    <row r="50369" ht="17.25" hidden="1" customHeight="1"/>
    <row r="50370" ht="17.25" hidden="1" customHeight="1"/>
    <row r="50371" ht="17.25" hidden="1" customHeight="1"/>
    <row r="50372" ht="17.25" hidden="1" customHeight="1"/>
    <row r="50373" ht="17.25" hidden="1" customHeight="1"/>
    <row r="50374" ht="17.25" hidden="1" customHeight="1"/>
    <row r="50375" ht="17.25" hidden="1" customHeight="1"/>
    <row r="50376" ht="17.25" hidden="1" customHeight="1"/>
    <row r="50377" ht="17.25" hidden="1" customHeight="1"/>
    <row r="50378" ht="17.25" hidden="1" customHeight="1"/>
    <row r="50379" ht="17.25" hidden="1" customHeight="1"/>
    <row r="50380" ht="17.25" hidden="1" customHeight="1"/>
    <row r="50381" ht="17.25" hidden="1" customHeight="1"/>
    <row r="50382" ht="17.25" hidden="1" customHeight="1"/>
    <row r="50383" ht="17.25" hidden="1" customHeight="1"/>
    <row r="50384" ht="17.25" hidden="1" customHeight="1"/>
    <row r="50385" ht="17.25" hidden="1" customHeight="1"/>
    <row r="50386" ht="17.25" hidden="1" customHeight="1"/>
    <row r="50387" ht="17.25" hidden="1" customHeight="1"/>
    <row r="50388" ht="17.25" hidden="1" customHeight="1"/>
    <row r="50389" ht="17.25" hidden="1" customHeight="1"/>
    <row r="50390" ht="17.25" hidden="1" customHeight="1"/>
    <row r="50391" ht="17.25" hidden="1" customHeight="1"/>
    <row r="50392" ht="17.25" hidden="1" customHeight="1"/>
    <row r="50393" ht="17.25" hidden="1" customHeight="1"/>
    <row r="50394" ht="17.25" hidden="1" customHeight="1"/>
    <row r="50395" ht="17.25" hidden="1" customHeight="1"/>
    <row r="50396" ht="17.25" hidden="1" customHeight="1"/>
    <row r="50397" ht="17.25" hidden="1" customHeight="1"/>
    <row r="50398" ht="17.25" hidden="1" customHeight="1"/>
    <row r="50399" ht="17.25" hidden="1" customHeight="1"/>
    <row r="50400" ht="17.25" hidden="1" customHeight="1"/>
    <row r="50401" ht="17.25" hidden="1" customHeight="1"/>
    <row r="50402" ht="17.25" hidden="1" customHeight="1"/>
    <row r="50403" ht="17.25" hidden="1" customHeight="1"/>
    <row r="50404" ht="17.25" hidden="1" customHeight="1"/>
    <row r="50405" ht="17.25" hidden="1" customHeight="1"/>
    <row r="50406" ht="17.25" hidden="1" customHeight="1"/>
    <row r="50407" ht="17.25" hidden="1" customHeight="1"/>
    <row r="50408" ht="17.25" hidden="1" customHeight="1"/>
    <row r="50409" ht="17.25" hidden="1" customHeight="1"/>
    <row r="50410" ht="17.25" hidden="1" customHeight="1"/>
    <row r="50411" ht="17.25" hidden="1" customHeight="1"/>
    <row r="50412" ht="17.25" hidden="1" customHeight="1"/>
    <row r="50413" ht="17.25" hidden="1" customHeight="1"/>
    <row r="50414" ht="17.25" hidden="1" customHeight="1"/>
    <row r="50415" ht="17.25" hidden="1" customHeight="1"/>
    <row r="50416" ht="17.25" hidden="1" customHeight="1"/>
    <row r="50417" ht="17.25" hidden="1" customHeight="1"/>
    <row r="50418" ht="17.25" hidden="1" customHeight="1"/>
    <row r="50419" ht="17.25" hidden="1" customHeight="1"/>
    <row r="50420" ht="17.25" hidden="1" customHeight="1"/>
    <row r="50421" ht="17.25" hidden="1" customHeight="1"/>
    <row r="50422" ht="17.25" hidden="1" customHeight="1"/>
    <row r="50423" ht="17.25" hidden="1" customHeight="1"/>
    <row r="50424" ht="17.25" hidden="1" customHeight="1"/>
    <row r="50425" ht="17.25" hidden="1" customHeight="1"/>
    <row r="50426" ht="17.25" hidden="1" customHeight="1"/>
    <row r="50427" ht="17.25" hidden="1" customHeight="1"/>
    <row r="50428" ht="17.25" hidden="1" customHeight="1"/>
    <row r="50429" ht="17.25" hidden="1" customHeight="1"/>
    <row r="50430" ht="17.25" hidden="1" customHeight="1"/>
    <row r="50431" ht="17.25" hidden="1" customHeight="1"/>
    <row r="50432" ht="17.25" hidden="1" customHeight="1"/>
    <row r="50433" ht="17.25" hidden="1" customHeight="1"/>
    <row r="50434" ht="17.25" hidden="1" customHeight="1"/>
    <row r="50435" ht="17.25" hidden="1" customHeight="1"/>
    <row r="50436" ht="17.25" hidden="1" customHeight="1"/>
    <row r="50437" ht="17.25" hidden="1" customHeight="1"/>
    <row r="50438" ht="17.25" hidden="1" customHeight="1"/>
    <row r="50439" ht="17.25" hidden="1" customHeight="1"/>
    <row r="50440" ht="17.25" hidden="1" customHeight="1"/>
    <row r="50441" ht="17.25" hidden="1" customHeight="1"/>
    <row r="50442" ht="17.25" hidden="1" customHeight="1"/>
    <row r="50443" ht="17.25" hidden="1" customHeight="1"/>
    <row r="50444" ht="17.25" hidden="1" customHeight="1"/>
    <row r="50445" ht="17.25" hidden="1" customHeight="1"/>
    <row r="50446" ht="17.25" hidden="1" customHeight="1"/>
    <row r="50447" ht="17.25" hidden="1" customHeight="1"/>
    <row r="50448" ht="17.25" hidden="1" customHeight="1"/>
    <row r="50449" ht="17.25" hidden="1" customHeight="1"/>
    <row r="50450" ht="17.25" hidden="1" customHeight="1"/>
    <row r="50451" ht="17.25" hidden="1" customHeight="1"/>
    <row r="50452" ht="17.25" hidden="1" customHeight="1"/>
    <row r="50453" ht="17.25" hidden="1" customHeight="1"/>
    <row r="50454" ht="17.25" hidden="1" customHeight="1"/>
    <row r="50455" ht="17.25" hidden="1" customHeight="1"/>
    <row r="50456" ht="17.25" hidden="1" customHeight="1"/>
    <row r="50457" ht="17.25" hidden="1" customHeight="1"/>
    <row r="50458" ht="17.25" hidden="1" customHeight="1"/>
    <row r="50459" ht="17.25" hidden="1" customHeight="1"/>
    <row r="50460" ht="17.25" hidden="1" customHeight="1"/>
    <row r="50461" ht="17.25" hidden="1" customHeight="1"/>
    <row r="50462" ht="17.25" hidden="1" customHeight="1"/>
    <row r="50463" ht="17.25" hidden="1" customHeight="1"/>
    <row r="50464" ht="17.25" hidden="1" customHeight="1"/>
    <row r="50465" ht="17.25" hidden="1" customHeight="1"/>
    <row r="50466" ht="17.25" hidden="1" customHeight="1"/>
    <row r="50467" ht="17.25" hidden="1" customHeight="1"/>
    <row r="50468" ht="17.25" hidden="1" customHeight="1"/>
    <row r="50469" ht="17.25" hidden="1" customHeight="1"/>
    <row r="50470" ht="17.25" hidden="1" customHeight="1"/>
    <row r="50471" ht="17.25" hidden="1" customHeight="1"/>
    <row r="50472" ht="17.25" hidden="1" customHeight="1"/>
    <row r="50473" ht="17.25" hidden="1" customHeight="1"/>
    <row r="50474" ht="17.25" hidden="1" customHeight="1"/>
    <row r="50475" ht="17.25" hidden="1" customHeight="1"/>
    <row r="50476" ht="17.25" hidden="1" customHeight="1"/>
    <row r="50477" ht="17.25" hidden="1" customHeight="1"/>
    <row r="50478" ht="17.25" hidden="1" customHeight="1"/>
    <row r="50479" ht="17.25" hidden="1" customHeight="1"/>
    <row r="50480" ht="17.25" hidden="1" customHeight="1"/>
    <row r="50481" ht="17.25" hidden="1" customHeight="1"/>
    <row r="50482" ht="17.25" hidden="1" customHeight="1"/>
    <row r="50483" ht="17.25" hidden="1" customHeight="1"/>
    <row r="50484" ht="17.25" hidden="1" customHeight="1"/>
    <row r="50485" ht="17.25" hidden="1" customHeight="1"/>
    <row r="50486" ht="17.25" hidden="1" customHeight="1"/>
    <row r="50487" ht="17.25" hidden="1" customHeight="1"/>
    <row r="50488" ht="17.25" hidden="1" customHeight="1"/>
    <row r="50489" ht="17.25" hidden="1" customHeight="1"/>
    <row r="50490" ht="17.25" hidden="1" customHeight="1"/>
    <row r="50491" ht="17.25" hidden="1" customHeight="1"/>
    <row r="50492" ht="17.25" hidden="1" customHeight="1"/>
    <row r="50493" ht="17.25" hidden="1" customHeight="1"/>
    <row r="50494" ht="17.25" hidden="1" customHeight="1"/>
    <row r="50495" ht="17.25" hidden="1" customHeight="1"/>
    <row r="50496" ht="17.25" hidden="1" customHeight="1"/>
    <row r="50497" ht="17.25" hidden="1" customHeight="1"/>
    <row r="50498" ht="17.25" hidden="1" customHeight="1"/>
    <row r="50499" ht="17.25" hidden="1" customHeight="1"/>
    <row r="50500" ht="17.25" hidden="1" customHeight="1"/>
    <row r="50501" ht="17.25" hidden="1" customHeight="1"/>
    <row r="50502" ht="17.25" hidden="1" customHeight="1"/>
    <row r="50503" ht="17.25" hidden="1" customHeight="1"/>
    <row r="50504" ht="17.25" hidden="1" customHeight="1"/>
    <row r="50505" ht="17.25" hidden="1" customHeight="1"/>
    <row r="50506" ht="17.25" hidden="1" customHeight="1"/>
    <row r="50507" ht="17.25" hidden="1" customHeight="1"/>
    <row r="50508" ht="17.25" hidden="1" customHeight="1"/>
    <row r="50509" ht="17.25" hidden="1" customHeight="1"/>
    <row r="50510" ht="17.25" hidden="1" customHeight="1"/>
    <row r="50511" ht="17.25" hidden="1" customHeight="1"/>
    <row r="50512" ht="17.25" hidden="1" customHeight="1"/>
    <row r="50513" ht="17.25" hidden="1" customHeight="1"/>
    <row r="50514" ht="17.25" hidden="1" customHeight="1"/>
    <row r="50515" ht="17.25" hidden="1" customHeight="1"/>
    <row r="50516" ht="17.25" hidden="1" customHeight="1"/>
    <row r="50517" ht="17.25" hidden="1" customHeight="1"/>
    <row r="50518" ht="17.25" hidden="1" customHeight="1"/>
    <row r="50519" ht="17.25" hidden="1" customHeight="1"/>
    <row r="50520" ht="17.25" hidden="1" customHeight="1"/>
    <row r="50521" ht="17.25" hidden="1" customHeight="1"/>
    <row r="50522" ht="17.25" hidden="1" customHeight="1"/>
    <row r="50523" ht="17.25" hidden="1" customHeight="1"/>
    <row r="50524" ht="17.25" hidden="1" customHeight="1"/>
    <row r="50525" ht="17.25" hidden="1" customHeight="1"/>
    <row r="50526" ht="17.25" hidden="1" customHeight="1"/>
    <row r="50527" ht="17.25" hidden="1" customHeight="1"/>
    <row r="50528" ht="17.25" hidden="1" customHeight="1"/>
    <row r="50529" ht="17.25" hidden="1" customHeight="1"/>
    <row r="50530" ht="17.25" hidden="1" customHeight="1"/>
    <row r="50531" ht="17.25" hidden="1" customHeight="1"/>
    <row r="50532" ht="17.25" hidden="1" customHeight="1"/>
    <row r="50533" ht="17.25" hidden="1" customHeight="1"/>
    <row r="50534" ht="17.25" hidden="1" customHeight="1"/>
    <row r="50535" ht="17.25" hidden="1" customHeight="1"/>
    <row r="50536" ht="17.25" hidden="1" customHeight="1"/>
    <row r="50537" ht="17.25" hidden="1" customHeight="1"/>
    <row r="50538" ht="17.25" hidden="1" customHeight="1"/>
    <row r="50539" ht="17.25" hidden="1" customHeight="1"/>
    <row r="50540" ht="17.25" hidden="1" customHeight="1"/>
    <row r="50541" ht="17.25" hidden="1" customHeight="1"/>
    <row r="50542" ht="17.25" hidden="1" customHeight="1"/>
    <row r="50543" ht="17.25" hidden="1" customHeight="1"/>
    <row r="50544" ht="17.25" hidden="1" customHeight="1"/>
    <row r="50545" ht="17.25" hidden="1" customHeight="1"/>
    <row r="50546" ht="17.25" hidden="1" customHeight="1"/>
    <row r="50547" ht="17.25" hidden="1" customHeight="1"/>
    <row r="50548" ht="17.25" hidden="1" customHeight="1"/>
    <row r="50549" ht="17.25" hidden="1" customHeight="1"/>
    <row r="50550" ht="17.25" hidden="1" customHeight="1"/>
    <row r="50551" ht="17.25" hidden="1" customHeight="1"/>
    <row r="50552" ht="17.25" hidden="1" customHeight="1"/>
    <row r="50553" ht="17.25" hidden="1" customHeight="1"/>
    <row r="50554" ht="17.25" hidden="1" customHeight="1"/>
    <row r="50555" ht="17.25" hidden="1" customHeight="1"/>
    <row r="50556" ht="17.25" hidden="1" customHeight="1"/>
    <row r="50557" ht="17.25" hidden="1" customHeight="1"/>
    <row r="50558" ht="17.25" hidden="1" customHeight="1"/>
    <row r="50559" ht="17.25" hidden="1" customHeight="1"/>
    <row r="50560" ht="17.25" hidden="1" customHeight="1"/>
    <row r="50561" ht="17.25" hidden="1" customHeight="1"/>
    <row r="50562" ht="17.25" hidden="1" customHeight="1"/>
    <row r="50563" ht="17.25" hidden="1" customHeight="1"/>
    <row r="50564" ht="17.25" hidden="1" customHeight="1"/>
    <row r="50565" ht="17.25" hidden="1" customHeight="1"/>
    <row r="50566" ht="17.25" hidden="1" customHeight="1"/>
    <row r="50567" ht="17.25" hidden="1" customHeight="1"/>
    <row r="50568" ht="17.25" hidden="1" customHeight="1"/>
    <row r="50569" ht="17.25" hidden="1" customHeight="1"/>
    <row r="50570" ht="17.25" hidden="1" customHeight="1"/>
    <row r="50571" ht="17.25" hidden="1" customHeight="1"/>
    <row r="50572" ht="17.25" hidden="1" customHeight="1"/>
    <row r="50573" ht="17.25" hidden="1" customHeight="1"/>
    <row r="50574" ht="17.25" hidden="1" customHeight="1"/>
    <row r="50575" ht="17.25" hidden="1" customHeight="1"/>
    <row r="50576" ht="17.25" hidden="1" customHeight="1"/>
    <row r="50577" ht="17.25" hidden="1" customHeight="1"/>
    <row r="50578" ht="17.25" hidden="1" customHeight="1"/>
    <row r="50579" ht="17.25" hidden="1" customHeight="1"/>
    <row r="50580" ht="17.25" hidden="1" customHeight="1"/>
    <row r="50581" ht="17.25" hidden="1" customHeight="1"/>
    <row r="50582" ht="17.25" hidden="1" customHeight="1"/>
    <row r="50583" ht="17.25" hidden="1" customHeight="1"/>
    <row r="50584" ht="17.25" hidden="1" customHeight="1"/>
    <row r="50585" ht="17.25" hidden="1" customHeight="1"/>
    <row r="50586" ht="17.25" hidden="1" customHeight="1"/>
    <row r="50587" ht="17.25" hidden="1" customHeight="1"/>
    <row r="50588" ht="17.25" hidden="1" customHeight="1"/>
    <row r="50589" ht="17.25" hidden="1" customHeight="1"/>
    <row r="50590" ht="17.25" hidden="1" customHeight="1"/>
    <row r="50591" ht="17.25" hidden="1" customHeight="1"/>
    <row r="50592" ht="17.25" hidden="1" customHeight="1"/>
    <row r="50593" ht="17.25" hidden="1" customHeight="1"/>
    <row r="50594" ht="17.25" hidden="1" customHeight="1"/>
    <row r="50595" ht="17.25" hidden="1" customHeight="1"/>
    <row r="50596" ht="17.25" hidden="1" customHeight="1"/>
    <row r="50597" ht="17.25" hidden="1" customHeight="1"/>
    <row r="50598" ht="17.25" hidden="1" customHeight="1"/>
    <row r="50599" ht="17.25" hidden="1" customHeight="1"/>
    <row r="50600" ht="17.25" hidden="1" customHeight="1"/>
    <row r="50601" ht="17.25" hidden="1" customHeight="1"/>
    <row r="50602" ht="17.25" hidden="1" customHeight="1"/>
    <row r="50603" ht="17.25" hidden="1" customHeight="1"/>
    <row r="50604" ht="17.25" hidden="1" customHeight="1"/>
    <row r="50605" ht="17.25" hidden="1" customHeight="1"/>
    <row r="50606" ht="17.25" hidden="1" customHeight="1"/>
    <row r="50607" ht="17.25" hidden="1" customHeight="1"/>
    <row r="50608" ht="17.25" hidden="1" customHeight="1"/>
    <row r="50609" ht="17.25" hidden="1" customHeight="1"/>
    <row r="50610" ht="17.25" hidden="1" customHeight="1"/>
    <row r="50611" ht="17.25" hidden="1" customHeight="1"/>
    <row r="50612" ht="17.25" hidden="1" customHeight="1"/>
    <row r="50613" ht="17.25" hidden="1" customHeight="1"/>
    <row r="50614" ht="17.25" hidden="1" customHeight="1"/>
    <row r="50615" ht="17.25" hidden="1" customHeight="1"/>
    <row r="50616" ht="17.25" hidden="1" customHeight="1"/>
    <row r="50617" ht="17.25" hidden="1" customHeight="1"/>
    <row r="50618" ht="17.25" hidden="1" customHeight="1"/>
    <row r="50619" ht="17.25" hidden="1" customHeight="1"/>
    <row r="50620" ht="17.25" hidden="1" customHeight="1"/>
    <row r="50621" ht="17.25" hidden="1" customHeight="1"/>
    <row r="50622" ht="17.25" hidden="1" customHeight="1"/>
    <row r="50623" ht="17.25" hidden="1" customHeight="1"/>
    <row r="50624" ht="17.25" hidden="1" customHeight="1"/>
    <row r="50625" ht="17.25" hidden="1" customHeight="1"/>
    <row r="50626" ht="17.25" hidden="1" customHeight="1"/>
    <row r="50627" ht="17.25" hidden="1" customHeight="1"/>
    <row r="50628" ht="17.25" hidden="1" customHeight="1"/>
    <row r="50629" ht="17.25" hidden="1" customHeight="1"/>
    <row r="50630" ht="17.25" hidden="1" customHeight="1"/>
    <row r="50631" ht="17.25" hidden="1" customHeight="1"/>
    <row r="50632" ht="17.25" hidden="1" customHeight="1"/>
    <row r="50633" ht="17.25" hidden="1" customHeight="1"/>
    <row r="50634" ht="17.25" hidden="1" customHeight="1"/>
    <row r="50635" ht="17.25" hidden="1" customHeight="1"/>
    <row r="50636" ht="17.25" hidden="1" customHeight="1"/>
    <row r="50637" ht="17.25" hidden="1" customHeight="1"/>
    <row r="50638" ht="17.25" hidden="1" customHeight="1"/>
    <row r="50639" ht="17.25" hidden="1" customHeight="1"/>
    <row r="50640" ht="17.25" hidden="1" customHeight="1"/>
    <row r="50641" ht="17.25" hidden="1" customHeight="1"/>
    <row r="50642" ht="17.25" hidden="1" customHeight="1"/>
    <row r="50643" ht="17.25" hidden="1" customHeight="1"/>
    <row r="50644" ht="17.25" hidden="1" customHeight="1"/>
    <row r="50645" ht="17.25" hidden="1" customHeight="1"/>
    <row r="50646" ht="17.25" hidden="1" customHeight="1"/>
    <row r="50647" ht="17.25" hidden="1" customHeight="1"/>
    <row r="50648" ht="17.25" hidden="1" customHeight="1"/>
    <row r="50649" ht="17.25" hidden="1" customHeight="1"/>
    <row r="50650" ht="17.25" hidden="1" customHeight="1"/>
    <row r="50651" ht="17.25" hidden="1" customHeight="1"/>
    <row r="50652" ht="17.25" hidden="1" customHeight="1"/>
    <row r="50653" ht="17.25" hidden="1" customHeight="1"/>
    <row r="50654" ht="17.25" hidden="1" customHeight="1"/>
    <row r="50655" ht="17.25" hidden="1" customHeight="1"/>
    <row r="50656" ht="17.25" hidden="1" customHeight="1"/>
    <row r="50657" ht="17.25" hidden="1" customHeight="1"/>
    <row r="50658" ht="17.25" hidden="1" customHeight="1"/>
    <row r="50659" ht="17.25" hidden="1" customHeight="1"/>
    <row r="50660" ht="17.25" hidden="1" customHeight="1"/>
    <row r="50661" ht="17.25" hidden="1" customHeight="1"/>
    <row r="50662" ht="17.25" hidden="1" customHeight="1"/>
    <row r="50663" ht="17.25" hidden="1" customHeight="1"/>
    <row r="50664" ht="17.25" hidden="1" customHeight="1"/>
    <row r="50665" ht="17.25" hidden="1" customHeight="1"/>
    <row r="50666" ht="17.25" hidden="1" customHeight="1"/>
    <row r="50667" ht="17.25" hidden="1" customHeight="1"/>
    <row r="50668" ht="17.25" hidden="1" customHeight="1"/>
    <row r="50669" ht="17.25" hidden="1" customHeight="1"/>
    <row r="50670" ht="17.25" hidden="1" customHeight="1"/>
    <row r="50671" ht="17.25" hidden="1" customHeight="1"/>
    <row r="50672" ht="17.25" hidden="1" customHeight="1"/>
    <row r="50673" ht="17.25" hidden="1" customHeight="1"/>
    <row r="50674" ht="17.25" hidden="1" customHeight="1"/>
    <row r="50675" ht="17.25" hidden="1" customHeight="1"/>
    <row r="50676" ht="17.25" hidden="1" customHeight="1"/>
    <row r="50677" ht="17.25" hidden="1" customHeight="1"/>
    <row r="50678" ht="17.25" hidden="1" customHeight="1"/>
    <row r="50679" ht="17.25" hidden="1" customHeight="1"/>
    <row r="50680" ht="17.25" hidden="1" customHeight="1"/>
    <row r="50681" ht="17.25" hidden="1" customHeight="1"/>
    <row r="50682" ht="17.25" hidden="1" customHeight="1"/>
    <row r="50683" ht="17.25" hidden="1" customHeight="1"/>
    <row r="50684" ht="17.25" hidden="1" customHeight="1"/>
    <row r="50685" ht="17.25" hidden="1" customHeight="1"/>
    <row r="50686" ht="17.25" hidden="1" customHeight="1"/>
    <row r="50687" ht="17.25" hidden="1" customHeight="1"/>
    <row r="50688" ht="17.25" hidden="1" customHeight="1"/>
    <row r="50689" ht="17.25" hidden="1" customHeight="1"/>
    <row r="50690" ht="17.25" hidden="1" customHeight="1"/>
    <row r="50691" ht="17.25" hidden="1" customHeight="1"/>
    <row r="50692" ht="17.25" hidden="1" customHeight="1"/>
    <row r="50693" ht="17.25" hidden="1" customHeight="1"/>
    <row r="50694" ht="17.25" hidden="1" customHeight="1"/>
    <row r="50695" ht="17.25" hidden="1" customHeight="1"/>
    <row r="50696" ht="17.25" hidden="1" customHeight="1"/>
    <row r="50697" ht="17.25" hidden="1" customHeight="1"/>
    <row r="50698" ht="17.25" hidden="1" customHeight="1"/>
    <row r="50699" ht="17.25" hidden="1" customHeight="1"/>
    <row r="50700" ht="17.25" hidden="1" customHeight="1"/>
    <row r="50701" ht="17.25" hidden="1" customHeight="1"/>
    <row r="50702" ht="17.25" hidden="1" customHeight="1"/>
    <row r="50703" ht="17.25" hidden="1" customHeight="1"/>
    <row r="50704" ht="17.25" hidden="1" customHeight="1"/>
    <row r="50705" ht="17.25" hidden="1" customHeight="1"/>
    <row r="50706" ht="17.25" hidden="1" customHeight="1"/>
    <row r="50707" ht="17.25" hidden="1" customHeight="1"/>
    <row r="50708" ht="17.25" hidden="1" customHeight="1"/>
    <row r="50709" ht="17.25" hidden="1" customHeight="1"/>
    <row r="50710" ht="17.25" hidden="1" customHeight="1"/>
    <row r="50711" ht="17.25" hidden="1" customHeight="1"/>
    <row r="50712" ht="17.25" hidden="1" customHeight="1"/>
    <row r="50713" ht="17.25" hidden="1" customHeight="1"/>
    <row r="50714" ht="17.25" hidden="1" customHeight="1"/>
    <row r="50715" ht="17.25" hidden="1" customHeight="1"/>
    <row r="50716" ht="17.25" hidden="1" customHeight="1"/>
    <row r="50717" ht="17.25" hidden="1" customHeight="1"/>
    <row r="50718" ht="17.25" hidden="1" customHeight="1"/>
    <row r="50719" ht="17.25" hidden="1" customHeight="1"/>
    <row r="50720" ht="17.25" hidden="1" customHeight="1"/>
    <row r="50721" ht="17.25" hidden="1" customHeight="1"/>
    <row r="50722" ht="17.25" hidden="1" customHeight="1"/>
    <row r="50723" ht="17.25" hidden="1" customHeight="1"/>
    <row r="50724" ht="17.25" hidden="1" customHeight="1"/>
    <row r="50725" ht="17.25" hidden="1" customHeight="1"/>
    <row r="50726" ht="17.25" hidden="1" customHeight="1"/>
    <row r="50727" ht="17.25" hidden="1" customHeight="1"/>
    <row r="50728" ht="17.25" hidden="1" customHeight="1"/>
    <row r="50729" ht="17.25" hidden="1" customHeight="1"/>
    <row r="50730" ht="17.25" hidden="1" customHeight="1"/>
    <row r="50731" ht="17.25" hidden="1" customHeight="1"/>
    <row r="50732" ht="17.25" hidden="1" customHeight="1"/>
    <row r="50733" ht="17.25" hidden="1" customHeight="1"/>
    <row r="50734" ht="17.25" hidden="1" customHeight="1"/>
    <row r="50735" ht="17.25" hidden="1" customHeight="1"/>
    <row r="50736" ht="17.25" hidden="1" customHeight="1"/>
    <row r="50737" ht="17.25" hidden="1" customHeight="1"/>
    <row r="50738" ht="17.25" hidden="1" customHeight="1"/>
    <row r="50739" ht="17.25" hidden="1" customHeight="1"/>
    <row r="50740" ht="17.25" hidden="1" customHeight="1"/>
    <row r="50741" ht="17.25" hidden="1" customHeight="1"/>
    <row r="50742" ht="17.25" hidden="1" customHeight="1"/>
    <row r="50743" ht="17.25" hidden="1" customHeight="1"/>
    <row r="50744" ht="17.25" hidden="1" customHeight="1"/>
    <row r="50745" ht="17.25" hidden="1" customHeight="1"/>
    <row r="50746" ht="17.25" hidden="1" customHeight="1"/>
    <row r="50747" ht="17.25" hidden="1" customHeight="1"/>
    <row r="50748" ht="17.25" hidden="1" customHeight="1"/>
    <row r="50749" ht="17.25" hidden="1" customHeight="1"/>
    <row r="50750" ht="17.25" hidden="1" customHeight="1"/>
    <row r="50751" ht="17.25" hidden="1" customHeight="1"/>
    <row r="50752" ht="17.25" hidden="1" customHeight="1"/>
    <row r="50753" ht="17.25" hidden="1" customHeight="1"/>
    <row r="50754" ht="17.25" hidden="1" customHeight="1"/>
    <row r="50755" ht="17.25" hidden="1" customHeight="1"/>
    <row r="50756" ht="17.25" hidden="1" customHeight="1"/>
    <row r="50757" ht="17.25" hidden="1" customHeight="1"/>
    <row r="50758" ht="17.25" hidden="1" customHeight="1"/>
    <row r="50759" ht="17.25" hidden="1" customHeight="1"/>
    <row r="50760" ht="17.25" hidden="1" customHeight="1"/>
    <row r="50761" ht="17.25" hidden="1" customHeight="1"/>
    <row r="50762" ht="17.25" hidden="1" customHeight="1"/>
    <row r="50763" ht="17.25" hidden="1" customHeight="1"/>
    <row r="50764" ht="17.25" hidden="1" customHeight="1"/>
    <row r="50765" ht="17.25" hidden="1" customHeight="1"/>
    <row r="50766" ht="17.25" hidden="1" customHeight="1"/>
    <row r="50767" ht="17.25" hidden="1" customHeight="1"/>
    <row r="50768" ht="17.25" hidden="1" customHeight="1"/>
    <row r="50769" ht="17.25" hidden="1" customHeight="1"/>
    <row r="50770" ht="17.25" hidden="1" customHeight="1"/>
    <row r="50771" ht="17.25" hidden="1" customHeight="1"/>
    <row r="50772" ht="17.25" hidden="1" customHeight="1"/>
    <row r="50773" ht="17.25" hidden="1" customHeight="1"/>
    <row r="50774" ht="17.25" hidden="1" customHeight="1"/>
    <row r="50775" ht="17.25" hidden="1" customHeight="1"/>
    <row r="50776" ht="17.25" hidden="1" customHeight="1"/>
    <row r="50777" ht="17.25" hidden="1" customHeight="1"/>
    <row r="50778" ht="17.25" hidden="1" customHeight="1"/>
    <row r="50779" ht="17.25" hidden="1" customHeight="1"/>
    <row r="50780" ht="17.25" hidden="1" customHeight="1"/>
    <row r="50781" ht="17.25" hidden="1" customHeight="1"/>
    <row r="50782" ht="17.25" hidden="1" customHeight="1"/>
    <row r="50783" ht="17.25" hidden="1" customHeight="1"/>
    <row r="50784" ht="17.25" hidden="1" customHeight="1"/>
    <row r="50785" ht="17.25" hidden="1" customHeight="1"/>
    <row r="50786" ht="17.25" hidden="1" customHeight="1"/>
    <row r="50787" ht="17.25" hidden="1" customHeight="1"/>
    <row r="50788" ht="17.25" hidden="1" customHeight="1"/>
    <row r="50789" ht="17.25" hidden="1" customHeight="1"/>
    <row r="50790" ht="17.25" hidden="1" customHeight="1"/>
    <row r="50791" ht="17.25" hidden="1" customHeight="1"/>
    <row r="50792" ht="17.25" hidden="1" customHeight="1"/>
    <row r="50793" ht="17.25" hidden="1" customHeight="1"/>
    <row r="50794" ht="17.25" hidden="1" customHeight="1"/>
    <row r="50795" ht="17.25" hidden="1" customHeight="1"/>
    <row r="50796" ht="17.25" hidden="1" customHeight="1"/>
    <row r="50797" ht="17.25" hidden="1" customHeight="1"/>
    <row r="50798" ht="17.25" hidden="1" customHeight="1"/>
    <row r="50799" ht="17.25" hidden="1" customHeight="1"/>
    <row r="50800" ht="17.25" hidden="1" customHeight="1"/>
    <row r="50801" ht="17.25" hidden="1" customHeight="1"/>
    <row r="50802" ht="17.25" hidden="1" customHeight="1"/>
    <row r="50803" ht="17.25" hidden="1" customHeight="1"/>
    <row r="50804" ht="17.25" hidden="1" customHeight="1"/>
    <row r="50805" ht="17.25" hidden="1" customHeight="1"/>
    <row r="50806" ht="17.25" hidden="1" customHeight="1"/>
    <row r="50807" ht="17.25" hidden="1" customHeight="1"/>
    <row r="50808" ht="17.25" hidden="1" customHeight="1"/>
    <row r="50809" ht="17.25" hidden="1" customHeight="1"/>
    <row r="50810" ht="17.25" hidden="1" customHeight="1"/>
    <row r="50811" ht="17.25" hidden="1" customHeight="1"/>
    <row r="50812" ht="17.25" hidden="1" customHeight="1"/>
    <row r="50813" ht="17.25" hidden="1" customHeight="1"/>
    <row r="50814" ht="17.25" hidden="1" customHeight="1"/>
    <row r="50815" ht="17.25" hidden="1" customHeight="1"/>
    <row r="50816" ht="17.25" hidden="1" customHeight="1"/>
    <row r="50817" ht="17.25" hidden="1" customHeight="1"/>
    <row r="50818" ht="17.25" hidden="1" customHeight="1"/>
    <row r="50819" ht="17.25" hidden="1" customHeight="1"/>
    <row r="50820" ht="17.25" hidden="1" customHeight="1"/>
    <row r="50821" ht="17.25" hidden="1" customHeight="1"/>
    <row r="50822" ht="17.25" hidden="1" customHeight="1"/>
    <row r="50823" ht="17.25" hidden="1" customHeight="1"/>
    <row r="50824" ht="17.25" hidden="1" customHeight="1"/>
    <row r="50825" ht="17.25" hidden="1" customHeight="1"/>
    <row r="50826" ht="17.25" hidden="1" customHeight="1"/>
    <row r="50827" ht="17.25" hidden="1" customHeight="1"/>
    <row r="50828" ht="17.25" hidden="1" customHeight="1"/>
    <row r="50829" ht="17.25" hidden="1" customHeight="1"/>
    <row r="50830" ht="17.25" hidden="1" customHeight="1"/>
    <row r="50831" ht="17.25" hidden="1" customHeight="1"/>
    <row r="50832" ht="17.25" hidden="1" customHeight="1"/>
    <row r="50833" ht="17.25" hidden="1" customHeight="1"/>
    <row r="50834" ht="17.25" hidden="1" customHeight="1"/>
    <row r="50835" ht="17.25" hidden="1" customHeight="1"/>
    <row r="50836" ht="17.25" hidden="1" customHeight="1"/>
    <row r="50837" ht="17.25" hidden="1" customHeight="1"/>
    <row r="50838" ht="17.25" hidden="1" customHeight="1"/>
    <row r="50839" ht="17.25" hidden="1" customHeight="1"/>
    <row r="50840" ht="17.25" hidden="1" customHeight="1"/>
    <row r="50841" ht="17.25" hidden="1" customHeight="1"/>
    <row r="50842" ht="17.25" hidden="1" customHeight="1"/>
    <row r="50843" ht="17.25" hidden="1" customHeight="1"/>
    <row r="50844" ht="17.25" hidden="1" customHeight="1"/>
    <row r="50845" ht="17.25" hidden="1" customHeight="1"/>
    <row r="50846" ht="17.25" hidden="1" customHeight="1"/>
    <row r="50847" ht="17.25" hidden="1" customHeight="1"/>
    <row r="50848" ht="17.25" hidden="1" customHeight="1"/>
    <row r="50849" ht="17.25" hidden="1" customHeight="1"/>
    <row r="50850" ht="17.25" hidden="1" customHeight="1"/>
    <row r="50851" ht="17.25" hidden="1" customHeight="1"/>
    <row r="50852" ht="17.25" hidden="1" customHeight="1"/>
    <row r="50853" ht="17.25" hidden="1" customHeight="1"/>
    <row r="50854" ht="17.25" hidden="1" customHeight="1"/>
    <row r="50855" ht="17.25" hidden="1" customHeight="1"/>
    <row r="50856" ht="17.25" hidden="1" customHeight="1"/>
    <row r="50857" ht="17.25" hidden="1" customHeight="1"/>
    <row r="50858" ht="17.25" hidden="1" customHeight="1"/>
    <row r="50859" ht="17.25" hidden="1" customHeight="1"/>
    <row r="50860" ht="17.25" hidden="1" customHeight="1"/>
    <row r="50861" ht="17.25" hidden="1" customHeight="1"/>
    <row r="50862" ht="17.25" hidden="1" customHeight="1"/>
    <row r="50863" ht="17.25" hidden="1" customHeight="1"/>
    <row r="50864" ht="17.25" hidden="1" customHeight="1"/>
    <row r="50865" ht="17.25" hidden="1" customHeight="1"/>
    <row r="50866" ht="17.25" hidden="1" customHeight="1"/>
    <row r="50867" ht="17.25" hidden="1" customHeight="1"/>
    <row r="50868" ht="17.25" hidden="1" customHeight="1"/>
    <row r="50869" ht="17.25" hidden="1" customHeight="1"/>
    <row r="50870" ht="17.25" hidden="1" customHeight="1"/>
    <row r="50871" ht="17.25" hidden="1" customHeight="1"/>
    <row r="50872" ht="17.25" hidden="1" customHeight="1"/>
    <row r="50873" ht="17.25" hidden="1" customHeight="1"/>
    <row r="50874" ht="17.25" hidden="1" customHeight="1"/>
    <row r="50875" ht="17.25" hidden="1" customHeight="1"/>
    <row r="50876" ht="17.25" hidden="1" customHeight="1"/>
    <row r="50877" ht="17.25" hidden="1" customHeight="1"/>
    <row r="50878" ht="17.25" hidden="1" customHeight="1"/>
    <row r="50879" ht="17.25" hidden="1" customHeight="1"/>
    <row r="50880" ht="17.25" hidden="1" customHeight="1"/>
    <row r="50881" ht="17.25" hidden="1" customHeight="1"/>
    <row r="50882" ht="17.25" hidden="1" customHeight="1"/>
    <row r="50883" ht="17.25" hidden="1" customHeight="1"/>
    <row r="50884" ht="17.25" hidden="1" customHeight="1"/>
    <row r="50885" ht="17.25" hidden="1" customHeight="1"/>
    <row r="50886" ht="17.25" hidden="1" customHeight="1"/>
    <row r="50887" ht="17.25" hidden="1" customHeight="1"/>
    <row r="50888" ht="17.25" hidden="1" customHeight="1"/>
    <row r="50889" ht="17.25" hidden="1" customHeight="1"/>
    <row r="50890" ht="17.25" hidden="1" customHeight="1"/>
    <row r="50891" ht="17.25" hidden="1" customHeight="1"/>
    <row r="50892" ht="17.25" hidden="1" customHeight="1"/>
    <row r="50893" ht="17.25" hidden="1" customHeight="1"/>
    <row r="50894" ht="17.25" hidden="1" customHeight="1"/>
    <row r="50895" ht="17.25" hidden="1" customHeight="1"/>
    <row r="50896" ht="17.25" hidden="1" customHeight="1"/>
    <row r="50897" ht="17.25" hidden="1" customHeight="1"/>
    <row r="50898" ht="17.25" hidden="1" customHeight="1"/>
    <row r="50899" ht="17.25" hidden="1" customHeight="1"/>
    <row r="50900" ht="17.25" hidden="1" customHeight="1"/>
    <row r="50901" ht="17.25" hidden="1" customHeight="1"/>
    <row r="50902" ht="17.25" hidden="1" customHeight="1"/>
    <row r="50903" ht="17.25" hidden="1" customHeight="1"/>
    <row r="50904" ht="17.25" hidden="1" customHeight="1"/>
    <row r="50905" ht="17.25" hidden="1" customHeight="1"/>
    <row r="50906" ht="17.25" hidden="1" customHeight="1"/>
    <row r="50907" ht="17.25" hidden="1" customHeight="1"/>
    <row r="50908" ht="17.25" hidden="1" customHeight="1"/>
    <row r="50909" ht="17.25" hidden="1" customHeight="1"/>
    <row r="50910" ht="17.25" hidden="1" customHeight="1"/>
    <row r="50911" ht="17.25" hidden="1" customHeight="1"/>
    <row r="50912" ht="17.25" hidden="1" customHeight="1"/>
    <row r="50913" ht="17.25" hidden="1" customHeight="1"/>
    <row r="50914" ht="17.25" hidden="1" customHeight="1"/>
    <row r="50915" ht="17.25" hidden="1" customHeight="1"/>
    <row r="50916" ht="17.25" hidden="1" customHeight="1"/>
    <row r="50917" ht="17.25" hidden="1" customHeight="1"/>
    <row r="50918" ht="17.25" hidden="1" customHeight="1"/>
    <row r="50919" ht="17.25" hidden="1" customHeight="1"/>
    <row r="50920" ht="17.25" hidden="1" customHeight="1"/>
    <row r="50921" ht="17.25" hidden="1" customHeight="1"/>
    <row r="50922" ht="17.25" hidden="1" customHeight="1"/>
    <row r="50923" ht="17.25" hidden="1" customHeight="1"/>
    <row r="50924" ht="17.25" hidden="1" customHeight="1"/>
    <row r="50925" ht="17.25" hidden="1" customHeight="1"/>
    <row r="50926" ht="17.25" hidden="1" customHeight="1"/>
    <row r="50927" ht="17.25" hidden="1" customHeight="1"/>
    <row r="50928" ht="17.25" hidden="1" customHeight="1"/>
    <row r="50929" ht="17.25" hidden="1" customHeight="1"/>
    <row r="50930" ht="17.25" hidden="1" customHeight="1"/>
    <row r="50931" ht="17.25" hidden="1" customHeight="1"/>
    <row r="50932" ht="17.25" hidden="1" customHeight="1"/>
    <row r="50933" ht="17.25" hidden="1" customHeight="1"/>
    <row r="50934" ht="17.25" hidden="1" customHeight="1"/>
    <row r="50935" ht="17.25" hidden="1" customHeight="1"/>
    <row r="50936" ht="17.25" hidden="1" customHeight="1"/>
    <row r="50937" ht="17.25" hidden="1" customHeight="1"/>
    <row r="50938" ht="17.25" hidden="1" customHeight="1"/>
    <row r="50939" ht="17.25" hidden="1" customHeight="1"/>
    <row r="50940" ht="17.25" hidden="1" customHeight="1"/>
    <row r="50941" ht="17.25" hidden="1" customHeight="1"/>
    <row r="50942" ht="17.25" hidden="1" customHeight="1"/>
    <row r="50943" ht="17.25" hidden="1" customHeight="1"/>
    <row r="50944" ht="17.25" hidden="1" customHeight="1"/>
    <row r="50945" ht="17.25" hidden="1" customHeight="1"/>
    <row r="50946" ht="17.25" hidden="1" customHeight="1"/>
    <row r="50947" ht="17.25" hidden="1" customHeight="1"/>
    <row r="50948" ht="17.25" hidden="1" customHeight="1"/>
    <row r="50949" ht="17.25" hidden="1" customHeight="1"/>
    <row r="50950" ht="17.25" hidden="1" customHeight="1"/>
    <row r="50951" ht="17.25" hidden="1" customHeight="1"/>
    <row r="50952" ht="17.25" hidden="1" customHeight="1"/>
    <row r="50953" ht="17.25" hidden="1" customHeight="1"/>
    <row r="50954" ht="17.25" hidden="1" customHeight="1"/>
    <row r="50955" ht="17.25" hidden="1" customHeight="1"/>
    <row r="50956" ht="17.25" hidden="1" customHeight="1"/>
    <row r="50957" ht="17.25" hidden="1" customHeight="1"/>
    <row r="50958" ht="17.25" hidden="1" customHeight="1"/>
    <row r="50959" ht="17.25" hidden="1" customHeight="1"/>
    <row r="50960" ht="17.25" hidden="1" customHeight="1"/>
    <row r="50961" ht="17.25" hidden="1" customHeight="1"/>
    <row r="50962" ht="17.25" hidden="1" customHeight="1"/>
    <row r="50963" ht="17.25" hidden="1" customHeight="1"/>
    <row r="50964" ht="17.25" hidden="1" customHeight="1"/>
    <row r="50965" ht="17.25" hidden="1" customHeight="1"/>
    <row r="50966" ht="17.25" hidden="1" customHeight="1"/>
    <row r="50967" ht="17.25" hidden="1" customHeight="1"/>
    <row r="50968" ht="17.25" hidden="1" customHeight="1"/>
    <row r="50969" ht="17.25" hidden="1" customHeight="1"/>
    <row r="50970" ht="17.25" hidden="1" customHeight="1"/>
    <row r="50971" ht="17.25" hidden="1" customHeight="1"/>
    <row r="50972" ht="17.25" hidden="1" customHeight="1"/>
    <row r="50973" ht="17.25" hidden="1" customHeight="1"/>
    <row r="50974" ht="17.25" hidden="1" customHeight="1"/>
    <row r="50975" ht="17.25" hidden="1" customHeight="1"/>
    <row r="50976" ht="17.25" hidden="1" customHeight="1"/>
    <row r="50977" ht="17.25" hidden="1" customHeight="1"/>
    <row r="50978" ht="17.25" hidden="1" customHeight="1"/>
    <row r="50979" ht="17.25" hidden="1" customHeight="1"/>
    <row r="50980" ht="17.25" hidden="1" customHeight="1"/>
    <row r="50981" ht="17.25" hidden="1" customHeight="1"/>
    <row r="50982" ht="17.25" hidden="1" customHeight="1"/>
    <row r="50983" ht="17.25" hidden="1" customHeight="1"/>
    <row r="50984" ht="17.25" hidden="1" customHeight="1"/>
    <row r="50985" ht="17.25" hidden="1" customHeight="1"/>
    <row r="50986" ht="17.25" hidden="1" customHeight="1"/>
    <row r="50987" ht="17.25" hidden="1" customHeight="1"/>
    <row r="50988" ht="17.25" hidden="1" customHeight="1"/>
    <row r="50989" ht="17.25" hidden="1" customHeight="1"/>
    <row r="50990" ht="17.25" hidden="1" customHeight="1"/>
    <row r="50991" ht="17.25" hidden="1" customHeight="1"/>
    <row r="50992" ht="17.25" hidden="1" customHeight="1"/>
    <row r="50993" ht="17.25" hidden="1" customHeight="1"/>
    <row r="50994" ht="17.25" hidden="1" customHeight="1"/>
    <row r="50995" ht="17.25" hidden="1" customHeight="1"/>
    <row r="50996" ht="17.25" hidden="1" customHeight="1"/>
    <row r="50997" ht="17.25" hidden="1" customHeight="1"/>
    <row r="50998" ht="17.25" hidden="1" customHeight="1"/>
    <row r="50999" ht="17.25" hidden="1" customHeight="1"/>
    <row r="51000" ht="17.25" hidden="1" customHeight="1"/>
    <row r="51001" ht="17.25" hidden="1" customHeight="1"/>
    <row r="51002" ht="17.25" hidden="1" customHeight="1"/>
    <row r="51003" ht="17.25" hidden="1" customHeight="1"/>
    <row r="51004" ht="17.25" hidden="1" customHeight="1"/>
    <row r="51005" ht="17.25" hidden="1" customHeight="1"/>
    <row r="51006" ht="17.25" hidden="1" customHeight="1"/>
    <row r="51007" ht="17.25" hidden="1" customHeight="1"/>
    <row r="51008" ht="17.25" hidden="1" customHeight="1"/>
    <row r="51009" ht="17.25" hidden="1" customHeight="1"/>
    <row r="51010" ht="17.25" hidden="1" customHeight="1"/>
    <row r="51011" ht="17.25" hidden="1" customHeight="1"/>
    <row r="51012" ht="17.25" hidden="1" customHeight="1"/>
    <row r="51013" ht="17.25" hidden="1" customHeight="1"/>
    <row r="51014" ht="17.25" hidden="1" customHeight="1"/>
    <row r="51015" ht="17.25" hidden="1" customHeight="1"/>
    <row r="51016" ht="17.25" hidden="1" customHeight="1"/>
    <row r="51017" ht="17.25" hidden="1" customHeight="1"/>
    <row r="51018" ht="17.25" hidden="1" customHeight="1"/>
    <row r="51019" ht="17.25" hidden="1" customHeight="1"/>
    <row r="51020" ht="17.25" hidden="1" customHeight="1"/>
    <row r="51021" ht="17.25" hidden="1" customHeight="1"/>
    <row r="51022" ht="17.25" hidden="1" customHeight="1"/>
    <row r="51023" ht="17.25" hidden="1" customHeight="1"/>
    <row r="51024" ht="17.25" hidden="1" customHeight="1"/>
    <row r="51025" ht="17.25" hidden="1" customHeight="1"/>
    <row r="51026" ht="17.25" hidden="1" customHeight="1"/>
    <row r="51027" ht="17.25" hidden="1" customHeight="1"/>
    <row r="51028" ht="17.25" hidden="1" customHeight="1"/>
    <row r="51029" ht="17.25" hidden="1" customHeight="1"/>
    <row r="51030" ht="17.25" hidden="1" customHeight="1"/>
    <row r="51031" ht="17.25" hidden="1" customHeight="1"/>
    <row r="51032" ht="17.25" hidden="1" customHeight="1"/>
    <row r="51033" ht="17.25" hidden="1" customHeight="1"/>
    <row r="51034" ht="17.25" hidden="1" customHeight="1"/>
    <row r="51035" ht="17.25" hidden="1" customHeight="1"/>
    <row r="51036" ht="17.25" hidden="1" customHeight="1"/>
    <row r="51037" ht="17.25" hidden="1" customHeight="1"/>
    <row r="51038" ht="17.25" hidden="1" customHeight="1"/>
    <row r="51039" ht="17.25" hidden="1" customHeight="1"/>
    <row r="51040" ht="17.25" hidden="1" customHeight="1"/>
    <row r="51041" ht="17.25" hidden="1" customHeight="1"/>
    <row r="51042" ht="17.25" hidden="1" customHeight="1"/>
    <row r="51043" ht="17.25" hidden="1" customHeight="1"/>
    <row r="51044" ht="17.25" hidden="1" customHeight="1"/>
    <row r="51045" ht="17.25" hidden="1" customHeight="1"/>
    <row r="51046" ht="17.25" hidden="1" customHeight="1"/>
    <row r="51047" ht="17.25" hidden="1" customHeight="1"/>
    <row r="51048" ht="17.25" hidden="1" customHeight="1"/>
    <row r="51049" ht="17.25" hidden="1" customHeight="1"/>
    <row r="51050" ht="17.25" hidden="1" customHeight="1"/>
    <row r="51051" ht="17.25" hidden="1" customHeight="1"/>
    <row r="51052" ht="17.25" hidden="1" customHeight="1"/>
    <row r="51053" ht="17.25" hidden="1" customHeight="1"/>
    <row r="51054" ht="17.25" hidden="1" customHeight="1"/>
    <row r="51055" ht="17.25" hidden="1" customHeight="1"/>
    <row r="51056" ht="17.25" hidden="1" customHeight="1"/>
    <row r="51057" ht="17.25" hidden="1" customHeight="1"/>
    <row r="51058" ht="17.25" hidden="1" customHeight="1"/>
    <row r="51059" ht="17.25" hidden="1" customHeight="1"/>
    <row r="51060" ht="17.25" hidden="1" customHeight="1"/>
    <row r="51061" ht="17.25" hidden="1" customHeight="1"/>
    <row r="51062" ht="17.25" hidden="1" customHeight="1"/>
    <row r="51063" ht="17.25" hidden="1" customHeight="1"/>
    <row r="51064" ht="17.25" hidden="1" customHeight="1"/>
    <row r="51065" ht="17.25" hidden="1" customHeight="1"/>
    <row r="51066" ht="17.25" hidden="1" customHeight="1"/>
    <row r="51067" ht="17.25" hidden="1" customHeight="1"/>
    <row r="51068" ht="17.25" hidden="1" customHeight="1"/>
    <row r="51069" ht="17.25" hidden="1" customHeight="1"/>
    <row r="51070" ht="17.25" hidden="1" customHeight="1"/>
    <row r="51071" ht="17.25" hidden="1" customHeight="1"/>
    <row r="51072" ht="17.25" hidden="1" customHeight="1"/>
    <row r="51073" ht="17.25" hidden="1" customHeight="1"/>
    <row r="51074" ht="17.25" hidden="1" customHeight="1"/>
    <row r="51075" ht="17.25" hidden="1" customHeight="1"/>
    <row r="51076" ht="17.25" hidden="1" customHeight="1"/>
    <row r="51077" ht="17.25" hidden="1" customHeight="1"/>
    <row r="51078" ht="17.25" hidden="1" customHeight="1"/>
    <row r="51079" ht="17.25" hidden="1" customHeight="1"/>
    <row r="51080" ht="17.25" hidden="1" customHeight="1"/>
    <row r="51081" ht="17.25" hidden="1" customHeight="1"/>
    <row r="51082" ht="17.25" hidden="1" customHeight="1"/>
    <row r="51083" ht="17.25" hidden="1" customHeight="1"/>
    <row r="51084" ht="17.25" hidden="1" customHeight="1"/>
    <row r="51085" ht="17.25" hidden="1" customHeight="1"/>
    <row r="51086" ht="17.25" hidden="1" customHeight="1"/>
    <row r="51087" ht="17.25" hidden="1" customHeight="1"/>
    <row r="51088" ht="17.25" hidden="1" customHeight="1"/>
    <row r="51089" ht="17.25" hidden="1" customHeight="1"/>
    <row r="51090" ht="17.25" hidden="1" customHeight="1"/>
    <row r="51091" ht="17.25" hidden="1" customHeight="1"/>
    <row r="51092" ht="17.25" hidden="1" customHeight="1"/>
    <row r="51093" ht="17.25" hidden="1" customHeight="1"/>
    <row r="51094" ht="17.25" hidden="1" customHeight="1"/>
    <row r="51095" ht="17.25" hidden="1" customHeight="1"/>
    <row r="51096" ht="17.25" hidden="1" customHeight="1"/>
    <row r="51097" ht="17.25" hidden="1" customHeight="1"/>
    <row r="51098" ht="17.25" hidden="1" customHeight="1"/>
    <row r="51099" ht="17.25" hidden="1" customHeight="1"/>
    <row r="51100" ht="17.25" hidden="1" customHeight="1"/>
    <row r="51101" ht="17.25" hidden="1" customHeight="1"/>
    <row r="51102" ht="17.25" hidden="1" customHeight="1"/>
    <row r="51103" ht="17.25" hidden="1" customHeight="1"/>
    <row r="51104" ht="17.25" hidden="1" customHeight="1"/>
    <row r="51105" ht="17.25" hidden="1" customHeight="1"/>
    <row r="51106" ht="17.25" hidden="1" customHeight="1"/>
    <row r="51107" ht="17.25" hidden="1" customHeight="1"/>
    <row r="51108" ht="17.25" hidden="1" customHeight="1"/>
    <row r="51109" ht="17.25" hidden="1" customHeight="1"/>
    <row r="51110" ht="17.25" hidden="1" customHeight="1"/>
    <row r="51111" ht="17.25" hidden="1" customHeight="1"/>
    <row r="51112" ht="17.25" hidden="1" customHeight="1"/>
    <row r="51113" ht="17.25" hidden="1" customHeight="1"/>
    <row r="51114" ht="17.25" hidden="1" customHeight="1"/>
    <row r="51115" ht="17.25" hidden="1" customHeight="1"/>
    <row r="51116" ht="17.25" hidden="1" customHeight="1"/>
    <row r="51117" ht="17.25" hidden="1" customHeight="1"/>
    <row r="51118" ht="17.25" hidden="1" customHeight="1"/>
    <row r="51119" ht="17.25" hidden="1" customHeight="1"/>
    <row r="51120" ht="17.25" hidden="1" customHeight="1"/>
    <row r="51121" ht="17.25" hidden="1" customHeight="1"/>
    <row r="51122" ht="17.25" hidden="1" customHeight="1"/>
    <row r="51123" ht="17.25" hidden="1" customHeight="1"/>
    <row r="51124" ht="17.25" hidden="1" customHeight="1"/>
    <row r="51125" ht="17.25" hidden="1" customHeight="1"/>
    <row r="51126" ht="17.25" hidden="1" customHeight="1"/>
    <row r="51127" ht="17.25" hidden="1" customHeight="1"/>
    <row r="51128" ht="17.25" hidden="1" customHeight="1"/>
    <row r="51129" ht="17.25" hidden="1" customHeight="1"/>
    <row r="51130" ht="17.25" hidden="1" customHeight="1"/>
    <row r="51131" ht="17.25" hidden="1" customHeight="1"/>
    <row r="51132" ht="17.25" hidden="1" customHeight="1"/>
    <row r="51133" ht="17.25" hidden="1" customHeight="1"/>
    <row r="51134" ht="17.25" hidden="1" customHeight="1"/>
    <row r="51135" ht="17.25" hidden="1" customHeight="1"/>
    <row r="51136" ht="17.25" hidden="1" customHeight="1"/>
    <row r="51137" ht="17.25" hidden="1" customHeight="1"/>
    <row r="51138" ht="17.25" hidden="1" customHeight="1"/>
    <row r="51139" ht="17.25" hidden="1" customHeight="1"/>
    <row r="51140" ht="17.25" hidden="1" customHeight="1"/>
    <row r="51141" ht="17.25" hidden="1" customHeight="1"/>
    <row r="51142" ht="17.25" hidden="1" customHeight="1"/>
    <row r="51143" ht="17.25" hidden="1" customHeight="1"/>
    <row r="51144" ht="17.25" hidden="1" customHeight="1"/>
    <row r="51145" ht="17.25" hidden="1" customHeight="1"/>
    <row r="51146" ht="17.25" hidden="1" customHeight="1"/>
    <row r="51147" ht="17.25" hidden="1" customHeight="1"/>
    <row r="51148" ht="17.25" hidden="1" customHeight="1"/>
    <row r="51149" ht="17.25" hidden="1" customHeight="1"/>
    <row r="51150" ht="17.25" hidden="1" customHeight="1"/>
    <row r="51151" ht="17.25" hidden="1" customHeight="1"/>
    <row r="51152" ht="17.25" hidden="1" customHeight="1"/>
    <row r="51153" ht="17.25" hidden="1" customHeight="1"/>
    <row r="51154" ht="17.25" hidden="1" customHeight="1"/>
    <row r="51155" ht="17.25" hidden="1" customHeight="1"/>
    <row r="51156" ht="17.25" hidden="1" customHeight="1"/>
    <row r="51157" ht="17.25" hidden="1" customHeight="1"/>
    <row r="51158" ht="17.25" hidden="1" customHeight="1"/>
    <row r="51159" ht="17.25" hidden="1" customHeight="1"/>
    <row r="51160" ht="17.25" hidden="1" customHeight="1"/>
    <row r="51161" ht="17.25" hidden="1" customHeight="1"/>
    <row r="51162" ht="17.25" hidden="1" customHeight="1"/>
    <row r="51163" ht="17.25" hidden="1" customHeight="1"/>
    <row r="51164" ht="17.25" hidden="1" customHeight="1"/>
    <row r="51165" ht="17.25" hidden="1" customHeight="1"/>
    <row r="51166" ht="17.25" hidden="1" customHeight="1"/>
    <row r="51167" ht="17.25" hidden="1" customHeight="1"/>
    <row r="51168" ht="17.25" hidden="1" customHeight="1"/>
    <row r="51169" ht="17.25" hidden="1" customHeight="1"/>
    <row r="51170" ht="17.25" hidden="1" customHeight="1"/>
    <row r="51171" ht="17.25" hidden="1" customHeight="1"/>
    <row r="51172" ht="17.25" hidden="1" customHeight="1"/>
    <row r="51173" ht="17.25" hidden="1" customHeight="1"/>
    <row r="51174" ht="17.25" hidden="1" customHeight="1"/>
    <row r="51175" ht="17.25" hidden="1" customHeight="1"/>
    <row r="51176" ht="17.25" hidden="1" customHeight="1"/>
    <row r="51177" ht="17.25" hidden="1" customHeight="1"/>
    <row r="51178" ht="17.25" hidden="1" customHeight="1"/>
    <row r="51179" ht="17.25" hidden="1" customHeight="1"/>
    <row r="51180" ht="17.25" hidden="1" customHeight="1"/>
    <row r="51181" ht="17.25" hidden="1" customHeight="1"/>
    <row r="51182" ht="17.25" hidden="1" customHeight="1"/>
    <row r="51183" ht="17.25" hidden="1" customHeight="1"/>
    <row r="51184" ht="17.25" hidden="1" customHeight="1"/>
    <row r="51185" ht="17.25" hidden="1" customHeight="1"/>
    <row r="51186" ht="17.25" hidden="1" customHeight="1"/>
    <row r="51187" ht="17.25" hidden="1" customHeight="1"/>
    <row r="51188" ht="17.25" hidden="1" customHeight="1"/>
    <row r="51189" ht="17.25" hidden="1" customHeight="1"/>
    <row r="51190" ht="17.25" hidden="1" customHeight="1"/>
    <row r="51191" ht="17.25" hidden="1" customHeight="1"/>
    <row r="51192" ht="17.25" hidden="1" customHeight="1"/>
    <row r="51193" ht="17.25" hidden="1" customHeight="1"/>
    <row r="51194" ht="17.25" hidden="1" customHeight="1"/>
    <row r="51195" ht="17.25" hidden="1" customHeight="1"/>
    <row r="51196" ht="17.25" hidden="1" customHeight="1"/>
    <row r="51197" ht="17.25" hidden="1" customHeight="1"/>
    <row r="51198" ht="17.25" hidden="1" customHeight="1"/>
    <row r="51199" ht="17.25" hidden="1" customHeight="1"/>
    <row r="51200" ht="17.25" hidden="1" customHeight="1"/>
    <row r="51201" ht="17.25" hidden="1" customHeight="1"/>
    <row r="51202" ht="17.25" hidden="1" customHeight="1"/>
    <row r="51203" ht="17.25" hidden="1" customHeight="1"/>
    <row r="51204" ht="17.25" hidden="1" customHeight="1"/>
    <row r="51205" ht="17.25" hidden="1" customHeight="1"/>
    <row r="51206" ht="17.25" hidden="1" customHeight="1"/>
    <row r="51207" ht="17.25" hidden="1" customHeight="1"/>
    <row r="51208" ht="17.25" hidden="1" customHeight="1"/>
    <row r="51209" ht="17.25" hidden="1" customHeight="1"/>
    <row r="51210" ht="17.25" hidden="1" customHeight="1"/>
    <row r="51211" ht="17.25" hidden="1" customHeight="1"/>
    <row r="51212" ht="17.25" hidden="1" customHeight="1"/>
    <row r="51213" ht="17.25" hidden="1" customHeight="1"/>
    <row r="51214" ht="17.25" hidden="1" customHeight="1"/>
    <row r="51215" ht="17.25" hidden="1" customHeight="1"/>
    <row r="51216" ht="17.25" hidden="1" customHeight="1"/>
    <row r="51217" ht="17.25" hidden="1" customHeight="1"/>
    <row r="51218" ht="17.25" hidden="1" customHeight="1"/>
    <row r="51219" ht="17.25" hidden="1" customHeight="1"/>
    <row r="51220" ht="17.25" hidden="1" customHeight="1"/>
    <row r="51221" ht="17.25" hidden="1" customHeight="1"/>
    <row r="51222" ht="17.25" hidden="1" customHeight="1"/>
    <row r="51223" ht="17.25" hidden="1" customHeight="1"/>
    <row r="51224" ht="17.25" hidden="1" customHeight="1"/>
    <row r="51225" ht="17.25" hidden="1" customHeight="1"/>
    <row r="51226" ht="17.25" hidden="1" customHeight="1"/>
    <row r="51227" ht="17.25" hidden="1" customHeight="1"/>
    <row r="51228" ht="17.25" hidden="1" customHeight="1"/>
    <row r="51229" ht="17.25" hidden="1" customHeight="1"/>
    <row r="51230" ht="17.25" hidden="1" customHeight="1"/>
    <row r="51231" ht="17.25" hidden="1" customHeight="1"/>
    <row r="51232" ht="17.25" hidden="1" customHeight="1"/>
    <row r="51233" ht="17.25" hidden="1" customHeight="1"/>
    <row r="51234" ht="17.25" hidden="1" customHeight="1"/>
    <row r="51235" ht="17.25" hidden="1" customHeight="1"/>
    <row r="51236" ht="17.25" hidden="1" customHeight="1"/>
    <row r="51237" ht="17.25" hidden="1" customHeight="1"/>
    <row r="51238" ht="17.25" hidden="1" customHeight="1"/>
    <row r="51239" ht="17.25" hidden="1" customHeight="1"/>
    <row r="51240" ht="17.25" hidden="1" customHeight="1"/>
    <row r="51241" ht="17.25" hidden="1" customHeight="1"/>
    <row r="51242" ht="17.25" hidden="1" customHeight="1"/>
    <row r="51243" ht="17.25" hidden="1" customHeight="1"/>
    <row r="51244" ht="17.25" hidden="1" customHeight="1"/>
    <row r="51245" ht="17.25" hidden="1" customHeight="1"/>
    <row r="51246" ht="17.25" hidden="1" customHeight="1"/>
    <row r="51247" ht="17.25" hidden="1" customHeight="1"/>
    <row r="51248" ht="17.25" hidden="1" customHeight="1"/>
    <row r="51249" ht="17.25" hidden="1" customHeight="1"/>
    <row r="51250" ht="17.25" hidden="1" customHeight="1"/>
    <row r="51251" ht="17.25" hidden="1" customHeight="1"/>
    <row r="51252" ht="17.25" hidden="1" customHeight="1"/>
    <row r="51253" ht="17.25" hidden="1" customHeight="1"/>
    <row r="51254" ht="17.25" hidden="1" customHeight="1"/>
    <row r="51255" ht="17.25" hidden="1" customHeight="1"/>
    <row r="51256" ht="17.25" hidden="1" customHeight="1"/>
    <row r="51257" ht="17.25" hidden="1" customHeight="1"/>
    <row r="51258" ht="17.25" hidden="1" customHeight="1"/>
    <row r="51259" ht="17.25" hidden="1" customHeight="1"/>
    <row r="51260" ht="17.25" hidden="1" customHeight="1"/>
    <row r="51261" ht="17.25" hidden="1" customHeight="1"/>
    <row r="51262" ht="17.25" hidden="1" customHeight="1"/>
    <row r="51263" ht="17.25" hidden="1" customHeight="1"/>
    <row r="51264" ht="17.25" hidden="1" customHeight="1"/>
    <row r="51265" ht="17.25" hidden="1" customHeight="1"/>
    <row r="51266" ht="17.25" hidden="1" customHeight="1"/>
    <row r="51267" ht="17.25" hidden="1" customHeight="1"/>
    <row r="51268" ht="17.25" hidden="1" customHeight="1"/>
    <row r="51269" ht="17.25" hidden="1" customHeight="1"/>
    <row r="51270" ht="17.25" hidden="1" customHeight="1"/>
    <row r="51271" ht="17.25" hidden="1" customHeight="1"/>
    <row r="51272" ht="17.25" hidden="1" customHeight="1"/>
    <row r="51273" ht="17.25" hidden="1" customHeight="1"/>
    <row r="51274" ht="17.25" hidden="1" customHeight="1"/>
    <row r="51275" ht="17.25" hidden="1" customHeight="1"/>
    <row r="51276" ht="17.25" hidden="1" customHeight="1"/>
    <row r="51277" ht="17.25" hidden="1" customHeight="1"/>
    <row r="51278" ht="17.25" hidden="1" customHeight="1"/>
    <row r="51279" ht="17.25" hidden="1" customHeight="1"/>
    <row r="51280" ht="17.25" hidden="1" customHeight="1"/>
    <row r="51281" ht="17.25" hidden="1" customHeight="1"/>
    <row r="51282" ht="17.25" hidden="1" customHeight="1"/>
    <row r="51283" ht="17.25" hidden="1" customHeight="1"/>
    <row r="51284" ht="17.25" hidden="1" customHeight="1"/>
    <row r="51285" ht="17.25" hidden="1" customHeight="1"/>
    <row r="51286" ht="17.25" hidden="1" customHeight="1"/>
    <row r="51287" ht="17.25" hidden="1" customHeight="1"/>
    <row r="51288" ht="17.25" hidden="1" customHeight="1"/>
    <row r="51289" ht="17.25" hidden="1" customHeight="1"/>
    <row r="51290" ht="17.25" hidden="1" customHeight="1"/>
    <row r="51291" ht="17.25" hidden="1" customHeight="1"/>
    <row r="51292" ht="17.25" hidden="1" customHeight="1"/>
    <row r="51293" ht="17.25" hidden="1" customHeight="1"/>
    <row r="51294" ht="17.25" hidden="1" customHeight="1"/>
    <row r="51295" ht="17.25" hidden="1" customHeight="1"/>
    <row r="51296" ht="17.25" hidden="1" customHeight="1"/>
    <row r="51297" ht="17.25" hidden="1" customHeight="1"/>
    <row r="51298" ht="17.25" hidden="1" customHeight="1"/>
    <row r="51299" ht="17.25" hidden="1" customHeight="1"/>
    <row r="51300" ht="17.25" hidden="1" customHeight="1"/>
    <row r="51301" ht="17.25" hidden="1" customHeight="1"/>
    <row r="51302" ht="17.25" hidden="1" customHeight="1"/>
    <row r="51303" ht="17.25" hidden="1" customHeight="1"/>
    <row r="51304" ht="17.25" hidden="1" customHeight="1"/>
    <row r="51305" ht="17.25" hidden="1" customHeight="1"/>
    <row r="51306" ht="17.25" hidden="1" customHeight="1"/>
    <row r="51307" ht="17.25" hidden="1" customHeight="1"/>
    <row r="51308" ht="17.25" hidden="1" customHeight="1"/>
    <row r="51309" ht="17.25" hidden="1" customHeight="1"/>
    <row r="51310" ht="17.25" hidden="1" customHeight="1"/>
    <row r="51311" ht="17.25" hidden="1" customHeight="1"/>
    <row r="51312" ht="17.25" hidden="1" customHeight="1"/>
    <row r="51313" ht="17.25" hidden="1" customHeight="1"/>
    <row r="51314" ht="17.25" hidden="1" customHeight="1"/>
    <row r="51315" ht="17.25" hidden="1" customHeight="1"/>
    <row r="51316" ht="17.25" hidden="1" customHeight="1"/>
    <row r="51317" ht="17.25" hidden="1" customHeight="1"/>
    <row r="51318" ht="17.25" hidden="1" customHeight="1"/>
    <row r="51319" ht="17.25" hidden="1" customHeight="1"/>
    <row r="51320" ht="17.25" hidden="1" customHeight="1"/>
    <row r="51321" ht="17.25" hidden="1" customHeight="1"/>
    <row r="51322" ht="17.25" hidden="1" customHeight="1"/>
    <row r="51323" ht="17.25" hidden="1" customHeight="1"/>
    <row r="51324" ht="17.25" hidden="1" customHeight="1"/>
    <row r="51325" ht="17.25" hidden="1" customHeight="1"/>
    <row r="51326" ht="17.25" hidden="1" customHeight="1"/>
    <row r="51327" ht="17.25" hidden="1" customHeight="1"/>
    <row r="51328" ht="17.25" hidden="1" customHeight="1"/>
    <row r="51329" ht="17.25" hidden="1" customHeight="1"/>
    <row r="51330" ht="17.25" hidden="1" customHeight="1"/>
    <row r="51331" ht="17.25" hidden="1" customHeight="1"/>
    <row r="51332" ht="17.25" hidden="1" customHeight="1"/>
    <row r="51333" ht="17.25" hidden="1" customHeight="1"/>
    <row r="51334" ht="17.25" hidden="1" customHeight="1"/>
    <row r="51335" ht="17.25" hidden="1" customHeight="1"/>
    <row r="51336" ht="17.25" hidden="1" customHeight="1"/>
    <row r="51337" ht="17.25" hidden="1" customHeight="1"/>
    <row r="51338" ht="17.25" hidden="1" customHeight="1"/>
    <row r="51339" ht="17.25" hidden="1" customHeight="1"/>
    <row r="51340" ht="17.25" hidden="1" customHeight="1"/>
    <row r="51341" ht="17.25" hidden="1" customHeight="1"/>
    <row r="51342" ht="17.25" hidden="1" customHeight="1"/>
    <row r="51343" ht="17.25" hidden="1" customHeight="1"/>
    <row r="51344" ht="17.25" hidden="1" customHeight="1"/>
    <row r="51345" ht="17.25" hidden="1" customHeight="1"/>
    <row r="51346" ht="17.25" hidden="1" customHeight="1"/>
    <row r="51347" ht="17.25" hidden="1" customHeight="1"/>
    <row r="51348" ht="17.25" hidden="1" customHeight="1"/>
    <row r="51349" ht="17.25" hidden="1" customHeight="1"/>
    <row r="51350" ht="17.25" hidden="1" customHeight="1"/>
    <row r="51351" ht="17.25" hidden="1" customHeight="1"/>
    <row r="51352" ht="17.25" hidden="1" customHeight="1"/>
    <row r="51353" ht="17.25" hidden="1" customHeight="1"/>
    <row r="51354" ht="17.25" hidden="1" customHeight="1"/>
    <row r="51355" ht="17.25" hidden="1" customHeight="1"/>
    <row r="51356" ht="17.25" hidden="1" customHeight="1"/>
    <row r="51357" ht="17.25" hidden="1" customHeight="1"/>
    <row r="51358" ht="17.25" hidden="1" customHeight="1"/>
    <row r="51359" ht="17.25" hidden="1" customHeight="1"/>
    <row r="51360" ht="17.25" hidden="1" customHeight="1"/>
    <row r="51361" ht="17.25" hidden="1" customHeight="1"/>
    <row r="51362" ht="17.25" hidden="1" customHeight="1"/>
    <row r="51363" ht="17.25" hidden="1" customHeight="1"/>
    <row r="51364" ht="17.25" hidden="1" customHeight="1"/>
    <row r="51365" ht="17.25" hidden="1" customHeight="1"/>
    <row r="51366" ht="17.25" hidden="1" customHeight="1"/>
    <row r="51367" ht="17.25" hidden="1" customHeight="1"/>
    <row r="51368" ht="17.25" hidden="1" customHeight="1"/>
    <row r="51369" ht="17.25" hidden="1" customHeight="1"/>
    <row r="51370" ht="17.25" hidden="1" customHeight="1"/>
    <row r="51371" ht="17.25" hidden="1" customHeight="1"/>
    <row r="51372" ht="17.25" hidden="1" customHeight="1"/>
    <row r="51373" ht="17.25" hidden="1" customHeight="1"/>
    <row r="51374" ht="17.25" hidden="1" customHeight="1"/>
    <row r="51375" ht="17.25" hidden="1" customHeight="1"/>
    <row r="51376" ht="17.25" hidden="1" customHeight="1"/>
    <row r="51377" ht="17.25" hidden="1" customHeight="1"/>
    <row r="51378" ht="17.25" hidden="1" customHeight="1"/>
    <row r="51379" ht="17.25" hidden="1" customHeight="1"/>
    <row r="51380" ht="17.25" hidden="1" customHeight="1"/>
    <row r="51381" ht="17.25" hidden="1" customHeight="1"/>
    <row r="51382" ht="17.25" hidden="1" customHeight="1"/>
    <row r="51383" ht="17.25" hidden="1" customHeight="1"/>
    <row r="51384" ht="17.25" hidden="1" customHeight="1"/>
    <row r="51385" ht="17.25" hidden="1" customHeight="1"/>
    <row r="51386" ht="17.25" hidden="1" customHeight="1"/>
    <row r="51387" ht="17.25" hidden="1" customHeight="1"/>
    <row r="51388" ht="17.25" hidden="1" customHeight="1"/>
    <row r="51389" ht="17.25" hidden="1" customHeight="1"/>
    <row r="51390" ht="17.25" hidden="1" customHeight="1"/>
    <row r="51391" ht="17.25" hidden="1" customHeight="1"/>
    <row r="51392" ht="17.25" hidden="1" customHeight="1"/>
    <row r="51393" ht="17.25" hidden="1" customHeight="1"/>
    <row r="51394" ht="17.25" hidden="1" customHeight="1"/>
    <row r="51395" ht="17.25" hidden="1" customHeight="1"/>
    <row r="51396" ht="17.25" hidden="1" customHeight="1"/>
    <row r="51397" ht="17.25" hidden="1" customHeight="1"/>
    <row r="51398" ht="17.25" hidden="1" customHeight="1"/>
    <row r="51399" ht="17.25" hidden="1" customHeight="1"/>
    <row r="51400" ht="17.25" hidden="1" customHeight="1"/>
    <row r="51401" ht="17.25" hidden="1" customHeight="1"/>
    <row r="51402" ht="17.25" hidden="1" customHeight="1"/>
    <row r="51403" ht="17.25" hidden="1" customHeight="1"/>
    <row r="51404" ht="17.25" hidden="1" customHeight="1"/>
    <row r="51405" ht="17.25" hidden="1" customHeight="1"/>
    <row r="51406" ht="17.25" hidden="1" customHeight="1"/>
    <row r="51407" ht="17.25" hidden="1" customHeight="1"/>
    <row r="51408" ht="17.25" hidden="1" customHeight="1"/>
    <row r="51409" ht="17.25" hidden="1" customHeight="1"/>
    <row r="51410" ht="17.25" hidden="1" customHeight="1"/>
    <row r="51411" ht="17.25" hidden="1" customHeight="1"/>
    <row r="51412" ht="17.25" hidden="1" customHeight="1"/>
    <row r="51413" ht="17.25" hidden="1" customHeight="1"/>
    <row r="51414" ht="17.25" hidden="1" customHeight="1"/>
    <row r="51415" ht="17.25" hidden="1" customHeight="1"/>
    <row r="51416" ht="17.25" hidden="1" customHeight="1"/>
    <row r="51417" ht="17.25" hidden="1" customHeight="1"/>
    <row r="51418" ht="17.25" hidden="1" customHeight="1"/>
    <row r="51419" ht="17.25" hidden="1" customHeight="1"/>
    <row r="51420" ht="17.25" hidden="1" customHeight="1"/>
    <row r="51421" ht="17.25" hidden="1" customHeight="1"/>
    <row r="51422" ht="17.25" hidden="1" customHeight="1"/>
    <row r="51423" ht="17.25" hidden="1" customHeight="1"/>
    <row r="51424" ht="17.25" hidden="1" customHeight="1"/>
    <row r="51425" ht="17.25" hidden="1" customHeight="1"/>
    <row r="51426" ht="17.25" hidden="1" customHeight="1"/>
    <row r="51427" ht="17.25" hidden="1" customHeight="1"/>
    <row r="51428" ht="17.25" hidden="1" customHeight="1"/>
    <row r="51429" ht="17.25" hidden="1" customHeight="1"/>
    <row r="51430" ht="17.25" hidden="1" customHeight="1"/>
    <row r="51431" ht="17.25" hidden="1" customHeight="1"/>
    <row r="51432" ht="17.25" hidden="1" customHeight="1"/>
    <row r="51433" ht="17.25" hidden="1" customHeight="1"/>
    <row r="51434" ht="17.25" hidden="1" customHeight="1"/>
    <row r="51435" ht="17.25" hidden="1" customHeight="1"/>
    <row r="51436" ht="17.25" hidden="1" customHeight="1"/>
    <row r="51437" ht="17.25" hidden="1" customHeight="1"/>
    <row r="51438" ht="17.25" hidden="1" customHeight="1"/>
    <row r="51439" ht="17.25" hidden="1" customHeight="1"/>
    <row r="51440" ht="17.25" hidden="1" customHeight="1"/>
    <row r="51441" ht="17.25" hidden="1" customHeight="1"/>
    <row r="51442" ht="17.25" hidden="1" customHeight="1"/>
    <row r="51443" ht="17.25" hidden="1" customHeight="1"/>
    <row r="51444" ht="17.25" hidden="1" customHeight="1"/>
    <row r="51445" ht="17.25" hidden="1" customHeight="1"/>
    <row r="51446" ht="17.25" hidden="1" customHeight="1"/>
    <row r="51447" ht="17.25" hidden="1" customHeight="1"/>
    <row r="51448" ht="17.25" hidden="1" customHeight="1"/>
    <row r="51449" ht="17.25" hidden="1" customHeight="1"/>
    <row r="51450" ht="17.25" hidden="1" customHeight="1"/>
    <row r="51451" ht="17.25" hidden="1" customHeight="1"/>
    <row r="51452" ht="17.25" hidden="1" customHeight="1"/>
    <row r="51453" ht="17.25" hidden="1" customHeight="1"/>
    <row r="51454" ht="17.25" hidden="1" customHeight="1"/>
    <row r="51455" ht="17.25" hidden="1" customHeight="1"/>
    <row r="51456" ht="17.25" hidden="1" customHeight="1"/>
    <row r="51457" ht="17.25" hidden="1" customHeight="1"/>
    <row r="51458" ht="17.25" hidden="1" customHeight="1"/>
    <row r="51459" ht="17.25" hidden="1" customHeight="1"/>
    <row r="51460" ht="17.25" hidden="1" customHeight="1"/>
    <row r="51461" ht="17.25" hidden="1" customHeight="1"/>
    <row r="51462" ht="17.25" hidden="1" customHeight="1"/>
    <row r="51463" ht="17.25" hidden="1" customHeight="1"/>
    <row r="51464" ht="17.25" hidden="1" customHeight="1"/>
    <row r="51465" ht="17.25" hidden="1" customHeight="1"/>
    <row r="51466" ht="17.25" hidden="1" customHeight="1"/>
    <row r="51467" ht="17.25" hidden="1" customHeight="1"/>
    <row r="51468" ht="17.25" hidden="1" customHeight="1"/>
    <row r="51469" ht="17.25" hidden="1" customHeight="1"/>
    <row r="51470" ht="17.25" hidden="1" customHeight="1"/>
    <row r="51471" ht="17.25" hidden="1" customHeight="1"/>
    <row r="51472" ht="17.25" hidden="1" customHeight="1"/>
    <row r="51473" ht="17.25" hidden="1" customHeight="1"/>
    <row r="51474" ht="17.25" hidden="1" customHeight="1"/>
    <row r="51475" ht="17.25" hidden="1" customHeight="1"/>
    <row r="51476" ht="17.25" hidden="1" customHeight="1"/>
    <row r="51477" ht="17.25" hidden="1" customHeight="1"/>
    <row r="51478" ht="17.25" hidden="1" customHeight="1"/>
    <row r="51479" ht="17.25" hidden="1" customHeight="1"/>
    <row r="51480" ht="17.25" hidden="1" customHeight="1"/>
    <row r="51481" ht="17.25" hidden="1" customHeight="1"/>
    <row r="51482" ht="17.25" hidden="1" customHeight="1"/>
    <row r="51483" ht="17.25" hidden="1" customHeight="1"/>
    <row r="51484" ht="17.25" hidden="1" customHeight="1"/>
    <row r="51485" ht="17.25" hidden="1" customHeight="1"/>
    <row r="51486" ht="17.25" hidden="1" customHeight="1"/>
    <row r="51487" ht="17.25" hidden="1" customHeight="1"/>
    <row r="51488" ht="17.25" hidden="1" customHeight="1"/>
    <row r="51489" ht="17.25" hidden="1" customHeight="1"/>
    <row r="51490" ht="17.25" hidden="1" customHeight="1"/>
    <row r="51491" ht="17.25" hidden="1" customHeight="1"/>
    <row r="51492" ht="17.25" hidden="1" customHeight="1"/>
    <row r="51493" ht="17.25" hidden="1" customHeight="1"/>
    <row r="51494" ht="17.25" hidden="1" customHeight="1"/>
    <row r="51495" ht="17.25" hidden="1" customHeight="1"/>
    <row r="51496" ht="17.25" hidden="1" customHeight="1"/>
    <row r="51497" ht="17.25" hidden="1" customHeight="1"/>
    <row r="51498" ht="17.25" hidden="1" customHeight="1"/>
    <row r="51499" ht="17.25" hidden="1" customHeight="1"/>
    <row r="51500" ht="17.25" hidden="1" customHeight="1"/>
    <row r="51501" ht="17.25" hidden="1" customHeight="1"/>
    <row r="51502" ht="17.25" hidden="1" customHeight="1"/>
    <row r="51503" ht="17.25" hidden="1" customHeight="1"/>
    <row r="51504" ht="17.25" hidden="1" customHeight="1"/>
    <row r="51505" ht="17.25" hidden="1" customHeight="1"/>
    <row r="51506" ht="17.25" hidden="1" customHeight="1"/>
    <row r="51507" ht="17.25" hidden="1" customHeight="1"/>
    <row r="51508" ht="17.25" hidden="1" customHeight="1"/>
    <row r="51509" ht="17.25" hidden="1" customHeight="1"/>
    <row r="51510" ht="17.25" hidden="1" customHeight="1"/>
    <row r="51511" ht="17.25" hidden="1" customHeight="1"/>
    <row r="51512" ht="17.25" hidden="1" customHeight="1"/>
    <row r="51513" ht="17.25" hidden="1" customHeight="1"/>
    <row r="51514" ht="17.25" hidden="1" customHeight="1"/>
    <row r="51515" ht="17.25" hidden="1" customHeight="1"/>
    <row r="51516" ht="17.25" hidden="1" customHeight="1"/>
    <row r="51517" ht="17.25" hidden="1" customHeight="1"/>
    <row r="51518" ht="17.25" hidden="1" customHeight="1"/>
    <row r="51519" ht="17.25" hidden="1" customHeight="1"/>
    <row r="51520" ht="17.25" hidden="1" customHeight="1"/>
    <row r="51521" ht="17.25" hidden="1" customHeight="1"/>
    <row r="51522" ht="17.25" hidden="1" customHeight="1"/>
    <row r="51523" ht="17.25" hidden="1" customHeight="1"/>
    <row r="51524" ht="17.25" hidden="1" customHeight="1"/>
    <row r="51525" ht="17.25" hidden="1" customHeight="1"/>
    <row r="51526" ht="17.25" hidden="1" customHeight="1"/>
    <row r="51527" ht="17.25" hidden="1" customHeight="1"/>
    <row r="51528" ht="17.25" hidden="1" customHeight="1"/>
    <row r="51529" ht="17.25" hidden="1" customHeight="1"/>
    <row r="51530" ht="17.25" hidden="1" customHeight="1"/>
    <row r="51531" ht="17.25" hidden="1" customHeight="1"/>
    <row r="51532" ht="17.25" hidden="1" customHeight="1"/>
    <row r="51533" ht="17.25" hidden="1" customHeight="1"/>
    <row r="51534" ht="17.25" hidden="1" customHeight="1"/>
    <row r="51535" ht="17.25" hidden="1" customHeight="1"/>
    <row r="51536" ht="17.25" hidden="1" customHeight="1"/>
    <row r="51537" ht="17.25" hidden="1" customHeight="1"/>
    <row r="51538" ht="17.25" hidden="1" customHeight="1"/>
    <row r="51539" ht="17.25" hidden="1" customHeight="1"/>
    <row r="51540" ht="17.25" hidden="1" customHeight="1"/>
    <row r="51541" ht="17.25" hidden="1" customHeight="1"/>
    <row r="51542" ht="17.25" hidden="1" customHeight="1"/>
    <row r="51543" ht="17.25" hidden="1" customHeight="1"/>
    <row r="51544" ht="17.25" hidden="1" customHeight="1"/>
    <row r="51545" ht="17.25" hidden="1" customHeight="1"/>
    <row r="51546" ht="17.25" hidden="1" customHeight="1"/>
    <row r="51547" ht="17.25" hidden="1" customHeight="1"/>
    <row r="51548" ht="17.25" hidden="1" customHeight="1"/>
    <row r="51549" ht="17.25" hidden="1" customHeight="1"/>
    <row r="51550" ht="17.25" hidden="1" customHeight="1"/>
    <row r="51551" ht="17.25" hidden="1" customHeight="1"/>
    <row r="51552" ht="17.25" hidden="1" customHeight="1"/>
    <row r="51553" ht="17.25" hidden="1" customHeight="1"/>
    <row r="51554" ht="17.25" hidden="1" customHeight="1"/>
    <row r="51555" ht="17.25" hidden="1" customHeight="1"/>
    <row r="51556" ht="17.25" hidden="1" customHeight="1"/>
    <row r="51557" ht="17.25" hidden="1" customHeight="1"/>
    <row r="51558" ht="17.25" hidden="1" customHeight="1"/>
    <row r="51559" ht="17.25" hidden="1" customHeight="1"/>
    <row r="51560" ht="17.25" hidden="1" customHeight="1"/>
    <row r="51561" ht="17.25" hidden="1" customHeight="1"/>
    <row r="51562" ht="17.25" hidden="1" customHeight="1"/>
    <row r="51563" ht="17.25" hidden="1" customHeight="1"/>
    <row r="51564" ht="17.25" hidden="1" customHeight="1"/>
    <row r="51565" ht="17.25" hidden="1" customHeight="1"/>
    <row r="51566" ht="17.25" hidden="1" customHeight="1"/>
    <row r="51567" ht="17.25" hidden="1" customHeight="1"/>
    <row r="51568" ht="17.25" hidden="1" customHeight="1"/>
    <row r="51569" ht="17.25" hidden="1" customHeight="1"/>
    <row r="51570" ht="17.25" hidden="1" customHeight="1"/>
    <row r="51571" ht="17.25" hidden="1" customHeight="1"/>
    <row r="51572" ht="17.25" hidden="1" customHeight="1"/>
    <row r="51573" ht="17.25" hidden="1" customHeight="1"/>
    <row r="51574" ht="17.25" hidden="1" customHeight="1"/>
    <row r="51575" ht="17.25" hidden="1" customHeight="1"/>
    <row r="51576" ht="17.25" hidden="1" customHeight="1"/>
    <row r="51577" ht="17.25" hidden="1" customHeight="1"/>
    <row r="51578" ht="17.25" hidden="1" customHeight="1"/>
    <row r="51579" ht="17.25" hidden="1" customHeight="1"/>
    <row r="51580" ht="17.25" hidden="1" customHeight="1"/>
    <row r="51581" ht="17.25" hidden="1" customHeight="1"/>
    <row r="51582" ht="17.25" hidden="1" customHeight="1"/>
    <row r="51583" ht="17.25" hidden="1" customHeight="1"/>
    <row r="51584" ht="17.25" hidden="1" customHeight="1"/>
    <row r="51585" ht="17.25" hidden="1" customHeight="1"/>
    <row r="51586" ht="17.25" hidden="1" customHeight="1"/>
    <row r="51587" ht="17.25" hidden="1" customHeight="1"/>
    <row r="51588" ht="17.25" hidden="1" customHeight="1"/>
    <row r="51589" ht="17.25" hidden="1" customHeight="1"/>
    <row r="51590" ht="17.25" hidden="1" customHeight="1"/>
    <row r="51591" ht="17.25" hidden="1" customHeight="1"/>
    <row r="51592" ht="17.25" hidden="1" customHeight="1"/>
    <row r="51593" ht="17.25" hidden="1" customHeight="1"/>
    <row r="51594" ht="17.25" hidden="1" customHeight="1"/>
    <row r="51595" ht="17.25" hidden="1" customHeight="1"/>
    <row r="51596" ht="17.25" hidden="1" customHeight="1"/>
    <row r="51597" ht="17.25" hidden="1" customHeight="1"/>
    <row r="51598" ht="17.25" hidden="1" customHeight="1"/>
    <row r="51599" ht="17.25" hidden="1" customHeight="1"/>
    <row r="51600" ht="17.25" hidden="1" customHeight="1"/>
    <row r="51601" ht="17.25" hidden="1" customHeight="1"/>
    <row r="51602" ht="17.25" hidden="1" customHeight="1"/>
    <row r="51603" ht="17.25" hidden="1" customHeight="1"/>
    <row r="51604" ht="17.25" hidden="1" customHeight="1"/>
    <row r="51605" ht="17.25" hidden="1" customHeight="1"/>
    <row r="51606" ht="17.25" hidden="1" customHeight="1"/>
    <row r="51607" ht="17.25" hidden="1" customHeight="1"/>
    <row r="51608" ht="17.25" hidden="1" customHeight="1"/>
    <row r="51609" ht="17.25" hidden="1" customHeight="1"/>
    <row r="51610" ht="17.25" hidden="1" customHeight="1"/>
    <row r="51611" ht="17.25" hidden="1" customHeight="1"/>
    <row r="51612" ht="17.25" hidden="1" customHeight="1"/>
    <row r="51613" ht="17.25" hidden="1" customHeight="1"/>
    <row r="51614" ht="17.25" hidden="1" customHeight="1"/>
    <row r="51615" ht="17.25" hidden="1" customHeight="1"/>
    <row r="51616" ht="17.25" hidden="1" customHeight="1"/>
    <row r="51617" ht="17.25" hidden="1" customHeight="1"/>
    <row r="51618" ht="17.25" hidden="1" customHeight="1"/>
    <row r="51619" ht="17.25" hidden="1" customHeight="1"/>
    <row r="51620" ht="17.25" hidden="1" customHeight="1"/>
    <row r="51621" ht="17.25" hidden="1" customHeight="1"/>
    <row r="51622" ht="17.25" hidden="1" customHeight="1"/>
    <row r="51623" ht="17.25" hidden="1" customHeight="1"/>
    <row r="51624" ht="17.25" hidden="1" customHeight="1"/>
    <row r="51625" ht="17.25" hidden="1" customHeight="1"/>
    <row r="51626" ht="17.25" hidden="1" customHeight="1"/>
    <row r="51627" ht="17.25" hidden="1" customHeight="1"/>
    <row r="51628" ht="17.25" hidden="1" customHeight="1"/>
    <row r="51629" ht="17.25" hidden="1" customHeight="1"/>
    <row r="51630" ht="17.25" hidden="1" customHeight="1"/>
    <row r="51631" ht="17.25" hidden="1" customHeight="1"/>
    <row r="51632" ht="17.25" hidden="1" customHeight="1"/>
    <row r="51633" ht="17.25" hidden="1" customHeight="1"/>
    <row r="51634" ht="17.25" hidden="1" customHeight="1"/>
    <row r="51635" ht="17.25" hidden="1" customHeight="1"/>
    <row r="51636" ht="17.25" hidden="1" customHeight="1"/>
    <row r="51637" ht="17.25" hidden="1" customHeight="1"/>
    <row r="51638" ht="17.25" hidden="1" customHeight="1"/>
    <row r="51639" ht="17.25" hidden="1" customHeight="1"/>
    <row r="51640" ht="17.25" hidden="1" customHeight="1"/>
    <row r="51641" ht="17.25" hidden="1" customHeight="1"/>
    <row r="51642" ht="17.25" hidden="1" customHeight="1"/>
    <row r="51643" ht="17.25" hidden="1" customHeight="1"/>
    <row r="51644" ht="17.25" hidden="1" customHeight="1"/>
    <row r="51645" ht="17.25" hidden="1" customHeight="1"/>
    <row r="51646" ht="17.25" hidden="1" customHeight="1"/>
    <row r="51647" ht="17.25" hidden="1" customHeight="1"/>
    <row r="51648" ht="17.25" hidden="1" customHeight="1"/>
    <row r="51649" ht="17.25" hidden="1" customHeight="1"/>
    <row r="51650" ht="17.25" hidden="1" customHeight="1"/>
    <row r="51651" ht="17.25" hidden="1" customHeight="1"/>
    <row r="51652" ht="17.25" hidden="1" customHeight="1"/>
    <row r="51653" ht="17.25" hidden="1" customHeight="1"/>
    <row r="51654" ht="17.25" hidden="1" customHeight="1"/>
    <row r="51655" ht="17.25" hidden="1" customHeight="1"/>
    <row r="51656" ht="17.25" hidden="1" customHeight="1"/>
    <row r="51657" ht="17.25" hidden="1" customHeight="1"/>
    <row r="51658" ht="17.25" hidden="1" customHeight="1"/>
    <row r="51659" ht="17.25" hidden="1" customHeight="1"/>
    <row r="51660" ht="17.25" hidden="1" customHeight="1"/>
    <row r="51661" ht="17.25" hidden="1" customHeight="1"/>
    <row r="51662" ht="17.25" hidden="1" customHeight="1"/>
    <row r="51663" ht="17.25" hidden="1" customHeight="1"/>
    <row r="51664" ht="17.25" hidden="1" customHeight="1"/>
    <row r="51665" ht="17.25" hidden="1" customHeight="1"/>
    <row r="51666" ht="17.25" hidden="1" customHeight="1"/>
    <row r="51667" ht="17.25" hidden="1" customHeight="1"/>
    <row r="51668" ht="17.25" hidden="1" customHeight="1"/>
    <row r="51669" ht="17.25" hidden="1" customHeight="1"/>
    <row r="51670" ht="17.25" hidden="1" customHeight="1"/>
    <row r="51671" ht="17.25" hidden="1" customHeight="1"/>
    <row r="51672" ht="17.25" hidden="1" customHeight="1"/>
    <row r="51673" ht="17.25" hidden="1" customHeight="1"/>
    <row r="51674" ht="17.25" hidden="1" customHeight="1"/>
    <row r="51675" ht="17.25" hidden="1" customHeight="1"/>
    <row r="51676" ht="17.25" hidden="1" customHeight="1"/>
    <row r="51677" ht="17.25" hidden="1" customHeight="1"/>
    <row r="51678" ht="17.25" hidden="1" customHeight="1"/>
    <row r="51679" ht="17.25" hidden="1" customHeight="1"/>
    <row r="51680" ht="17.25" hidden="1" customHeight="1"/>
    <row r="51681" ht="17.25" hidden="1" customHeight="1"/>
    <row r="51682" ht="17.25" hidden="1" customHeight="1"/>
    <row r="51683" ht="17.25" hidden="1" customHeight="1"/>
    <row r="51684" ht="17.25" hidden="1" customHeight="1"/>
    <row r="51685" ht="17.25" hidden="1" customHeight="1"/>
    <row r="51686" ht="17.25" hidden="1" customHeight="1"/>
    <row r="51687" ht="17.25" hidden="1" customHeight="1"/>
    <row r="51688" ht="17.25" hidden="1" customHeight="1"/>
    <row r="51689" ht="17.25" hidden="1" customHeight="1"/>
    <row r="51690" ht="17.25" hidden="1" customHeight="1"/>
    <row r="51691" ht="17.25" hidden="1" customHeight="1"/>
    <row r="51692" ht="17.25" hidden="1" customHeight="1"/>
    <row r="51693" ht="17.25" hidden="1" customHeight="1"/>
    <row r="51694" ht="17.25" hidden="1" customHeight="1"/>
    <row r="51695" ht="17.25" hidden="1" customHeight="1"/>
    <row r="51696" ht="17.25" hidden="1" customHeight="1"/>
    <row r="51697" ht="17.25" hidden="1" customHeight="1"/>
    <row r="51698" ht="17.25" hidden="1" customHeight="1"/>
    <row r="51699" ht="17.25" hidden="1" customHeight="1"/>
    <row r="51700" ht="17.25" hidden="1" customHeight="1"/>
    <row r="51701" ht="17.25" hidden="1" customHeight="1"/>
    <row r="51702" ht="17.25" hidden="1" customHeight="1"/>
    <row r="51703" ht="17.25" hidden="1" customHeight="1"/>
    <row r="51704" ht="17.25" hidden="1" customHeight="1"/>
    <row r="51705" ht="17.25" hidden="1" customHeight="1"/>
    <row r="51706" ht="17.25" hidden="1" customHeight="1"/>
    <row r="51707" ht="17.25" hidden="1" customHeight="1"/>
    <row r="51708" ht="17.25" hidden="1" customHeight="1"/>
    <row r="51709" ht="17.25" hidden="1" customHeight="1"/>
    <row r="51710" ht="17.25" hidden="1" customHeight="1"/>
    <row r="51711" ht="17.25" hidden="1" customHeight="1"/>
    <row r="51712" ht="17.25" hidden="1" customHeight="1"/>
    <row r="51713" ht="17.25" hidden="1" customHeight="1"/>
    <row r="51714" ht="17.25" hidden="1" customHeight="1"/>
    <row r="51715" ht="17.25" hidden="1" customHeight="1"/>
    <row r="51716" ht="17.25" hidden="1" customHeight="1"/>
    <row r="51717" ht="17.25" hidden="1" customHeight="1"/>
    <row r="51718" ht="17.25" hidden="1" customHeight="1"/>
    <row r="51719" ht="17.25" hidden="1" customHeight="1"/>
    <row r="51720" ht="17.25" hidden="1" customHeight="1"/>
    <row r="51721" ht="17.25" hidden="1" customHeight="1"/>
    <row r="51722" ht="17.25" hidden="1" customHeight="1"/>
    <row r="51723" ht="17.25" hidden="1" customHeight="1"/>
    <row r="51724" ht="17.25" hidden="1" customHeight="1"/>
    <row r="51725" ht="17.25" hidden="1" customHeight="1"/>
    <row r="51726" ht="17.25" hidden="1" customHeight="1"/>
    <row r="51727" ht="17.25" hidden="1" customHeight="1"/>
    <row r="51728" ht="17.25" hidden="1" customHeight="1"/>
    <row r="51729" ht="17.25" hidden="1" customHeight="1"/>
    <row r="51730" ht="17.25" hidden="1" customHeight="1"/>
    <row r="51731" ht="17.25" hidden="1" customHeight="1"/>
    <row r="51732" ht="17.25" hidden="1" customHeight="1"/>
    <row r="51733" ht="17.25" hidden="1" customHeight="1"/>
    <row r="51734" ht="17.25" hidden="1" customHeight="1"/>
    <row r="51735" ht="17.25" hidden="1" customHeight="1"/>
    <row r="51736" ht="17.25" hidden="1" customHeight="1"/>
    <row r="51737" ht="17.25" hidden="1" customHeight="1"/>
    <row r="51738" ht="17.25" hidden="1" customHeight="1"/>
    <row r="51739" ht="17.25" hidden="1" customHeight="1"/>
    <row r="51740" ht="17.25" hidden="1" customHeight="1"/>
    <row r="51741" ht="17.25" hidden="1" customHeight="1"/>
    <row r="51742" ht="17.25" hidden="1" customHeight="1"/>
    <row r="51743" ht="17.25" hidden="1" customHeight="1"/>
    <row r="51744" ht="17.25" hidden="1" customHeight="1"/>
    <row r="51745" ht="17.25" hidden="1" customHeight="1"/>
    <row r="51746" ht="17.25" hidden="1" customHeight="1"/>
    <row r="51747" ht="17.25" hidden="1" customHeight="1"/>
    <row r="51748" ht="17.25" hidden="1" customHeight="1"/>
    <row r="51749" ht="17.25" hidden="1" customHeight="1"/>
    <row r="51750" ht="17.25" hidden="1" customHeight="1"/>
    <row r="51751" ht="17.25" hidden="1" customHeight="1"/>
    <row r="51752" ht="17.25" hidden="1" customHeight="1"/>
    <row r="51753" ht="17.25" hidden="1" customHeight="1"/>
    <row r="51754" ht="17.25" hidden="1" customHeight="1"/>
    <row r="51755" ht="17.25" hidden="1" customHeight="1"/>
    <row r="51756" ht="17.25" hidden="1" customHeight="1"/>
    <row r="51757" ht="17.25" hidden="1" customHeight="1"/>
    <row r="51758" ht="17.25" hidden="1" customHeight="1"/>
    <row r="51759" ht="17.25" hidden="1" customHeight="1"/>
    <row r="51760" ht="17.25" hidden="1" customHeight="1"/>
    <row r="51761" ht="17.25" hidden="1" customHeight="1"/>
    <row r="51762" ht="17.25" hidden="1" customHeight="1"/>
    <row r="51763" ht="17.25" hidden="1" customHeight="1"/>
    <row r="51764" ht="17.25" hidden="1" customHeight="1"/>
    <row r="51765" ht="17.25" hidden="1" customHeight="1"/>
    <row r="51766" ht="17.25" hidden="1" customHeight="1"/>
    <row r="51767" ht="17.25" hidden="1" customHeight="1"/>
    <row r="51768" ht="17.25" hidden="1" customHeight="1"/>
    <row r="51769" ht="17.25" hidden="1" customHeight="1"/>
    <row r="51770" ht="17.25" hidden="1" customHeight="1"/>
    <row r="51771" ht="17.25" hidden="1" customHeight="1"/>
    <row r="51772" ht="17.25" hidden="1" customHeight="1"/>
    <row r="51773" ht="17.25" hidden="1" customHeight="1"/>
    <row r="51774" ht="17.25" hidden="1" customHeight="1"/>
    <row r="51775" ht="17.25" hidden="1" customHeight="1"/>
    <row r="51776" ht="17.25" hidden="1" customHeight="1"/>
    <row r="51777" ht="17.25" hidden="1" customHeight="1"/>
    <row r="51778" ht="17.25" hidden="1" customHeight="1"/>
    <row r="51779" ht="17.25" hidden="1" customHeight="1"/>
    <row r="51780" ht="17.25" hidden="1" customHeight="1"/>
    <row r="51781" ht="17.25" hidden="1" customHeight="1"/>
    <row r="51782" ht="17.25" hidden="1" customHeight="1"/>
    <row r="51783" ht="17.25" hidden="1" customHeight="1"/>
    <row r="51784" ht="17.25" hidden="1" customHeight="1"/>
    <row r="51785" ht="17.25" hidden="1" customHeight="1"/>
    <row r="51786" ht="17.25" hidden="1" customHeight="1"/>
    <row r="51787" ht="17.25" hidden="1" customHeight="1"/>
    <row r="51788" ht="17.25" hidden="1" customHeight="1"/>
    <row r="51789" ht="17.25" hidden="1" customHeight="1"/>
    <row r="51790" ht="17.25" hidden="1" customHeight="1"/>
    <row r="51791" ht="17.25" hidden="1" customHeight="1"/>
    <row r="51792" ht="17.25" hidden="1" customHeight="1"/>
    <row r="51793" ht="17.25" hidden="1" customHeight="1"/>
    <row r="51794" ht="17.25" hidden="1" customHeight="1"/>
    <row r="51795" ht="17.25" hidden="1" customHeight="1"/>
    <row r="51796" ht="17.25" hidden="1" customHeight="1"/>
    <row r="51797" ht="17.25" hidden="1" customHeight="1"/>
    <row r="51798" ht="17.25" hidden="1" customHeight="1"/>
    <row r="51799" ht="17.25" hidden="1" customHeight="1"/>
    <row r="51800" ht="17.25" hidden="1" customHeight="1"/>
    <row r="51801" ht="17.25" hidden="1" customHeight="1"/>
    <row r="51802" ht="17.25" hidden="1" customHeight="1"/>
    <row r="51803" ht="17.25" hidden="1" customHeight="1"/>
    <row r="51804" ht="17.25" hidden="1" customHeight="1"/>
    <row r="51805" ht="17.25" hidden="1" customHeight="1"/>
    <row r="51806" ht="17.25" hidden="1" customHeight="1"/>
    <row r="51807" ht="17.25" hidden="1" customHeight="1"/>
    <row r="51808" ht="17.25" hidden="1" customHeight="1"/>
    <row r="51809" ht="17.25" hidden="1" customHeight="1"/>
    <row r="51810" ht="17.25" hidden="1" customHeight="1"/>
    <row r="51811" ht="17.25" hidden="1" customHeight="1"/>
    <row r="51812" ht="17.25" hidden="1" customHeight="1"/>
    <row r="51813" ht="17.25" hidden="1" customHeight="1"/>
    <row r="51814" ht="17.25" hidden="1" customHeight="1"/>
    <row r="51815" ht="17.25" hidden="1" customHeight="1"/>
    <row r="51816" ht="17.25" hidden="1" customHeight="1"/>
    <row r="51817" ht="17.25" hidden="1" customHeight="1"/>
    <row r="51818" ht="17.25" hidden="1" customHeight="1"/>
    <row r="51819" ht="17.25" hidden="1" customHeight="1"/>
    <row r="51820" ht="17.25" hidden="1" customHeight="1"/>
    <row r="51821" ht="17.25" hidden="1" customHeight="1"/>
    <row r="51822" ht="17.25" hidden="1" customHeight="1"/>
    <row r="51823" ht="17.25" hidden="1" customHeight="1"/>
    <row r="51824" ht="17.25" hidden="1" customHeight="1"/>
    <row r="51825" ht="17.25" hidden="1" customHeight="1"/>
    <row r="51826" ht="17.25" hidden="1" customHeight="1"/>
    <row r="51827" ht="17.25" hidden="1" customHeight="1"/>
    <row r="51828" ht="17.25" hidden="1" customHeight="1"/>
    <row r="51829" ht="17.25" hidden="1" customHeight="1"/>
    <row r="51830" ht="17.25" hidden="1" customHeight="1"/>
    <row r="51831" ht="17.25" hidden="1" customHeight="1"/>
    <row r="51832" ht="17.25" hidden="1" customHeight="1"/>
    <row r="51833" ht="17.25" hidden="1" customHeight="1"/>
    <row r="51834" ht="17.25" hidden="1" customHeight="1"/>
    <row r="51835" ht="17.25" hidden="1" customHeight="1"/>
    <row r="51836" ht="17.25" hidden="1" customHeight="1"/>
    <row r="51837" ht="17.25" hidden="1" customHeight="1"/>
    <row r="51838" ht="17.25" hidden="1" customHeight="1"/>
    <row r="51839" ht="17.25" hidden="1" customHeight="1"/>
    <row r="51840" ht="17.25" hidden="1" customHeight="1"/>
    <row r="51841" ht="17.25" hidden="1" customHeight="1"/>
    <row r="51842" ht="17.25" hidden="1" customHeight="1"/>
    <row r="51843" ht="17.25" hidden="1" customHeight="1"/>
    <row r="51844" ht="17.25" hidden="1" customHeight="1"/>
    <row r="51845" ht="17.25" hidden="1" customHeight="1"/>
    <row r="51846" ht="17.25" hidden="1" customHeight="1"/>
    <row r="51847" ht="17.25" hidden="1" customHeight="1"/>
    <row r="51848" ht="17.25" hidden="1" customHeight="1"/>
    <row r="51849" ht="17.25" hidden="1" customHeight="1"/>
    <row r="51850" ht="17.25" hidden="1" customHeight="1"/>
    <row r="51851" ht="17.25" hidden="1" customHeight="1"/>
    <row r="51852" ht="17.25" hidden="1" customHeight="1"/>
    <row r="51853" ht="17.25" hidden="1" customHeight="1"/>
    <row r="51854" ht="17.25" hidden="1" customHeight="1"/>
    <row r="51855" ht="17.25" hidden="1" customHeight="1"/>
    <row r="51856" ht="17.25" hidden="1" customHeight="1"/>
    <row r="51857" ht="17.25" hidden="1" customHeight="1"/>
    <row r="51858" ht="17.25" hidden="1" customHeight="1"/>
    <row r="51859" ht="17.25" hidden="1" customHeight="1"/>
    <row r="51860" ht="17.25" hidden="1" customHeight="1"/>
    <row r="51861" ht="17.25" hidden="1" customHeight="1"/>
    <row r="51862" ht="17.25" hidden="1" customHeight="1"/>
    <row r="51863" ht="17.25" hidden="1" customHeight="1"/>
    <row r="51864" ht="17.25" hidden="1" customHeight="1"/>
    <row r="51865" ht="17.25" hidden="1" customHeight="1"/>
    <row r="51866" ht="17.25" hidden="1" customHeight="1"/>
    <row r="51867" ht="17.25" hidden="1" customHeight="1"/>
    <row r="51868" ht="17.25" hidden="1" customHeight="1"/>
    <row r="51869" ht="17.25" hidden="1" customHeight="1"/>
    <row r="51870" ht="17.25" hidden="1" customHeight="1"/>
    <row r="51871" ht="17.25" hidden="1" customHeight="1"/>
    <row r="51872" ht="17.25" hidden="1" customHeight="1"/>
    <row r="51873" ht="17.25" hidden="1" customHeight="1"/>
    <row r="51874" ht="17.25" hidden="1" customHeight="1"/>
    <row r="51875" ht="17.25" hidden="1" customHeight="1"/>
    <row r="51876" ht="17.25" hidden="1" customHeight="1"/>
    <row r="51877" ht="17.25" hidden="1" customHeight="1"/>
    <row r="51878" ht="17.25" hidden="1" customHeight="1"/>
    <row r="51879" ht="17.25" hidden="1" customHeight="1"/>
    <row r="51880" ht="17.25" hidden="1" customHeight="1"/>
    <row r="51881" ht="17.25" hidden="1" customHeight="1"/>
    <row r="51882" ht="17.25" hidden="1" customHeight="1"/>
    <row r="51883" ht="17.25" hidden="1" customHeight="1"/>
    <row r="51884" ht="17.25" hidden="1" customHeight="1"/>
    <row r="51885" ht="17.25" hidden="1" customHeight="1"/>
    <row r="51886" ht="17.25" hidden="1" customHeight="1"/>
    <row r="51887" ht="17.25" hidden="1" customHeight="1"/>
    <row r="51888" ht="17.25" hidden="1" customHeight="1"/>
    <row r="51889" ht="17.25" hidden="1" customHeight="1"/>
    <row r="51890" ht="17.25" hidden="1" customHeight="1"/>
    <row r="51891" ht="17.25" hidden="1" customHeight="1"/>
    <row r="51892" ht="17.25" hidden="1" customHeight="1"/>
    <row r="51893" ht="17.25" hidden="1" customHeight="1"/>
    <row r="51894" ht="17.25" hidden="1" customHeight="1"/>
    <row r="51895" ht="17.25" hidden="1" customHeight="1"/>
    <row r="51896" ht="17.25" hidden="1" customHeight="1"/>
    <row r="51897" ht="17.25" hidden="1" customHeight="1"/>
    <row r="51898" ht="17.25" hidden="1" customHeight="1"/>
    <row r="51899" ht="17.25" hidden="1" customHeight="1"/>
    <row r="51900" ht="17.25" hidden="1" customHeight="1"/>
    <row r="51901" ht="17.25" hidden="1" customHeight="1"/>
    <row r="51902" ht="17.25" hidden="1" customHeight="1"/>
    <row r="51903" ht="17.25" hidden="1" customHeight="1"/>
    <row r="51904" ht="17.25" hidden="1" customHeight="1"/>
    <row r="51905" ht="17.25" hidden="1" customHeight="1"/>
    <row r="51906" ht="17.25" hidden="1" customHeight="1"/>
    <row r="51907" ht="17.25" hidden="1" customHeight="1"/>
    <row r="51908" ht="17.25" hidden="1" customHeight="1"/>
    <row r="51909" ht="17.25" hidden="1" customHeight="1"/>
    <row r="51910" ht="17.25" hidden="1" customHeight="1"/>
    <row r="51911" ht="17.25" hidden="1" customHeight="1"/>
    <row r="51912" ht="17.25" hidden="1" customHeight="1"/>
    <row r="51913" ht="17.25" hidden="1" customHeight="1"/>
    <row r="51914" ht="17.25" hidden="1" customHeight="1"/>
    <row r="51915" ht="17.25" hidden="1" customHeight="1"/>
    <row r="51916" ht="17.25" hidden="1" customHeight="1"/>
    <row r="51917" ht="17.25" hidden="1" customHeight="1"/>
    <row r="51918" ht="17.25" hidden="1" customHeight="1"/>
    <row r="51919" ht="17.25" hidden="1" customHeight="1"/>
    <row r="51920" ht="17.25" hidden="1" customHeight="1"/>
    <row r="51921" ht="17.25" hidden="1" customHeight="1"/>
    <row r="51922" ht="17.25" hidden="1" customHeight="1"/>
    <row r="51923" ht="17.25" hidden="1" customHeight="1"/>
    <row r="51924" ht="17.25" hidden="1" customHeight="1"/>
    <row r="51925" ht="17.25" hidden="1" customHeight="1"/>
    <row r="51926" ht="17.25" hidden="1" customHeight="1"/>
    <row r="51927" ht="17.25" hidden="1" customHeight="1"/>
    <row r="51928" ht="17.25" hidden="1" customHeight="1"/>
    <row r="51929" ht="17.25" hidden="1" customHeight="1"/>
    <row r="51930" ht="17.25" hidden="1" customHeight="1"/>
    <row r="51931" ht="17.25" hidden="1" customHeight="1"/>
    <row r="51932" ht="17.25" hidden="1" customHeight="1"/>
    <row r="51933" ht="17.25" hidden="1" customHeight="1"/>
    <row r="51934" ht="17.25" hidden="1" customHeight="1"/>
    <row r="51935" ht="17.25" hidden="1" customHeight="1"/>
    <row r="51936" ht="17.25" hidden="1" customHeight="1"/>
    <row r="51937" ht="17.25" hidden="1" customHeight="1"/>
    <row r="51938" ht="17.25" hidden="1" customHeight="1"/>
    <row r="51939" ht="17.25" hidden="1" customHeight="1"/>
    <row r="51940" ht="17.25" hidden="1" customHeight="1"/>
    <row r="51941" ht="17.25" hidden="1" customHeight="1"/>
    <row r="51942" ht="17.25" hidden="1" customHeight="1"/>
    <row r="51943" ht="17.25" hidden="1" customHeight="1"/>
    <row r="51944" ht="17.25" hidden="1" customHeight="1"/>
    <row r="51945" ht="17.25" hidden="1" customHeight="1"/>
    <row r="51946" ht="17.25" hidden="1" customHeight="1"/>
    <row r="51947" ht="17.25" hidden="1" customHeight="1"/>
    <row r="51948" ht="17.25" hidden="1" customHeight="1"/>
    <row r="51949" ht="17.25" hidden="1" customHeight="1"/>
    <row r="51950" ht="17.25" hidden="1" customHeight="1"/>
    <row r="51951" ht="17.25" hidden="1" customHeight="1"/>
    <row r="51952" ht="17.25" hidden="1" customHeight="1"/>
    <row r="51953" ht="17.25" hidden="1" customHeight="1"/>
    <row r="51954" ht="17.25" hidden="1" customHeight="1"/>
    <row r="51955" ht="17.25" hidden="1" customHeight="1"/>
    <row r="51956" ht="17.25" hidden="1" customHeight="1"/>
    <row r="51957" ht="17.25" hidden="1" customHeight="1"/>
    <row r="51958" ht="17.25" hidden="1" customHeight="1"/>
    <row r="51959" ht="17.25" hidden="1" customHeight="1"/>
    <row r="51960" ht="17.25" hidden="1" customHeight="1"/>
    <row r="51961" ht="17.25" hidden="1" customHeight="1"/>
    <row r="51962" ht="17.25" hidden="1" customHeight="1"/>
    <row r="51963" ht="17.25" hidden="1" customHeight="1"/>
    <row r="51964" ht="17.25" hidden="1" customHeight="1"/>
    <row r="51965" ht="17.25" hidden="1" customHeight="1"/>
    <row r="51966" ht="17.25" hidden="1" customHeight="1"/>
    <row r="51967" ht="17.25" hidden="1" customHeight="1"/>
    <row r="51968" ht="17.25" hidden="1" customHeight="1"/>
    <row r="51969" ht="17.25" hidden="1" customHeight="1"/>
    <row r="51970" ht="17.25" hidden="1" customHeight="1"/>
    <row r="51971" ht="17.25" hidden="1" customHeight="1"/>
    <row r="51972" ht="17.25" hidden="1" customHeight="1"/>
    <row r="51973" ht="17.25" hidden="1" customHeight="1"/>
    <row r="51974" ht="17.25" hidden="1" customHeight="1"/>
    <row r="51975" ht="17.25" hidden="1" customHeight="1"/>
    <row r="51976" ht="17.25" hidden="1" customHeight="1"/>
    <row r="51977" ht="17.25" hidden="1" customHeight="1"/>
    <row r="51978" ht="17.25" hidden="1" customHeight="1"/>
    <row r="51979" ht="17.25" hidden="1" customHeight="1"/>
    <row r="51980" ht="17.25" hidden="1" customHeight="1"/>
    <row r="51981" ht="17.25" hidden="1" customHeight="1"/>
    <row r="51982" ht="17.25" hidden="1" customHeight="1"/>
    <row r="51983" ht="17.25" hidden="1" customHeight="1"/>
    <row r="51984" ht="17.25" hidden="1" customHeight="1"/>
    <row r="51985" ht="17.25" hidden="1" customHeight="1"/>
    <row r="51986" ht="17.25" hidden="1" customHeight="1"/>
    <row r="51987" ht="17.25" hidden="1" customHeight="1"/>
    <row r="51988" ht="17.25" hidden="1" customHeight="1"/>
    <row r="51989" ht="17.25" hidden="1" customHeight="1"/>
    <row r="51990" ht="17.25" hidden="1" customHeight="1"/>
    <row r="51991" ht="17.25" hidden="1" customHeight="1"/>
    <row r="51992" ht="17.25" hidden="1" customHeight="1"/>
    <row r="51993" ht="17.25" hidden="1" customHeight="1"/>
    <row r="51994" ht="17.25" hidden="1" customHeight="1"/>
    <row r="51995" ht="17.25" hidden="1" customHeight="1"/>
    <row r="51996" ht="17.25" hidden="1" customHeight="1"/>
    <row r="51997" ht="17.25" hidden="1" customHeight="1"/>
    <row r="51998" ht="17.25" hidden="1" customHeight="1"/>
    <row r="51999" ht="17.25" hidden="1" customHeight="1"/>
    <row r="52000" ht="17.25" hidden="1" customHeight="1"/>
    <row r="52001" ht="17.25" hidden="1" customHeight="1"/>
    <row r="52002" ht="17.25" hidden="1" customHeight="1"/>
    <row r="52003" ht="17.25" hidden="1" customHeight="1"/>
    <row r="52004" ht="17.25" hidden="1" customHeight="1"/>
    <row r="52005" ht="17.25" hidden="1" customHeight="1"/>
    <row r="52006" ht="17.25" hidden="1" customHeight="1"/>
    <row r="52007" ht="17.25" hidden="1" customHeight="1"/>
    <row r="52008" ht="17.25" hidden="1" customHeight="1"/>
    <row r="52009" ht="17.25" hidden="1" customHeight="1"/>
    <row r="52010" ht="17.25" hidden="1" customHeight="1"/>
    <row r="52011" ht="17.25" hidden="1" customHeight="1"/>
    <row r="52012" ht="17.25" hidden="1" customHeight="1"/>
    <row r="52013" ht="17.25" hidden="1" customHeight="1"/>
    <row r="52014" ht="17.25" hidden="1" customHeight="1"/>
    <row r="52015" ht="17.25" hidden="1" customHeight="1"/>
    <row r="52016" ht="17.25" hidden="1" customHeight="1"/>
    <row r="52017" ht="17.25" hidden="1" customHeight="1"/>
    <row r="52018" ht="17.25" hidden="1" customHeight="1"/>
    <row r="52019" ht="17.25" hidden="1" customHeight="1"/>
    <row r="52020" ht="17.25" hidden="1" customHeight="1"/>
    <row r="52021" ht="17.25" hidden="1" customHeight="1"/>
    <row r="52022" ht="17.25" hidden="1" customHeight="1"/>
    <row r="52023" ht="17.25" hidden="1" customHeight="1"/>
    <row r="52024" ht="17.25" hidden="1" customHeight="1"/>
    <row r="52025" ht="17.25" hidden="1" customHeight="1"/>
    <row r="52026" ht="17.25" hidden="1" customHeight="1"/>
    <row r="52027" ht="17.25" hidden="1" customHeight="1"/>
    <row r="52028" ht="17.25" hidden="1" customHeight="1"/>
    <row r="52029" ht="17.25" hidden="1" customHeight="1"/>
    <row r="52030" ht="17.25" hidden="1" customHeight="1"/>
    <row r="52031" ht="17.25" hidden="1" customHeight="1"/>
    <row r="52032" ht="17.25" hidden="1" customHeight="1"/>
    <row r="52033" ht="17.25" hidden="1" customHeight="1"/>
    <row r="52034" ht="17.25" hidden="1" customHeight="1"/>
    <row r="52035" ht="17.25" hidden="1" customHeight="1"/>
    <row r="52036" ht="17.25" hidden="1" customHeight="1"/>
    <row r="52037" ht="17.25" hidden="1" customHeight="1"/>
    <row r="52038" ht="17.25" hidden="1" customHeight="1"/>
    <row r="52039" ht="17.25" hidden="1" customHeight="1"/>
    <row r="52040" ht="17.25" hidden="1" customHeight="1"/>
    <row r="52041" ht="17.25" hidden="1" customHeight="1"/>
    <row r="52042" ht="17.25" hidden="1" customHeight="1"/>
    <row r="52043" ht="17.25" hidden="1" customHeight="1"/>
    <row r="52044" ht="17.25" hidden="1" customHeight="1"/>
    <row r="52045" ht="17.25" hidden="1" customHeight="1"/>
    <row r="52046" ht="17.25" hidden="1" customHeight="1"/>
    <row r="52047" ht="17.25" hidden="1" customHeight="1"/>
    <row r="52048" ht="17.25" hidden="1" customHeight="1"/>
    <row r="52049" ht="17.25" hidden="1" customHeight="1"/>
    <row r="52050" ht="17.25" hidden="1" customHeight="1"/>
    <row r="52051" ht="17.25" hidden="1" customHeight="1"/>
    <row r="52052" ht="17.25" hidden="1" customHeight="1"/>
    <row r="52053" ht="17.25" hidden="1" customHeight="1"/>
    <row r="52054" ht="17.25" hidden="1" customHeight="1"/>
    <row r="52055" ht="17.25" hidden="1" customHeight="1"/>
    <row r="52056" ht="17.25" hidden="1" customHeight="1"/>
    <row r="52057" ht="17.25" hidden="1" customHeight="1"/>
    <row r="52058" ht="17.25" hidden="1" customHeight="1"/>
    <row r="52059" ht="17.25" hidden="1" customHeight="1"/>
    <row r="52060" ht="17.25" hidden="1" customHeight="1"/>
    <row r="52061" ht="17.25" hidden="1" customHeight="1"/>
    <row r="52062" ht="17.25" hidden="1" customHeight="1"/>
    <row r="52063" ht="17.25" hidden="1" customHeight="1"/>
    <row r="52064" ht="17.25" hidden="1" customHeight="1"/>
    <row r="52065" ht="17.25" hidden="1" customHeight="1"/>
    <row r="52066" ht="17.25" hidden="1" customHeight="1"/>
    <row r="52067" ht="17.25" hidden="1" customHeight="1"/>
    <row r="52068" ht="17.25" hidden="1" customHeight="1"/>
    <row r="52069" ht="17.25" hidden="1" customHeight="1"/>
    <row r="52070" ht="17.25" hidden="1" customHeight="1"/>
    <row r="52071" ht="17.25" hidden="1" customHeight="1"/>
    <row r="52072" ht="17.25" hidden="1" customHeight="1"/>
    <row r="52073" ht="17.25" hidden="1" customHeight="1"/>
    <row r="52074" ht="17.25" hidden="1" customHeight="1"/>
    <row r="52075" ht="17.25" hidden="1" customHeight="1"/>
    <row r="52076" ht="17.25" hidden="1" customHeight="1"/>
    <row r="52077" ht="17.25" hidden="1" customHeight="1"/>
    <row r="52078" ht="17.25" hidden="1" customHeight="1"/>
    <row r="52079" ht="17.25" hidden="1" customHeight="1"/>
    <row r="52080" ht="17.25" hidden="1" customHeight="1"/>
    <row r="52081" ht="17.25" hidden="1" customHeight="1"/>
    <row r="52082" ht="17.25" hidden="1" customHeight="1"/>
    <row r="52083" ht="17.25" hidden="1" customHeight="1"/>
    <row r="52084" ht="17.25" hidden="1" customHeight="1"/>
    <row r="52085" ht="17.25" hidden="1" customHeight="1"/>
    <row r="52086" ht="17.25" hidden="1" customHeight="1"/>
    <row r="52087" ht="17.25" hidden="1" customHeight="1"/>
    <row r="52088" ht="17.25" hidden="1" customHeight="1"/>
    <row r="52089" ht="17.25" hidden="1" customHeight="1"/>
    <row r="52090" ht="17.25" hidden="1" customHeight="1"/>
    <row r="52091" ht="17.25" hidden="1" customHeight="1"/>
    <row r="52092" ht="17.25" hidden="1" customHeight="1"/>
    <row r="52093" ht="17.25" hidden="1" customHeight="1"/>
    <row r="52094" ht="17.25" hidden="1" customHeight="1"/>
    <row r="52095" ht="17.25" hidden="1" customHeight="1"/>
    <row r="52096" ht="17.25" hidden="1" customHeight="1"/>
    <row r="52097" ht="17.25" hidden="1" customHeight="1"/>
    <row r="52098" ht="17.25" hidden="1" customHeight="1"/>
    <row r="52099" ht="17.25" hidden="1" customHeight="1"/>
    <row r="52100" ht="17.25" hidden="1" customHeight="1"/>
    <row r="52101" ht="17.25" hidden="1" customHeight="1"/>
    <row r="52102" ht="17.25" hidden="1" customHeight="1"/>
    <row r="52103" ht="17.25" hidden="1" customHeight="1"/>
    <row r="52104" ht="17.25" hidden="1" customHeight="1"/>
    <row r="52105" ht="17.25" hidden="1" customHeight="1"/>
    <row r="52106" ht="17.25" hidden="1" customHeight="1"/>
    <row r="52107" ht="17.25" hidden="1" customHeight="1"/>
    <row r="52108" ht="17.25" hidden="1" customHeight="1"/>
    <row r="52109" ht="17.25" hidden="1" customHeight="1"/>
    <row r="52110" ht="17.25" hidden="1" customHeight="1"/>
    <row r="52111" ht="17.25" hidden="1" customHeight="1"/>
    <row r="52112" ht="17.25" hidden="1" customHeight="1"/>
    <row r="52113" ht="17.25" hidden="1" customHeight="1"/>
    <row r="52114" ht="17.25" hidden="1" customHeight="1"/>
    <row r="52115" ht="17.25" hidden="1" customHeight="1"/>
    <row r="52116" ht="17.25" hidden="1" customHeight="1"/>
    <row r="52117" ht="17.25" hidden="1" customHeight="1"/>
    <row r="52118" ht="17.25" hidden="1" customHeight="1"/>
    <row r="52119" ht="17.25" hidden="1" customHeight="1"/>
    <row r="52120" ht="17.25" hidden="1" customHeight="1"/>
    <row r="52121" ht="17.25" hidden="1" customHeight="1"/>
    <row r="52122" ht="17.25" hidden="1" customHeight="1"/>
    <row r="52123" ht="17.25" hidden="1" customHeight="1"/>
    <row r="52124" ht="17.25" hidden="1" customHeight="1"/>
    <row r="52125" ht="17.25" hidden="1" customHeight="1"/>
    <row r="52126" ht="17.25" hidden="1" customHeight="1"/>
    <row r="52127" ht="17.25" hidden="1" customHeight="1"/>
    <row r="52128" ht="17.25" hidden="1" customHeight="1"/>
    <row r="52129" ht="17.25" hidden="1" customHeight="1"/>
    <row r="52130" ht="17.25" hidden="1" customHeight="1"/>
    <row r="52131" ht="17.25" hidden="1" customHeight="1"/>
    <row r="52132" ht="17.25" hidden="1" customHeight="1"/>
    <row r="52133" ht="17.25" hidden="1" customHeight="1"/>
    <row r="52134" ht="17.25" hidden="1" customHeight="1"/>
    <row r="52135" ht="17.25" hidden="1" customHeight="1"/>
    <row r="52136" ht="17.25" hidden="1" customHeight="1"/>
    <row r="52137" ht="17.25" hidden="1" customHeight="1"/>
    <row r="52138" ht="17.25" hidden="1" customHeight="1"/>
    <row r="52139" ht="17.25" hidden="1" customHeight="1"/>
    <row r="52140" ht="17.25" hidden="1" customHeight="1"/>
    <row r="52141" ht="17.25" hidden="1" customHeight="1"/>
    <row r="52142" ht="17.25" hidden="1" customHeight="1"/>
    <row r="52143" ht="17.25" hidden="1" customHeight="1"/>
    <row r="52144" ht="17.25" hidden="1" customHeight="1"/>
    <row r="52145" ht="17.25" hidden="1" customHeight="1"/>
    <row r="52146" ht="17.25" hidden="1" customHeight="1"/>
    <row r="52147" ht="17.25" hidden="1" customHeight="1"/>
    <row r="52148" ht="17.25" hidden="1" customHeight="1"/>
    <row r="52149" ht="17.25" hidden="1" customHeight="1"/>
    <row r="52150" ht="17.25" hidden="1" customHeight="1"/>
    <row r="52151" ht="17.25" hidden="1" customHeight="1"/>
    <row r="52152" ht="17.25" hidden="1" customHeight="1"/>
    <row r="52153" ht="17.25" hidden="1" customHeight="1"/>
    <row r="52154" ht="17.25" hidden="1" customHeight="1"/>
    <row r="52155" ht="17.25" hidden="1" customHeight="1"/>
    <row r="52156" ht="17.25" hidden="1" customHeight="1"/>
    <row r="52157" ht="17.25" hidden="1" customHeight="1"/>
    <row r="52158" ht="17.25" hidden="1" customHeight="1"/>
    <row r="52159" ht="17.25" hidden="1" customHeight="1"/>
    <row r="52160" ht="17.25" hidden="1" customHeight="1"/>
    <row r="52161" ht="17.25" hidden="1" customHeight="1"/>
    <row r="52162" ht="17.25" hidden="1" customHeight="1"/>
    <row r="52163" ht="17.25" hidden="1" customHeight="1"/>
    <row r="52164" ht="17.25" hidden="1" customHeight="1"/>
    <row r="52165" ht="17.25" hidden="1" customHeight="1"/>
    <row r="52166" ht="17.25" hidden="1" customHeight="1"/>
    <row r="52167" ht="17.25" hidden="1" customHeight="1"/>
    <row r="52168" ht="17.25" hidden="1" customHeight="1"/>
    <row r="52169" ht="17.25" hidden="1" customHeight="1"/>
    <row r="52170" ht="17.25" hidden="1" customHeight="1"/>
    <row r="52171" ht="17.25" hidden="1" customHeight="1"/>
    <row r="52172" ht="17.25" hidden="1" customHeight="1"/>
    <row r="52173" ht="17.25" hidden="1" customHeight="1"/>
    <row r="52174" ht="17.25" hidden="1" customHeight="1"/>
    <row r="52175" ht="17.25" hidden="1" customHeight="1"/>
    <row r="52176" ht="17.25" hidden="1" customHeight="1"/>
    <row r="52177" ht="17.25" hidden="1" customHeight="1"/>
    <row r="52178" ht="17.25" hidden="1" customHeight="1"/>
    <row r="52179" ht="17.25" hidden="1" customHeight="1"/>
    <row r="52180" ht="17.25" hidden="1" customHeight="1"/>
    <row r="52181" ht="17.25" hidden="1" customHeight="1"/>
    <row r="52182" ht="17.25" hidden="1" customHeight="1"/>
    <row r="52183" ht="17.25" hidden="1" customHeight="1"/>
    <row r="52184" ht="17.25" hidden="1" customHeight="1"/>
    <row r="52185" ht="17.25" hidden="1" customHeight="1"/>
    <row r="52186" ht="17.25" hidden="1" customHeight="1"/>
    <row r="52187" ht="17.25" hidden="1" customHeight="1"/>
    <row r="52188" ht="17.25" hidden="1" customHeight="1"/>
    <row r="52189" ht="17.25" hidden="1" customHeight="1"/>
    <row r="52190" ht="17.25" hidden="1" customHeight="1"/>
    <row r="52191" ht="17.25" hidden="1" customHeight="1"/>
    <row r="52192" ht="17.25" hidden="1" customHeight="1"/>
    <row r="52193" ht="17.25" hidden="1" customHeight="1"/>
    <row r="52194" ht="17.25" hidden="1" customHeight="1"/>
    <row r="52195" ht="17.25" hidden="1" customHeight="1"/>
    <row r="52196" ht="17.25" hidden="1" customHeight="1"/>
    <row r="52197" ht="17.25" hidden="1" customHeight="1"/>
    <row r="52198" ht="17.25" hidden="1" customHeight="1"/>
    <row r="52199" ht="17.25" hidden="1" customHeight="1"/>
    <row r="52200" ht="17.25" hidden="1" customHeight="1"/>
    <row r="52201" ht="17.25" hidden="1" customHeight="1"/>
    <row r="52202" ht="17.25" hidden="1" customHeight="1"/>
    <row r="52203" ht="17.25" hidden="1" customHeight="1"/>
    <row r="52204" ht="17.25" hidden="1" customHeight="1"/>
    <row r="52205" ht="17.25" hidden="1" customHeight="1"/>
    <row r="52206" ht="17.25" hidden="1" customHeight="1"/>
    <row r="52207" ht="17.25" hidden="1" customHeight="1"/>
    <row r="52208" ht="17.25" hidden="1" customHeight="1"/>
    <row r="52209" ht="17.25" hidden="1" customHeight="1"/>
    <row r="52210" ht="17.25" hidden="1" customHeight="1"/>
    <row r="52211" ht="17.25" hidden="1" customHeight="1"/>
    <row r="52212" ht="17.25" hidden="1" customHeight="1"/>
    <row r="52213" ht="17.25" hidden="1" customHeight="1"/>
    <row r="52214" ht="17.25" hidden="1" customHeight="1"/>
    <row r="52215" ht="17.25" hidden="1" customHeight="1"/>
    <row r="52216" ht="17.25" hidden="1" customHeight="1"/>
    <row r="52217" ht="17.25" hidden="1" customHeight="1"/>
    <row r="52218" ht="17.25" hidden="1" customHeight="1"/>
    <row r="52219" ht="17.25" hidden="1" customHeight="1"/>
    <row r="52220" ht="17.25" hidden="1" customHeight="1"/>
    <row r="52221" ht="17.25" hidden="1" customHeight="1"/>
    <row r="52222" ht="17.25" hidden="1" customHeight="1"/>
    <row r="52223" ht="17.25" hidden="1" customHeight="1"/>
    <row r="52224" ht="17.25" hidden="1" customHeight="1"/>
    <row r="52225" ht="17.25" hidden="1" customHeight="1"/>
    <row r="52226" ht="17.25" hidden="1" customHeight="1"/>
    <row r="52227" ht="17.25" hidden="1" customHeight="1"/>
    <row r="52228" ht="17.25" hidden="1" customHeight="1"/>
    <row r="52229" ht="17.25" hidden="1" customHeight="1"/>
    <row r="52230" ht="17.25" hidden="1" customHeight="1"/>
    <row r="52231" ht="17.25" hidden="1" customHeight="1"/>
    <row r="52232" ht="17.25" hidden="1" customHeight="1"/>
    <row r="52233" ht="17.25" hidden="1" customHeight="1"/>
    <row r="52234" ht="17.25" hidden="1" customHeight="1"/>
    <row r="52235" ht="17.25" hidden="1" customHeight="1"/>
    <row r="52236" ht="17.25" hidden="1" customHeight="1"/>
    <row r="52237" ht="17.25" hidden="1" customHeight="1"/>
    <row r="52238" ht="17.25" hidden="1" customHeight="1"/>
    <row r="52239" ht="17.25" hidden="1" customHeight="1"/>
    <row r="52240" ht="17.25" hidden="1" customHeight="1"/>
    <row r="52241" ht="17.25" hidden="1" customHeight="1"/>
    <row r="52242" ht="17.25" hidden="1" customHeight="1"/>
    <row r="52243" ht="17.25" hidden="1" customHeight="1"/>
    <row r="52244" ht="17.25" hidden="1" customHeight="1"/>
    <row r="52245" ht="17.25" hidden="1" customHeight="1"/>
    <row r="52246" ht="17.25" hidden="1" customHeight="1"/>
    <row r="52247" ht="17.25" hidden="1" customHeight="1"/>
    <row r="52248" ht="17.25" hidden="1" customHeight="1"/>
    <row r="52249" ht="17.25" hidden="1" customHeight="1"/>
    <row r="52250" ht="17.25" hidden="1" customHeight="1"/>
    <row r="52251" ht="17.25" hidden="1" customHeight="1"/>
    <row r="52252" ht="17.25" hidden="1" customHeight="1"/>
    <row r="52253" ht="17.25" hidden="1" customHeight="1"/>
    <row r="52254" ht="17.25" hidden="1" customHeight="1"/>
    <row r="52255" ht="17.25" hidden="1" customHeight="1"/>
    <row r="52256" ht="17.25" hidden="1" customHeight="1"/>
    <row r="52257" ht="17.25" hidden="1" customHeight="1"/>
    <row r="52258" ht="17.25" hidden="1" customHeight="1"/>
    <row r="52259" ht="17.25" hidden="1" customHeight="1"/>
    <row r="52260" ht="17.25" hidden="1" customHeight="1"/>
    <row r="52261" ht="17.25" hidden="1" customHeight="1"/>
    <row r="52262" ht="17.25" hidden="1" customHeight="1"/>
    <row r="52263" ht="17.25" hidden="1" customHeight="1"/>
    <row r="52264" ht="17.25" hidden="1" customHeight="1"/>
    <row r="52265" ht="17.25" hidden="1" customHeight="1"/>
    <row r="52266" ht="17.25" hidden="1" customHeight="1"/>
    <row r="52267" ht="17.25" hidden="1" customHeight="1"/>
    <row r="52268" ht="17.25" hidden="1" customHeight="1"/>
    <row r="52269" ht="17.25" hidden="1" customHeight="1"/>
    <row r="52270" ht="17.25" hidden="1" customHeight="1"/>
    <row r="52271" ht="17.25" hidden="1" customHeight="1"/>
    <row r="52272" ht="17.25" hidden="1" customHeight="1"/>
    <row r="52273" ht="17.25" hidden="1" customHeight="1"/>
    <row r="52274" ht="17.25" hidden="1" customHeight="1"/>
    <row r="52275" ht="17.25" hidden="1" customHeight="1"/>
    <row r="52276" ht="17.25" hidden="1" customHeight="1"/>
    <row r="52277" ht="17.25" hidden="1" customHeight="1"/>
    <row r="52278" ht="17.25" hidden="1" customHeight="1"/>
    <row r="52279" ht="17.25" hidden="1" customHeight="1"/>
    <row r="52280" ht="17.25" hidden="1" customHeight="1"/>
    <row r="52281" ht="17.25" hidden="1" customHeight="1"/>
    <row r="52282" ht="17.25" hidden="1" customHeight="1"/>
    <row r="52283" ht="17.25" hidden="1" customHeight="1"/>
    <row r="52284" ht="17.25" hidden="1" customHeight="1"/>
    <row r="52285" ht="17.25" hidden="1" customHeight="1"/>
    <row r="52286" ht="17.25" hidden="1" customHeight="1"/>
    <row r="52287" ht="17.25" hidden="1" customHeight="1"/>
    <row r="52288" ht="17.25" hidden="1" customHeight="1"/>
    <row r="52289" ht="17.25" hidden="1" customHeight="1"/>
    <row r="52290" ht="17.25" hidden="1" customHeight="1"/>
    <row r="52291" ht="17.25" hidden="1" customHeight="1"/>
    <row r="52292" ht="17.25" hidden="1" customHeight="1"/>
    <row r="52293" ht="17.25" hidden="1" customHeight="1"/>
    <row r="52294" ht="17.25" hidden="1" customHeight="1"/>
    <row r="52295" ht="17.25" hidden="1" customHeight="1"/>
    <row r="52296" ht="17.25" hidden="1" customHeight="1"/>
    <row r="52297" ht="17.25" hidden="1" customHeight="1"/>
    <row r="52298" ht="17.25" hidden="1" customHeight="1"/>
    <row r="52299" ht="17.25" hidden="1" customHeight="1"/>
    <row r="52300" ht="17.25" hidden="1" customHeight="1"/>
    <row r="52301" ht="17.25" hidden="1" customHeight="1"/>
    <row r="52302" ht="17.25" hidden="1" customHeight="1"/>
    <row r="52303" ht="17.25" hidden="1" customHeight="1"/>
    <row r="52304" ht="17.25" hidden="1" customHeight="1"/>
    <row r="52305" ht="17.25" hidden="1" customHeight="1"/>
    <row r="52306" ht="17.25" hidden="1" customHeight="1"/>
    <row r="52307" ht="17.25" hidden="1" customHeight="1"/>
    <row r="52308" ht="17.25" hidden="1" customHeight="1"/>
    <row r="52309" ht="17.25" hidden="1" customHeight="1"/>
    <row r="52310" ht="17.25" hidden="1" customHeight="1"/>
    <row r="52311" ht="17.25" hidden="1" customHeight="1"/>
    <row r="52312" ht="17.25" hidden="1" customHeight="1"/>
    <row r="52313" ht="17.25" hidden="1" customHeight="1"/>
    <row r="52314" ht="17.25" hidden="1" customHeight="1"/>
    <row r="52315" ht="17.25" hidden="1" customHeight="1"/>
    <row r="52316" ht="17.25" hidden="1" customHeight="1"/>
    <row r="52317" ht="17.25" hidden="1" customHeight="1"/>
    <row r="52318" ht="17.25" hidden="1" customHeight="1"/>
    <row r="52319" ht="17.25" hidden="1" customHeight="1"/>
    <row r="52320" ht="17.25" hidden="1" customHeight="1"/>
    <row r="52321" ht="17.25" hidden="1" customHeight="1"/>
    <row r="52322" ht="17.25" hidden="1" customHeight="1"/>
    <row r="52323" ht="17.25" hidden="1" customHeight="1"/>
    <row r="52324" ht="17.25" hidden="1" customHeight="1"/>
    <row r="52325" ht="17.25" hidden="1" customHeight="1"/>
    <row r="52326" ht="17.25" hidden="1" customHeight="1"/>
    <row r="52327" ht="17.25" hidden="1" customHeight="1"/>
    <row r="52328" ht="17.25" hidden="1" customHeight="1"/>
    <row r="52329" ht="17.25" hidden="1" customHeight="1"/>
    <row r="52330" ht="17.25" hidden="1" customHeight="1"/>
    <row r="52331" ht="17.25" hidden="1" customHeight="1"/>
    <row r="52332" ht="17.25" hidden="1" customHeight="1"/>
    <row r="52333" ht="17.25" hidden="1" customHeight="1"/>
    <row r="52334" ht="17.25" hidden="1" customHeight="1"/>
    <row r="52335" ht="17.25" hidden="1" customHeight="1"/>
    <row r="52336" ht="17.25" hidden="1" customHeight="1"/>
    <row r="52337" ht="17.25" hidden="1" customHeight="1"/>
    <row r="52338" ht="17.25" hidden="1" customHeight="1"/>
    <row r="52339" ht="17.25" hidden="1" customHeight="1"/>
    <row r="52340" ht="17.25" hidden="1" customHeight="1"/>
    <row r="52341" ht="17.25" hidden="1" customHeight="1"/>
    <row r="52342" ht="17.25" hidden="1" customHeight="1"/>
    <row r="52343" ht="17.25" hidden="1" customHeight="1"/>
    <row r="52344" ht="17.25" hidden="1" customHeight="1"/>
    <row r="52345" ht="17.25" hidden="1" customHeight="1"/>
    <row r="52346" ht="17.25" hidden="1" customHeight="1"/>
    <row r="52347" ht="17.25" hidden="1" customHeight="1"/>
    <row r="52348" ht="17.25" hidden="1" customHeight="1"/>
    <row r="52349" ht="17.25" hidden="1" customHeight="1"/>
    <row r="52350" ht="17.25" hidden="1" customHeight="1"/>
    <row r="52351" ht="17.25" hidden="1" customHeight="1"/>
    <row r="52352" ht="17.25" hidden="1" customHeight="1"/>
    <row r="52353" ht="17.25" hidden="1" customHeight="1"/>
    <row r="52354" ht="17.25" hidden="1" customHeight="1"/>
    <row r="52355" ht="17.25" hidden="1" customHeight="1"/>
    <row r="52356" ht="17.25" hidden="1" customHeight="1"/>
    <row r="52357" ht="17.25" hidden="1" customHeight="1"/>
    <row r="52358" ht="17.25" hidden="1" customHeight="1"/>
    <row r="52359" ht="17.25" hidden="1" customHeight="1"/>
    <row r="52360" ht="17.25" hidden="1" customHeight="1"/>
    <row r="52361" ht="17.25" hidden="1" customHeight="1"/>
    <row r="52362" ht="17.25" hidden="1" customHeight="1"/>
    <row r="52363" ht="17.25" hidden="1" customHeight="1"/>
    <row r="52364" ht="17.25" hidden="1" customHeight="1"/>
    <row r="52365" ht="17.25" hidden="1" customHeight="1"/>
    <row r="52366" ht="17.25" hidden="1" customHeight="1"/>
    <row r="52367" ht="17.25" hidden="1" customHeight="1"/>
    <row r="52368" ht="17.25" hidden="1" customHeight="1"/>
    <row r="52369" ht="17.25" hidden="1" customHeight="1"/>
    <row r="52370" ht="17.25" hidden="1" customHeight="1"/>
    <row r="52371" ht="17.25" hidden="1" customHeight="1"/>
    <row r="52372" ht="17.25" hidden="1" customHeight="1"/>
    <row r="52373" ht="17.25" hidden="1" customHeight="1"/>
    <row r="52374" ht="17.25" hidden="1" customHeight="1"/>
    <row r="52375" ht="17.25" hidden="1" customHeight="1"/>
    <row r="52376" ht="17.25" hidden="1" customHeight="1"/>
    <row r="52377" ht="17.25" hidden="1" customHeight="1"/>
    <row r="52378" ht="17.25" hidden="1" customHeight="1"/>
    <row r="52379" ht="17.25" hidden="1" customHeight="1"/>
    <row r="52380" ht="17.25" hidden="1" customHeight="1"/>
    <row r="52381" ht="17.25" hidden="1" customHeight="1"/>
    <row r="52382" ht="17.25" hidden="1" customHeight="1"/>
    <row r="52383" ht="17.25" hidden="1" customHeight="1"/>
    <row r="52384" ht="17.25" hidden="1" customHeight="1"/>
    <row r="52385" ht="17.25" hidden="1" customHeight="1"/>
    <row r="52386" ht="17.25" hidden="1" customHeight="1"/>
    <row r="52387" ht="17.25" hidden="1" customHeight="1"/>
    <row r="52388" ht="17.25" hidden="1" customHeight="1"/>
    <row r="52389" ht="17.25" hidden="1" customHeight="1"/>
    <row r="52390" ht="17.25" hidden="1" customHeight="1"/>
    <row r="52391" ht="17.25" hidden="1" customHeight="1"/>
    <row r="52392" ht="17.25" hidden="1" customHeight="1"/>
    <row r="52393" ht="17.25" hidden="1" customHeight="1"/>
    <row r="52394" ht="17.25" hidden="1" customHeight="1"/>
    <row r="52395" ht="17.25" hidden="1" customHeight="1"/>
    <row r="52396" ht="17.25" hidden="1" customHeight="1"/>
    <row r="52397" ht="17.25" hidden="1" customHeight="1"/>
    <row r="52398" ht="17.25" hidden="1" customHeight="1"/>
    <row r="52399" ht="17.25" hidden="1" customHeight="1"/>
    <row r="52400" ht="17.25" hidden="1" customHeight="1"/>
    <row r="52401" ht="17.25" hidden="1" customHeight="1"/>
    <row r="52402" ht="17.25" hidden="1" customHeight="1"/>
    <row r="52403" ht="17.25" hidden="1" customHeight="1"/>
    <row r="52404" ht="17.25" hidden="1" customHeight="1"/>
    <row r="52405" ht="17.25" hidden="1" customHeight="1"/>
    <row r="52406" ht="17.25" hidden="1" customHeight="1"/>
    <row r="52407" ht="17.25" hidden="1" customHeight="1"/>
    <row r="52408" ht="17.25" hidden="1" customHeight="1"/>
    <row r="52409" ht="17.25" hidden="1" customHeight="1"/>
    <row r="52410" ht="17.25" hidden="1" customHeight="1"/>
    <row r="52411" ht="17.25" hidden="1" customHeight="1"/>
    <row r="52412" ht="17.25" hidden="1" customHeight="1"/>
    <row r="52413" ht="17.25" hidden="1" customHeight="1"/>
    <row r="52414" ht="17.25" hidden="1" customHeight="1"/>
    <row r="52415" ht="17.25" hidden="1" customHeight="1"/>
    <row r="52416" ht="17.25" hidden="1" customHeight="1"/>
    <row r="52417" ht="17.25" hidden="1" customHeight="1"/>
    <row r="52418" ht="17.25" hidden="1" customHeight="1"/>
    <row r="52419" ht="17.25" hidden="1" customHeight="1"/>
    <row r="52420" ht="17.25" hidden="1" customHeight="1"/>
    <row r="52421" ht="17.25" hidden="1" customHeight="1"/>
    <row r="52422" ht="17.25" hidden="1" customHeight="1"/>
    <row r="52423" ht="17.25" hidden="1" customHeight="1"/>
    <row r="52424" ht="17.25" hidden="1" customHeight="1"/>
    <row r="52425" ht="17.25" hidden="1" customHeight="1"/>
    <row r="52426" ht="17.25" hidden="1" customHeight="1"/>
    <row r="52427" ht="17.25" hidden="1" customHeight="1"/>
    <row r="52428" ht="17.25" hidden="1" customHeight="1"/>
    <row r="52429" ht="17.25" hidden="1" customHeight="1"/>
    <row r="52430" ht="17.25" hidden="1" customHeight="1"/>
    <row r="52431" ht="17.25" hidden="1" customHeight="1"/>
    <row r="52432" ht="17.25" hidden="1" customHeight="1"/>
    <row r="52433" ht="17.25" hidden="1" customHeight="1"/>
    <row r="52434" ht="17.25" hidden="1" customHeight="1"/>
    <row r="52435" ht="17.25" hidden="1" customHeight="1"/>
    <row r="52436" ht="17.25" hidden="1" customHeight="1"/>
    <row r="52437" ht="17.25" hidden="1" customHeight="1"/>
    <row r="52438" ht="17.25" hidden="1" customHeight="1"/>
    <row r="52439" ht="17.25" hidden="1" customHeight="1"/>
    <row r="52440" ht="17.25" hidden="1" customHeight="1"/>
    <row r="52441" ht="17.25" hidden="1" customHeight="1"/>
    <row r="52442" ht="17.25" hidden="1" customHeight="1"/>
    <row r="52443" ht="17.25" hidden="1" customHeight="1"/>
    <row r="52444" ht="17.25" hidden="1" customHeight="1"/>
    <row r="52445" ht="17.25" hidden="1" customHeight="1"/>
    <row r="52446" ht="17.25" hidden="1" customHeight="1"/>
    <row r="52447" ht="17.25" hidden="1" customHeight="1"/>
    <row r="52448" ht="17.25" hidden="1" customHeight="1"/>
    <row r="52449" ht="17.25" hidden="1" customHeight="1"/>
    <row r="52450" ht="17.25" hidden="1" customHeight="1"/>
    <row r="52451" ht="17.25" hidden="1" customHeight="1"/>
    <row r="52452" ht="17.25" hidden="1" customHeight="1"/>
    <row r="52453" ht="17.25" hidden="1" customHeight="1"/>
    <row r="52454" ht="17.25" hidden="1" customHeight="1"/>
    <row r="52455" ht="17.25" hidden="1" customHeight="1"/>
    <row r="52456" ht="17.25" hidden="1" customHeight="1"/>
    <row r="52457" ht="17.25" hidden="1" customHeight="1"/>
    <row r="52458" ht="17.25" hidden="1" customHeight="1"/>
    <row r="52459" ht="17.25" hidden="1" customHeight="1"/>
    <row r="52460" ht="17.25" hidden="1" customHeight="1"/>
    <row r="52461" ht="17.25" hidden="1" customHeight="1"/>
    <row r="52462" ht="17.25" hidden="1" customHeight="1"/>
    <row r="52463" ht="17.25" hidden="1" customHeight="1"/>
    <row r="52464" ht="17.25" hidden="1" customHeight="1"/>
    <row r="52465" ht="17.25" hidden="1" customHeight="1"/>
    <row r="52466" ht="17.25" hidden="1" customHeight="1"/>
    <row r="52467" ht="17.25" hidden="1" customHeight="1"/>
    <row r="52468" ht="17.25" hidden="1" customHeight="1"/>
    <row r="52469" ht="17.25" hidden="1" customHeight="1"/>
    <row r="52470" ht="17.25" hidden="1" customHeight="1"/>
    <row r="52471" ht="17.25" hidden="1" customHeight="1"/>
    <row r="52472" ht="17.25" hidden="1" customHeight="1"/>
    <row r="52473" ht="17.25" hidden="1" customHeight="1"/>
    <row r="52474" ht="17.25" hidden="1" customHeight="1"/>
    <row r="52475" ht="17.25" hidden="1" customHeight="1"/>
    <row r="52476" ht="17.25" hidden="1" customHeight="1"/>
    <row r="52477" ht="17.25" hidden="1" customHeight="1"/>
    <row r="52478" ht="17.25" hidden="1" customHeight="1"/>
    <row r="52479" ht="17.25" hidden="1" customHeight="1"/>
    <row r="52480" ht="17.25" hidden="1" customHeight="1"/>
    <row r="52481" ht="17.25" hidden="1" customHeight="1"/>
    <row r="52482" ht="17.25" hidden="1" customHeight="1"/>
    <row r="52483" ht="17.25" hidden="1" customHeight="1"/>
    <row r="52484" ht="17.25" hidden="1" customHeight="1"/>
    <row r="52485" ht="17.25" hidden="1" customHeight="1"/>
    <row r="52486" ht="17.25" hidden="1" customHeight="1"/>
    <row r="52487" ht="17.25" hidden="1" customHeight="1"/>
    <row r="52488" ht="17.25" hidden="1" customHeight="1"/>
    <row r="52489" ht="17.25" hidden="1" customHeight="1"/>
    <row r="52490" ht="17.25" hidden="1" customHeight="1"/>
    <row r="52491" ht="17.25" hidden="1" customHeight="1"/>
    <row r="52492" ht="17.25" hidden="1" customHeight="1"/>
    <row r="52493" ht="17.25" hidden="1" customHeight="1"/>
    <row r="52494" ht="17.25" hidden="1" customHeight="1"/>
    <row r="52495" ht="17.25" hidden="1" customHeight="1"/>
    <row r="52496" ht="17.25" hidden="1" customHeight="1"/>
    <row r="52497" ht="17.25" hidden="1" customHeight="1"/>
    <row r="52498" ht="17.25" hidden="1" customHeight="1"/>
    <row r="52499" ht="17.25" hidden="1" customHeight="1"/>
    <row r="52500" ht="17.25" hidden="1" customHeight="1"/>
    <row r="52501" ht="17.25" hidden="1" customHeight="1"/>
    <row r="52502" ht="17.25" hidden="1" customHeight="1"/>
    <row r="52503" ht="17.25" hidden="1" customHeight="1"/>
    <row r="52504" ht="17.25" hidden="1" customHeight="1"/>
    <row r="52505" ht="17.25" hidden="1" customHeight="1"/>
    <row r="52506" ht="17.25" hidden="1" customHeight="1"/>
    <row r="52507" ht="17.25" hidden="1" customHeight="1"/>
    <row r="52508" ht="17.25" hidden="1" customHeight="1"/>
    <row r="52509" ht="17.25" hidden="1" customHeight="1"/>
    <row r="52510" ht="17.25" hidden="1" customHeight="1"/>
    <row r="52511" ht="17.25" hidden="1" customHeight="1"/>
    <row r="52512" ht="17.25" hidden="1" customHeight="1"/>
    <row r="52513" ht="17.25" hidden="1" customHeight="1"/>
    <row r="52514" ht="17.25" hidden="1" customHeight="1"/>
    <row r="52515" ht="17.25" hidden="1" customHeight="1"/>
    <row r="52516" ht="17.25" hidden="1" customHeight="1"/>
    <row r="52517" ht="17.25" hidden="1" customHeight="1"/>
    <row r="52518" ht="17.25" hidden="1" customHeight="1"/>
    <row r="52519" ht="17.25" hidden="1" customHeight="1"/>
    <row r="52520" ht="17.25" hidden="1" customHeight="1"/>
    <row r="52521" ht="17.25" hidden="1" customHeight="1"/>
    <row r="52522" ht="17.25" hidden="1" customHeight="1"/>
    <row r="52523" ht="17.25" hidden="1" customHeight="1"/>
    <row r="52524" ht="17.25" hidden="1" customHeight="1"/>
    <row r="52525" ht="17.25" hidden="1" customHeight="1"/>
    <row r="52526" ht="17.25" hidden="1" customHeight="1"/>
    <row r="52527" ht="17.25" hidden="1" customHeight="1"/>
    <row r="52528" ht="17.25" hidden="1" customHeight="1"/>
    <row r="52529" ht="17.25" hidden="1" customHeight="1"/>
    <row r="52530" ht="17.25" hidden="1" customHeight="1"/>
    <row r="52531" ht="17.25" hidden="1" customHeight="1"/>
    <row r="52532" ht="17.25" hidden="1" customHeight="1"/>
    <row r="52533" ht="17.25" hidden="1" customHeight="1"/>
    <row r="52534" ht="17.25" hidden="1" customHeight="1"/>
    <row r="52535" ht="17.25" hidden="1" customHeight="1"/>
    <row r="52536" ht="17.25" hidden="1" customHeight="1"/>
    <row r="52537" ht="17.25" hidden="1" customHeight="1"/>
    <row r="52538" ht="17.25" hidden="1" customHeight="1"/>
    <row r="52539" ht="17.25" hidden="1" customHeight="1"/>
    <row r="52540" ht="17.25" hidden="1" customHeight="1"/>
    <row r="52541" ht="17.25" hidden="1" customHeight="1"/>
    <row r="52542" ht="17.25" hidden="1" customHeight="1"/>
    <row r="52543" ht="17.25" hidden="1" customHeight="1"/>
    <row r="52544" ht="17.25" hidden="1" customHeight="1"/>
    <row r="52545" ht="17.25" hidden="1" customHeight="1"/>
    <row r="52546" ht="17.25" hidden="1" customHeight="1"/>
    <row r="52547" ht="17.25" hidden="1" customHeight="1"/>
    <row r="52548" ht="17.25" hidden="1" customHeight="1"/>
    <row r="52549" ht="17.25" hidden="1" customHeight="1"/>
    <row r="52550" ht="17.25" hidden="1" customHeight="1"/>
    <row r="52551" ht="17.25" hidden="1" customHeight="1"/>
    <row r="52552" ht="17.25" hidden="1" customHeight="1"/>
    <row r="52553" ht="17.25" hidden="1" customHeight="1"/>
    <row r="52554" ht="17.25" hidden="1" customHeight="1"/>
    <row r="52555" ht="17.25" hidden="1" customHeight="1"/>
    <row r="52556" ht="17.25" hidden="1" customHeight="1"/>
    <row r="52557" ht="17.25" hidden="1" customHeight="1"/>
    <row r="52558" ht="17.25" hidden="1" customHeight="1"/>
    <row r="52559" ht="17.25" hidden="1" customHeight="1"/>
    <row r="52560" ht="17.25" hidden="1" customHeight="1"/>
    <row r="52561" ht="17.25" hidden="1" customHeight="1"/>
    <row r="52562" ht="17.25" hidden="1" customHeight="1"/>
    <row r="52563" ht="17.25" hidden="1" customHeight="1"/>
    <row r="52564" ht="17.25" hidden="1" customHeight="1"/>
    <row r="52565" ht="17.25" hidden="1" customHeight="1"/>
    <row r="52566" ht="17.25" hidden="1" customHeight="1"/>
    <row r="52567" ht="17.25" hidden="1" customHeight="1"/>
    <row r="52568" ht="17.25" hidden="1" customHeight="1"/>
    <row r="52569" ht="17.25" hidden="1" customHeight="1"/>
    <row r="52570" ht="17.25" hidden="1" customHeight="1"/>
    <row r="52571" ht="17.25" hidden="1" customHeight="1"/>
    <row r="52572" ht="17.25" hidden="1" customHeight="1"/>
    <row r="52573" ht="17.25" hidden="1" customHeight="1"/>
    <row r="52574" ht="17.25" hidden="1" customHeight="1"/>
    <row r="52575" ht="17.25" hidden="1" customHeight="1"/>
    <row r="52576" ht="17.25" hidden="1" customHeight="1"/>
    <row r="52577" ht="17.25" hidden="1" customHeight="1"/>
    <row r="52578" ht="17.25" hidden="1" customHeight="1"/>
    <row r="52579" ht="17.25" hidden="1" customHeight="1"/>
    <row r="52580" ht="17.25" hidden="1" customHeight="1"/>
    <row r="52581" ht="17.25" hidden="1" customHeight="1"/>
    <row r="52582" ht="17.25" hidden="1" customHeight="1"/>
    <row r="52583" ht="17.25" hidden="1" customHeight="1"/>
    <row r="52584" ht="17.25" hidden="1" customHeight="1"/>
    <row r="52585" ht="17.25" hidden="1" customHeight="1"/>
    <row r="52586" ht="17.25" hidden="1" customHeight="1"/>
    <row r="52587" ht="17.25" hidden="1" customHeight="1"/>
    <row r="52588" ht="17.25" hidden="1" customHeight="1"/>
    <row r="52589" ht="17.25" hidden="1" customHeight="1"/>
    <row r="52590" ht="17.25" hidden="1" customHeight="1"/>
    <row r="52591" ht="17.25" hidden="1" customHeight="1"/>
    <row r="52592" ht="17.25" hidden="1" customHeight="1"/>
    <row r="52593" ht="17.25" hidden="1" customHeight="1"/>
    <row r="52594" ht="17.25" hidden="1" customHeight="1"/>
    <row r="52595" ht="17.25" hidden="1" customHeight="1"/>
    <row r="52596" ht="17.25" hidden="1" customHeight="1"/>
    <row r="52597" ht="17.25" hidden="1" customHeight="1"/>
    <row r="52598" ht="17.25" hidden="1" customHeight="1"/>
    <row r="52599" ht="17.25" hidden="1" customHeight="1"/>
    <row r="52600" ht="17.25" hidden="1" customHeight="1"/>
    <row r="52601" ht="17.25" hidden="1" customHeight="1"/>
    <row r="52602" ht="17.25" hidden="1" customHeight="1"/>
    <row r="52603" ht="17.25" hidden="1" customHeight="1"/>
    <row r="52604" ht="17.25" hidden="1" customHeight="1"/>
    <row r="52605" ht="17.25" hidden="1" customHeight="1"/>
    <row r="52606" ht="17.25" hidden="1" customHeight="1"/>
    <row r="52607" ht="17.25" hidden="1" customHeight="1"/>
    <row r="52608" ht="17.25" hidden="1" customHeight="1"/>
    <row r="52609" ht="17.25" hidden="1" customHeight="1"/>
    <row r="52610" ht="17.25" hidden="1" customHeight="1"/>
    <row r="52611" ht="17.25" hidden="1" customHeight="1"/>
    <row r="52612" ht="17.25" hidden="1" customHeight="1"/>
    <row r="52613" ht="17.25" hidden="1" customHeight="1"/>
    <row r="52614" ht="17.25" hidden="1" customHeight="1"/>
    <row r="52615" ht="17.25" hidden="1" customHeight="1"/>
    <row r="52616" ht="17.25" hidden="1" customHeight="1"/>
    <row r="52617" ht="17.25" hidden="1" customHeight="1"/>
    <row r="52618" ht="17.25" hidden="1" customHeight="1"/>
    <row r="52619" ht="17.25" hidden="1" customHeight="1"/>
    <row r="52620" ht="17.25" hidden="1" customHeight="1"/>
    <row r="52621" ht="17.25" hidden="1" customHeight="1"/>
    <row r="52622" ht="17.25" hidden="1" customHeight="1"/>
    <row r="52623" ht="17.25" hidden="1" customHeight="1"/>
    <row r="52624" ht="17.25" hidden="1" customHeight="1"/>
    <row r="52625" ht="17.25" hidden="1" customHeight="1"/>
    <row r="52626" ht="17.25" hidden="1" customHeight="1"/>
    <row r="52627" ht="17.25" hidden="1" customHeight="1"/>
    <row r="52628" ht="17.25" hidden="1" customHeight="1"/>
    <row r="52629" ht="17.25" hidden="1" customHeight="1"/>
    <row r="52630" ht="17.25" hidden="1" customHeight="1"/>
    <row r="52631" ht="17.25" hidden="1" customHeight="1"/>
    <row r="52632" ht="17.25" hidden="1" customHeight="1"/>
    <row r="52633" ht="17.25" hidden="1" customHeight="1"/>
    <row r="52634" ht="17.25" hidden="1" customHeight="1"/>
    <row r="52635" ht="17.25" hidden="1" customHeight="1"/>
    <row r="52636" ht="17.25" hidden="1" customHeight="1"/>
    <row r="52637" ht="17.25" hidden="1" customHeight="1"/>
    <row r="52638" ht="17.25" hidden="1" customHeight="1"/>
    <row r="52639" ht="17.25" hidden="1" customHeight="1"/>
    <row r="52640" ht="17.25" hidden="1" customHeight="1"/>
    <row r="52641" ht="17.25" hidden="1" customHeight="1"/>
    <row r="52642" ht="17.25" hidden="1" customHeight="1"/>
    <row r="52643" ht="17.25" hidden="1" customHeight="1"/>
    <row r="52644" ht="17.25" hidden="1" customHeight="1"/>
    <row r="52645" ht="17.25" hidden="1" customHeight="1"/>
    <row r="52646" ht="17.25" hidden="1" customHeight="1"/>
    <row r="52647" ht="17.25" hidden="1" customHeight="1"/>
    <row r="52648" ht="17.25" hidden="1" customHeight="1"/>
    <row r="52649" ht="17.25" hidden="1" customHeight="1"/>
    <row r="52650" ht="17.25" hidden="1" customHeight="1"/>
    <row r="52651" ht="17.25" hidden="1" customHeight="1"/>
    <row r="52652" ht="17.25" hidden="1" customHeight="1"/>
    <row r="52653" ht="17.25" hidden="1" customHeight="1"/>
    <row r="52654" ht="17.25" hidden="1" customHeight="1"/>
    <row r="52655" ht="17.25" hidden="1" customHeight="1"/>
    <row r="52656" ht="17.25" hidden="1" customHeight="1"/>
    <row r="52657" ht="17.25" hidden="1" customHeight="1"/>
    <row r="52658" ht="17.25" hidden="1" customHeight="1"/>
    <row r="52659" ht="17.25" hidden="1" customHeight="1"/>
    <row r="52660" ht="17.25" hidden="1" customHeight="1"/>
    <row r="52661" ht="17.25" hidden="1" customHeight="1"/>
    <row r="52662" ht="17.25" hidden="1" customHeight="1"/>
    <row r="52663" ht="17.25" hidden="1" customHeight="1"/>
    <row r="52664" ht="17.25" hidden="1" customHeight="1"/>
    <row r="52665" ht="17.25" hidden="1" customHeight="1"/>
    <row r="52666" ht="17.25" hidden="1" customHeight="1"/>
    <row r="52667" ht="17.25" hidden="1" customHeight="1"/>
    <row r="52668" ht="17.25" hidden="1" customHeight="1"/>
    <row r="52669" ht="17.25" hidden="1" customHeight="1"/>
    <row r="52670" ht="17.25" hidden="1" customHeight="1"/>
    <row r="52671" ht="17.25" hidden="1" customHeight="1"/>
    <row r="52672" ht="17.25" hidden="1" customHeight="1"/>
    <row r="52673" ht="17.25" hidden="1" customHeight="1"/>
    <row r="52674" ht="17.25" hidden="1" customHeight="1"/>
    <row r="52675" ht="17.25" hidden="1" customHeight="1"/>
    <row r="52676" ht="17.25" hidden="1" customHeight="1"/>
    <row r="52677" ht="17.25" hidden="1" customHeight="1"/>
    <row r="52678" ht="17.25" hidden="1" customHeight="1"/>
    <row r="52679" ht="17.25" hidden="1" customHeight="1"/>
    <row r="52680" ht="17.25" hidden="1" customHeight="1"/>
    <row r="52681" ht="17.25" hidden="1" customHeight="1"/>
    <row r="52682" ht="17.25" hidden="1" customHeight="1"/>
    <row r="52683" ht="17.25" hidden="1" customHeight="1"/>
    <row r="52684" ht="17.25" hidden="1" customHeight="1"/>
    <row r="52685" ht="17.25" hidden="1" customHeight="1"/>
    <row r="52686" ht="17.25" hidden="1" customHeight="1"/>
    <row r="52687" ht="17.25" hidden="1" customHeight="1"/>
    <row r="52688" ht="17.25" hidden="1" customHeight="1"/>
    <row r="52689" ht="17.25" hidden="1" customHeight="1"/>
    <row r="52690" ht="17.25" hidden="1" customHeight="1"/>
    <row r="52691" ht="17.25" hidden="1" customHeight="1"/>
    <row r="52692" ht="17.25" hidden="1" customHeight="1"/>
    <row r="52693" ht="17.25" hidden="1" customHeight="1"/>
    <row r="52694" ht="17.25" hidden="1" customHeight="1"/>
    <row r="52695" ht="17.25" hidden="1" customHeight="1"/>
    <row r="52696" ht="17.25" hidden="1" customHeight="1"/>
    <row r="52697" ht="17.25" hidden="1" customHeight="1"/>
    <row r="52698" ht="17.25" hidden="1" customHeight="1"/>
    <row r="52699" ht="17.25" hidden="1" customHeight="1"/>
    <row r="52700" ht="17.25" hidden="1" customHeight="1"/>
    <row r="52701" ht="17.25" hidden="1" customHeight="1"/>
    <row r="52702" ht="17.25" hidden="1" customHeight="1"/>
    <row r="52703" ht="17.25" hidden="1" customHeight="1"/>
    <row r="52704" ht="17.25" hidden="1" customHeight="1"/>
    <row r="52705" ht="17.25" hidden="1" customHeight="1"/>
    <row r="52706" ht="17.25" hidden="1" customHeight="1"/>
    <row r="52707" ht="17.25" hidden="1" customHeight="1"/>
    <row r="52708" ht="17.25" hidden="1" customHeight="1"/>
    <row r="52709" ht="17.25" hidden="1" customHeight="1"/>
    <row r="52710" ht="17.25" hidden="1" customHeight="1"/>
    <row r="52711" ht="17.25" hidden="1" customHeight="1"/>
    <row r="52712" ht="17.25" hidden="1" customHeight="1"/>
    <row r="52713" ht="17.25" hidden="1" customHeight="1"/>
    <row r="52714" ht="17.25" hidden="1" customHeight="1"/>
    <row r="52715" ht="17.25" hidden="1" customHeight="1"/>
    <row r="52716" ht="17.25" hidden="1" customHeight="1"/>
    <row r="52717" ht="17.25" hidden="1" customHeight="1"/>
    <row r="52718" ht="17.25" hidden="1" customHeight="1"/>
    <row r="52719" ht="17.25" hidden="1" customHeight="1"/>
    <row r="52720" ht="17.25" hidden="1" customHeight="1"/>
    <row r="52721" ht="17.25" hidden="1" customHeight="1"/>
    <row r="52722" ht="17.25" hidden="1" customHeight="1"/>
    <row r="52723" ht="17.25" hidden="1" customHeight="1"/>
    <row r="52724" ht="17.25" hidden="1" customHeight="1"/>
    <row r="52725" ht="17.25" hidden="1" customHeight="1"/>
    <row r="52726" ht="17.25" hidden="1" customHeight="1"/>
    <row r="52727" ht="17.25" hidden="1" customHeight="1"/>
    <row r="52728" ht="17.25" hidden="1" customHeight="1"/>
    <row r="52729" ht="17.25" hidden="1" customHeight="1"/>
    <row r="52730" ht="17.25" hidden="1" customHeight="1"/>
    <row r="52731" ht="17.25" hidden="1" customHeight="1"/>
    <row r="52732" ht="17.25" hidden="1" customHeight="1"/>
    <row r="52733" ht="17.25" hidden="1" customHeight="1"/>
    <row r="52734" ht="17.25" hidden="1" customHeight="1"/>
    <row r="52735" ht="17.25" hidden="1" customHeight="1"/>
    <row r="52736" ht="17.25" hidden="1" customHeight="1"/>
    <row r="52737" ht="17.25" hidden="1" customHeight="1"/>
    <row r="52738" ht="17.25" hidden="1" customHeight="1"/>
    <row r="52739" ht="17.25" hidden="1" customHeight="1"/>
    <row r="52740" ht="17.25" hidden="1" customHeight="1"/>
    <row r="52741" ht="17.25" hidden="1" customHeight="1"/>
    <row r="52742" ht="17.25" hidden="1" customHeight="1"/>
    <row r="52743" ht="17.25" hidden="1" customHeight="1"/>
    <row r="52744" ht="17.25" hidden="1" customHeight="1"/>
    <row r="52745" ht="17.25" hidden="1" customHeight="1"/>
    <row r="52746" ht="17.25" hidden="1" customHeight="1"/>
    <row r="52747" ht="17.25" hidden="1" customHeight="1"/>
    <row r="52748" ht="17.25" hidden="1" customHeight="1"/>
    <row r="52749" ht="17.25" hidden="1" customHeight="1"/>
    <row r="52750" ht="17.25" hidden="1" customHeight="1"/>
    <row r="52751" ht="17.25" hidden="1" customHeight="1"/>
    <row r="52752" ht="17.25" hidden="1" customHeight="1"/>
    <row r="52753" ht="17.25" hidden="1" customHeight="1"/>
    <row r="52754" ht="17.25" hidden="1" customHeight="1"/>
    <row r="52755" ht="17.25" hidden="1" customHeight="1"/>
    <row r="52756" ht="17.25" hidden="1" customHeight="1"/>
    <row r="52757" ht="17.25" hidden="1" customHeight="1"/>
    <row r="52758" ht="17.25" hidden="1" customHeight="1"/>
    <row r="52759" ht="17.25" hidden="1" customHeight="1"/>
    <row r="52760" ht="17.25" hidden="1" customHeight="1"/>
    <row r="52761" ht="17.25" hidden="1" customHeight="1"/>
    <row r="52762" ht="17.25" hidden="1" customHeight="1"/>
    <row r="52763" ht="17.25" hidden="1" customHeight="1"/>
    <row r="52764" ht="17.25" hidden="1" customHeight="1"/>
    <row r="52765" ht="17.25" hidden="1" customHeight="1"/>
    <row r="52766" ht="17.25" hidden="1" customHeight="1"/>
    <row r="52767" ht="17.25" hidden="1" customHeight="1"/>
    <row r="52768" ht="17.25" hidden="1" customHeight="1"/>
    <row r="52769" ht="17.25" hidden="1" customHeight="1"/>
    <row r="52770" ht="17.25" hidden="1" customHeight="1"/>
    <row r="52771" ht="17.25" hidden="1" customHeight="1"/>
    <row r="52772" ht="17.25" hidden="1" customHeight="1"/>
    <row r="52773" ht="17.25" hidden="1" customHeight="1"/>
    <row r="52774" ht="17.25" hidden="1" customHeight="1"/>
    <row r="52775" ht="17.25" hidden="1" customHeight="1"/>
    <row r="52776" ht="17.25" hidden="1" customHeight="1"/>
    <row r="52777" ht="17.25" hidden="1" customHeight="1"/>
    <row r="52778" ht="17.25" hidden="1" customHeight="1"/>
    <row r="52779" ht="17.25" hidden="1" customHeight="1"/>
    <row r="52780" ht="17.25" hidden="1" customHeight="1"/>
    <row r="52781" ht="17.25" hidden="1" customHeight="1"/>
    <row r="52782" ht="17.25" hidden="1" customHeight="1"/>
    <row r="52783" ht="17.25" hidden="1" customHeight="1"/>
    <row r="52784" ht="17.25" hidden="1" customHeight="1"/>
    <row r="52785" ht="17.25" hidden="1" customHeight="1"/>
    <row r="52786" ht="17.25" hidden="1" customHeight="1"/>
    <row r="52787" ht="17.25" hidden="1" customHeight="1"/>
    <row r="52788" ht="17.25" hidden="1" customHeight="1"/>
    <row r="52789" ht="17.25" hidden="1" customHeight="1"/>
    <row r="52790" ht="17.25" hidden="1" customHeight="1"/>
    <row r="52791" ht="17.25" hidden="1" customHeight="1"/>
    <row r="52792" ht="17.25" hidden="1" customHeight="1"/>
    <row r="52793" ht="17.25" hidden="1" customHeight="1"/>
    <row r="52794" ht="17.25" hidden="1" customHeight="1"/>
    <row r="52795" ht="17.25" hidden="1" customHeight="1"/>
    <row r="52796" ht="17.25" hidden="1" customHeight="1"/>
    <row r="52797" ht="17.25" hidden="1" customHeight="1"/>
    <row r="52798" ht="17.25" hidden="1" customHeight="1"/>
    <row r="52799" ht="17.25" hidden="1" customHeight="1"/>
    <row r="52800" ht="17.25" hidden="1" customHeight="1"/>
    <row r="52801" ht="17.25" hidden="1" customHeight="1"/>
    <row r="52802" ht="17.25" hidden="1" customHeight="1"/>
    <row r="52803" ht="17.25" hidden="1" customHeight="1"/>
    <row r="52804" ht="17.25" hidden="1" customHeight="1"/>
    <row r="52805" ht="17.25" hidden="1" customHeight="1"/>
    <row r="52806" ht="17.25" hidden="1" customHeight="1"/>
    <row r="52807" ht="17.25" hidden="1" customHeight="1"/>
    <row r="52808" ht="17.25" hidden="1" customHeight="1"/>
    <row r="52809" ht="17.25" hidden="1" customHeight="1"/>
    <row r="52810" ht="17.25" hidden="1" customHeight="1"/>
    <row r="52811" ht="17.25" hidden="1" customHeight="1"/>
    <row r="52812" ht="17.25" hidden="1" customHeight="1"/>
    <row r="52813" ht="17.25" hidden="1" customHeight="1"/>
    <row r="52814" ht="17.25" hidden="1" customHeight="1"/>
    <row r="52815" ht="17.25" hidden="1" customHeight="1"/>
    <row r="52816" ht="17.25" hidden="1" customHeight="1"/>
    <row r="52817" ht="17.25" hidden="1" customHeight="1"/>
    <row r="52818" ht="17.25" hidden="1" customHeight="1"/>
    <row r="52819" ht="17.25" hidden="1" customHeight="1"/>
    <row r="52820" ht="17.25" hidden="1" customHeight="1"/>
    <row r="52821" ht="17.25" hidden="1" customHeight="1"/>
    <row r="52822" ht="17.25" hidden="1" customHeight="1"/>
    <row r="52823" ht="17.25" hidden="1" customHeight="1"/>
    <row r="52824" ht="17.25" hidden="1" customHeight="1"/>
    <row r="52825" ht="17.25" hidden="1" customHeight="1"/>
    <row r="52826" ht="17.25" hidden="1" customHeight="1"/>
    <row r="52827" ht="17.25" hidden="1" customHeight="1"/>
    <row r="52828" ht="17.25" hidden="1" customHeight="1"/>
    <row r="52829" ht="17.25" hidden="1" customHeight="1"/>
    <row r="52830" ht="17.25" hidden="1" customHeight="1"/>
    <row r="52831" ht="17.25" hidden="1" customHeight="1"/>
    <row r="52832" ht="17.25" hidden="1" customHeight="1"/>
    <row r="52833" ht="17.25" hidden="1" customHeight="1"/>
    <row r="52834" ht="17.25" hidden="1" customHeight="1"/>
    <row r="52835" ht="17.25" hidden="1" customHeight="1"/>
    <row r="52836" ht="17.25" hidden="1" customHeight="1"/>
    <row r="52837" ht="17.25" hidden="1" customHeight="1"/>
    <row r="52838" ht="17.25" hidden="1" customHeight="1"/>
    <row r="52839" ht="17.25" hidden="1" customHeight="1"/>
    <row r="52840" ht="17.25" hidden="1" customHeight="1"/>
    <row r="52841" ht="17.25" hidden="1" customHeight="1"/>
    <row r="52842" ht="17.25" hidden="1" customHeight="1"/>
    <row r="52843" ht="17.25" hidden="1" customHeight="1"/>
    <row r="52844" ht="17.25" hidden="1" customHeight="1"/>
    <row r="52845" ht="17.25" hidden="1" customHeight="1"/>
    <row r="52846" ht="17.25" hidden="1" customHeight="1"/>
    <row r="52847" ht="17.25" hidden="1" customHeight="1"/>
    <row r="52848" ht="17.25" hidden="1" customHeight="1"/>
    <row r="52849" ht="17.25" hidden="1" customHeight="1"/>
    <row r="52850" ht="17.25" hidden="1" customHeight="1"/>
    <row r="52851" ht="17.25" hidden="1" customHeight="1"/>
    <row r="52852" ht="17.25" hidden="1" customHeight="1"/>
    <row r="52853" ht="17.25" hidden="1" customHeight="1"/>
    <row r="52854" ht="17.25" hidden="1" customHeight="1"/>
    <row r="52855" ht="17.25" hidden="1" customHeight="1"/>
    <row r="52856" ht="17.25" hidden="1" customHeight="1"/>
    <row r="52857" ht="17.25" hidden="1" customHeight="1"/>
    <row r="52858" ht="17.25" hidden="1" customHeight="1"/>
    <row r="52859" ht="17.25" hidden="1" customHeight="1"/>
    <row r="52860" ht="17.25" hidden="1" customHeight="1"/>
    <row r="52861" ht="17.25" hidden="1" customHeight="1"/>
    <row r="52862" ht="17.25" hidden="1" customHeight="1"/>
    <row r="52863" ht="17.25" hidden="1" customHeight="1"/>
    <row r="52864" ht="17.25" hidden="1" customHeight="1"/>
    <row r="52865" ht="17.25" hidden="1" customHeight="1"/>
    <row r="52866" ht="17.25" hidden="1" customHeight="1"/>
    <row r="52867" ht="17.25" hidden="1" customHeight="1"/>
    <row r="52868" ht="17.25" hidden="1" customHeight="1"/>
    <row r="52869" ht="17.25" hidden="1" customHeight="1"/>
    <row r="52870" ht="17.25" hidden="1" customHeight="1"/>
    <row r="52871" ht="17.25" hidden="1" customHeight="1"/>
    <row r="52872" ht="17.25" hidden="1" customHeight="1"/>
    <row r="52873" ht="17.25" hidden="1" customHeight="1"/>
    <row r="52874" ht="17.25" hidden="1" customHeight="1"/>
    <row r="52875" ht="17.25" hidden="1" customHeight="1"/>
    <row r="52876" ht="17.25" hidden="1" customHeight="1"/>
    <row r="52877" ht="17.25" hidden="1" customHeight="1"/>
    <row r="52878" ht="17.25" hidden="1" customHeight="1"/>
    <row r="52879" ht="17.25" hidden="1" customHeight="1"/>
    <row r="52880" ht="17.25" hidden="1" customHeight="1"/>
    <row r="52881" ht="17.25" hidden="1" customHeight="1"/>
    <row r="52882" ht="17.25" hidden="1" customHeight="1"/>
    <row r="52883" ht="17.25" hidden="1" customHeight="1"/>
    <row r="52884" ht="17.25" hidden="1" customHeight="1"/>
    <row r="52885" ht="17.25" hidden="1" customHeight="1"/>
    <row r="52886" ht="17.25" hidden="1" customHeight="1"/>
    <row r="52887" ht="17.25" hidden="1" customHeight="1"/>
    <row r="52888" ht="17.25" hidden="1" customHeight="1"/>
    <row r="52889" ht="17.25" hidden="1" customHeight="1"/>
    <row r="52890" ht="17.25" hidden="1" customHeight="1"/>
    <row r="52891" ht="17.25" hidden="1" customHeight="1"/>
    <row r="52892" ht="17.25" hidden="1" customHeight="1"/>
    <row r="52893" ht="17.25" hidden="1" customHeight="1"/>
    <row r="52894" ht="17.25" hidden="1" customHeight="1"/>
    <row r="52895" ht="17.25" hidden="1" customHeight="1"/>
    <row r="52896" ht="17.25" hidden="1" customHeight="1"/>
    <row r="52897" ht="17.25" hidden="1" customHeight="1"/>
    <row r="52898" ht="17.25" hidden="1" customHeight="1"/>
    <row r="52899" ht="17.25" hidden="1" customHeight="1"/>
    <row r="52900" ht="17.25" hidden="1" customHeight="1"/>
    <row r="52901" ht="17.25" hidden="1" customHeight="1"/>
    <row r="52902" ht="17.25" hidden="1" customHeight="1"/>
    <row r="52903" ht="17.25" hidden="1" customHeight="1"/>
    <row r="52904" ht="17.25" hidden="1" customHeight="1"/>
    <row r="52905" ht="17.25" hidden="1" customHeight="1"/>
    <row r="52906" ht="17.25" hidden="1" customHeight="1"/>
    <row r="52907" ht="17.25" hidden="1" customHeight="1"/>
    <row r="52908" ht="17.25" hidden="1" customHeight="1"/>
    <row r="52909" ht="17.25" hidden="1" customHeight="1"/>
    <row r="52910" ht="17.25" hidden="1" customHeight="1"/>
    <row r="52911" ht="17.25" hidden="1" customHeight="1"/>
    <row r="52912" ht="17.25" hidden="1" customHeight="1"/>
    <row r="52913" ht="17.25" hidden="1" customHeight="1"/>
    <row r="52914" ht="17.25" hidden="1" customHeight="1"/>
    <row r="52915" ht="17.25" hidden="1" customHeight="1"/>
    <row r="52916" ht="17.25" hidden="1" customHeight="1"/>
    <row r="52917" ht="17.25" hidden="1" customHeight="1"/>
    <row r="52918" ht="17.25" hidden="1" customHeight="1"/>
    <row r="52919" ht="17.25" hidden="1" customHeight="1"/>
    <row r="52920" ht="17.25" hidden="1" customHeight="1"/>
    <row r="52921" ht="17.25" hidden="1" customHeight="1"/>
    <row r="52922" ht="17.25" hidden="1" customHeight="1"/>
    <row r="52923" ht="17.25" hidden="1" customHeight="1"/>
    <row r="52924" ht="17.25" hidden="1" customHeight="1"/>
    <row r="52925" ht="17.25" hidden="1" customHeight="1"/>
    <row r="52926" ht="17.25" hidden="1" customHeight="1"/>
    <row r="52927" ht="17.25" hidden="1" customHeight="1"/>
    <row r="52928" ht="17.25" hidden="1" customHeight="1"/>
    <row r="52929" ht="17.25" hidden="1" customHeight="1"/>
    <row r="52930" ht="17.25" hidden="1" customHeight="1"/>
    <row r="52931" ht="17.25" hidden="1" customHeight="1"/>
    <row r="52932" ht="17.25" hidden="1" customHeight="1"/>
    <row r="52933" ht="17.25" hidden="1" customHeight="1"/>
    <row r="52934" ht="17.25" hidden="1" customHeight="1"/>
    <row r="52935" ht="17.25" hidden="1" customHeight="1"/>
    <row r="52936" ht="17.25" hidden="1" customHeight="1"/>
    <row r="52937" ht="17.25" hidden="1" customHeight="1"/>
    <row r="52938" ht="17.25" hidden="1" customHeight="1"/>
    <row r="52939" ht="17.25" hidden="1" customHeight="1"/>
    <row r="52940" ht="17.25" hidden="1" customHeight="1"/>
    <row r="52941" ht="17.25" hidden="1" customHeight="1"/>
    <row r="52942" ht="17.25" hidden="1" customHeight="1"/>
    <row r="52943" ht="17.25" hidden="1" customHeight="1"/>
    <row r="52944" ht="17.25" hidden="1" customHeight="1"/>
    <row r="52945" ht="17.25" hidden="1" customHeight="1"/>
    <row r="52946" ht="17.25" hidden="1" customHeight="1"/>
    <row r="52947" ht="17.25" hidden="1" customHeight="1"/>
    <row r="52948" ht="17.25" hidden="1" customHeight="1"/>
    <row r="52949" ht="17.25" hidden="1" customHeight="1"/>
    <row r="52950" ht="17.25" hidden="1" customHeight="1"/>
    <row r="52951" ht="17.25" hidden="1" customHeight="1"/>
    <row r="52952" ht="17.25" hidden="1" customHeight="1"/>
    <row r="52953" ht="17.25" hidden="1" customHeight="1"/>
    <row r="52954" ht="17.25" hidden="1" customHeight="1"/>
    <row r="52955" ht="17.25" hidden="1" customHeight="1"/>
    <row r="52956" ht="17.25" hidden="1" customHeight="1"/>
    <row r="52957" ht="17.25" hidden="1" customHeight="1"/>
    <row r="52958" ht="17.25" hidden="1" customHeight="1"/>
    <row r="52959" ht="17.25" hidden="1" customHeight="1"/>
    <row r="52960" ht="17.25" hidden="1" customHeight="1"/>
    <row r="52961" ht="17.25" hidden="1" customHeight="1"/>
    <row r="52962" ht="17.25" hidden="1" customHeight="1"/>
    <row r="52963" ht="17.25" hidden="1" customHeight="1"/>
    <row r="52964" ht="17.25" hidden="1" customHeight="1"/>
    <row r="52965" ht="17.25" hidden="1" customHeight="1"/>
    <row r="52966" ht="17.25" hidden="1" customHeight="1"/>
    <row r="52967" ht="17.25" hidden="1" customHeight="1"/>
    <row r="52968" ht="17.25" hidden="1" customHeight="1"/>
    <row r="52969" ht="17.25" hidden="1" customHeight="1"/>
    <row r="52970" ht="17.25" hidden="1" customHeight="1"/>
    <row r="52971" ht="17.25" hidden="1" customHeight="1"/>
    <row r="52972" ht="17.25" hidden="1" customHeight="1"/>
    <row r="52973" ht="17.25" hidden="1" customHeight="1"/>
    <row r="52974" ht="17.25" hidden="1" customHeight="1"/>
    <row r="52975" ht="17.25" hidden="1" customHeight="1"/>
    <row r="52976" ht="17.25" hidden="1" customHeight="1"/>
    <row r="52977" ht="17.25" hidden="1" customHeight="1"/>
    <row r="52978" ht="17.25" hidden="1" customHeight="1"/>
    <row r="52979" ht="17.25" hidden="1" customHeight="1"/>
    <row r="52980" ht="17.25" hidden="1" customHeight="1"/>
    <row r="52981" ht="17.25" hidden="1" customHeight="1"/>
    <row r="52982" ht="17.25" hidden="1" customHeight="1"/>
    <row r="52983" ht="17.25" hidden="1" customHeight="1"/>
    <row r="52984" ht="17.25" hidden="1" customHeight="1"/>
    <row r="52985" ht="17.25" hidden="1" customHeight="1"/>
    <row r="52986" ht="17.25" hidden="1" customHeight="1"/>
    <row r="52987" ht="17.25" hidden="1" customHeight="1"/>
    <row r="52988" ht="17.25" hidden="1" customHeight="1"/>
    <row r="52989" ht="17.25" hidden="1" customHeight="1"/>
    <row r="52990" ht="17.25" hidden="1" customHeight="1"/>
    <row r="52991" ht="17.25" hidden="1" customHeight="1"/>
    <row r="52992" ht="17.25" hidden="1" customHeight="1"/>
    <row r="52993" ht="17.25" hidden="1" customHeight="1"/>
    <row r="52994" ht="17.25" hidden="1" customHeight="1"/>
    <row r="52995" ht="17.25" hidden="1" customHeight="1"/>
    <row r="52996" ht="17.25" hidden="1" customHeight="1"/>
    <row r="52997" ht="17.25" hidden="1" customHeight="1"/>
    <row r="52998" ht="17.25" hidden="1" customHeight="1"/>
    <row r="52999" ht="17.25" hidden="1" customHeight="1"/>
    <row r="53000" ht="17.25" hidden="1" customHeight="1"/>
    <row r="53001" ht="17.25" hidden="1" customHeight="1"/>
    <row r="53002" ht="17.25" hidden="1" customHeight="1"/>
    <row r="53003" ht="17.25" hidden="1" customHeight="1"/>
    <row r="53004" ht="17.25" hidden="1" customHeight="1"/>
    <row r="53005" ht="17.25" hidden="1" customHeight="1"/>
    <row r="53006" ht="17.25" hidden="1" customHeight="1"/>
    <row r="53007" ht="17.25" hidden="1" customHeight="1"/>
    <row r="53008" ht="17.25" hidden="1" customHeight="1"/>
    <row r="53009" ht="17.25" hidden="1" customHeight="1"/>
    <row r="53010" ht="17.25" hidden="1" customHeight="1"/>
    <row r="53011" ht="17.25" hidden="1" customHeight="1"/>
    <row r="53012" ht="17.25" hidden="1" customHeight="1"/>
    <row r="53013" ht="17.25" hidden="1" customHeight="1"/>
    <row r="53014" ht="17.25" hidden="1" customHeight="1"/>
    <row r="53015" ht="17.25" hidden="1" customHeight="1"/>
    <row r="53016" ht="17.25" hidden="1" customHeight="1"/>
    <row r="53017" ht="17.25" hidden="1" customHeight="1"/>
    <row r="53018" ht="17.25" hidden="1" customHeight="1"/>
    <row r="53019" ht="17.25" hidden="1" customHeight="1"/>
    <row r="53020" ht="17.25" hidden="1" customHeight="1"/>
    <row r="53021" ht="17.25" hidden="1" customHeight="1"/>
    <row r="53022" ht="17.25" hidden="1" customHeight="1"/>
    <row r="53023" ht="17.25" hidden="1" customHeight="1"/>
    <row r="53024" ht="17.25" hidden="1" customHeight="1"/>
    <row r="53025" ht="17.25" hidden="1" customHeight="1"/>
    <row r="53026" ht="17.25" hidden="1" customHeight="1"/>
    <row r="53027" ht="17.25" hidden="1" customHeight="1"/>
    <row r="53028" ht="17.25" hidden="1" customHeight="1"/>
    <row r="53029" ht="17.25" hidden="1" customHeight="1"/>
    <row r="53030" ht="17.25" hidden="1" customHeight="1"/>
    <row r="53031" ht="17.25" hidden="1" customHeight="1"/>
    <row r="53032" ht="17.25" hidden="1" customHeight="1"/>
    <row r="53033" ht="17.25" hidden="1" customHeight="1"/>
    <row r="53034" ht="17.25" hidden="1" customHeight="1"/>
    <row r="53035" ht="17.25" hidden="1" customHeight="1"/>
    <row r="53036" ht="17.25" hidden="1" customHeight="1"/>
    <row r="53037" ht="17.25" hidden="1" customHeight="1"/>
    <row r="53038" ht="17.25" hidden="1" customHeight="1"/>
    <row r="53039" ht="17.25" hidden="1" customHeight="1"/>
    <row r="53040" ht="17.25" hidden="1" customHeight="1"/>
    <row r="53041" ht="17.25" hidden="1" customHeight="1"/>
    <row r="53042" ht="17.25" hidden="1" customHeight="1"/>
    <row r="53043" ht="17.25" hidden="1" customHeight="1"/>
    <row r="53044" ht="17.25" hidden="1" customHeight="1"/>
    <row r="53045" ht="17.25" hidden="1" customHeight="1"/>
    <row r="53046" ht="17.25" hidden="1" customHeight="1"/>
    <row r="53047" ht="17.25" hidden="1" customHeight="1"/>
    <row r="53048" ht="17.25" hidden="1" customHeight="1"/>
    <row r="53049" ht="17.25" hidden="1" customHeight="1"/>
    <row r="53050" ht="17.25" hidden="1" customHeight="1"/>
    <row r="53051" ht="17.25" hidden="1" customHeight="1"/>
    <row r="53052" ht="17.25" hidden="1" customHeight="1"/>
    <row r="53053" ht="17.25" hidden="1" customHeight="1"/>
    <row r="53054" ht="17.25" hidden="1" customHeight="1"/>
    <row r="53055" ht="17.25" hidden="1" customHeight="1"/>
    <row r="53056" ht="17.25" hidden="1" customHeight="1"/>
    <row r="53057" ht="17.25" hidden="1" customHeight="1"/>
    <row r="53058" ht="17.25" hidden="1" customHeight="1"/>
    <row r="53059" ht="17.25" hidden="1" customHeight="1"/>
    <row r="53060" ht="17.25" hidden="1" customHeight="1"/>
    <row r="53061" ht="17.25" hidden="1" customHeight="1"/>
    <row r="53062" ht="17.25" hidden="1" customHeight="1"/>
    <row r="53063" ht="17.25" hidden="1" customHeight="1"/>
    <row r="53064" ht="17.25" hidden="1" customHeight="1"/>
    <row r="53065" ht="17.25" hidden="1" customHeight="1"/>
    <row r="53066" ht="17.25" hidden="1" customHeight="1"/>
    <row r="53067" ht="17.25" hidden="1" customHeight="1"/>
    <row r="53068" ht="17.25" hidden="1" customHeight="1"/>
    <row r="53069" ht="17.25" hidden="1" customHeight="1"/>
    <row r="53070" ht="17.25" hidden="1" customHeight="1"/>
    <row r="53071" ht="17.25" hidden="1" customHeight="1"/>
    <row r="53072" ht="17.25" hidden="1" customHeight="1"/>
    <row r="53073" ht="17.25" hidden="1" customHeight="1"/>
    <row r="53074" ht="17.25" hidden="1" customHeight="1"/>
    <row r="53075" ht="17.25" hidden="1" customHeight="1"/>
    <row r="53076" ht="17.25" hidden="1" customHeight="1"/>
    <row r="53077" ht="17.25" hidden="1" customHeight="1"/>
    <row r="53078" ht="17.25" hidden="1" customHeight="1"/>
    <row r="53079" ht="17.25" hidden="1" customHeight="1"/>
    <row r="53080" ht="17.25" hidden="1" customHeight="1"/>
    <row r="53081" ht="17.25" hidden="1" customHeight="1"/>
    <row r="53082" ht="17.25" hidden="1" customHeight="1"/>
    <row r="53083" ht="17.25" hidden="1" customHeight="1"/>
    <row r="53084" ht="17.25" hidden="1" customHeight="1"/>
    <row r="53085" ht="17.25" hidden="1" customHeight="1"/>
    <row r="53086" ht="17.25" hidden="1" customHeight="1"/>
    <row r="53087" ht="17.25" hidden="1" customHeight="1"/>
    <row r="53088" ht="17.25" hidden="1" customHeight="1"/>
    <row r="53089" ht="17.25" hidden="1" customHeight="1"/>
    <row r="53090" ht="17.25" hidden="1" customHeight="1"/>
    <row r="53091" ht="17.25" hidden="1" customHeight="1"/>
    <row r="53092" ht="17.25" hidden="1" customHeight="1"/>
    <row r="53093" ht="17.25" hidden="1" customHeight="1"/>
    <row r="53094" ht="17.25" hidden="1" customHeight="1"/>
    <row r="53095" ht="17.25" hidden="1" customHeight="1"/>
    <row r="53096" ht="17.25" hidden="1" customHeight="1"/>
    <row r="53097" ht="17.25" hidden="1" customHeight="1"/>
    <row r="53098" ht="17.25" hidden="1" customHeight="1"/>
    <row r="53099" ht="17.25" hidden="1" customHeight="1"/>
    <row r="53100" ht="17.25" hidden="1" customHeight="1"/>
    <row r="53101" ht="17.25" hidden="1" customHeight="1"/>
    <row r="53102" ht="17.25" hidden="1" customHeight="1"/>
    <row r="53103" ht="17.25" hidden="1" customHeight="1"/>
    <row r="53104" ht="17.25" hidden="1" customHeight="1"/>
    <row r="53105" ht="17.25" hidden="1" customHeight="1"/>
    <row r="53106" ht="17.25" hidden="1" customHeight="1"/>
    <row r="53107" ht="17.25" hidden="1" customHeight="1"/>
    <row r="53108" ht="17.25" hidden="1" customHeight="1"/>
    <row r="53109" ht="17.25" hidden="1" customHeight="1"/>
    <row r="53110" ht="17.25" hidden="1" customHeight="1"/>
    <row r="53111" ht="17.25" hidden="1" customHeight="1"/>
    <row r="53112" ht="17.25" hidden="1" customHeight="1"/>
    <row r="53113" ht="17.25" hidden="1" customHeight="1"/>
    <row r="53114" ht="17.25" hidden="1" customHeight="1"/>
    <row r="53115" ht="17.25" hidden="1" customHeight="1"/>
    <row r="53116" ht="17.25" hidden="1" customHeight="1"/>
    <row r="53117" ht="17.25" hidden="1" customHeight="1"/>
    <row r="53118" ht="17.25" hidden="1" customHeight="1"/>
    <row r="53119" ht="17.25" hidden="1" customHeight="1"/>
    <row r="53120" ht="17.25" hidden="1" customHeight="1"/>
    <row r="53121" ht="17.25" hidden="1" customHeight="1"/>
    <row r="53122" ht="17.25" hidden="1" customHeight="1"/>
    <row r="53123" ht="17.25" hidden="1" customHeight="1"/>
    <row r="53124" ht="17.25" hidden="1" customHeight="1"/>
    <row r="53125" ht="17.25" hidden="1" customHeight="1"/>
    <row r="53126" ht="17.25" hidden="1" customHeight="1"/>
    <row r="53127" ht="17.25" hidden="1" customHeight="1"/>
    <row r="53128" ht="17.25" hidden="1" customHeight="1"/>
    <row r="53129" ht="17.25" hidden="1" customHeight="1"/>
    <row r="53130" ht="17.25" hidden="1" customHeight="1"/>
    <row r="53131" ht="17.25" hidden="1" customHeight="1"/>
    <row r="53132" ht="17.25" hidden="1" customHeight="1"/>
    <row r="53133" ht="17.25" hidden="1" customHeight="1"/>
    <row r="53134" ht="17.25" hidden="1" customHeight="1"/>
    <row r="53135" ht="17.25" hidden="1" customHeight="1"/>
    <row r="53136" ht="17.25" hidden="1" customHeight="1"/>
    <row r="53137" ht="17.25" hidden="1" customHeight="1"/>
    <row r="53138" ht="17.25" hidden="1" customHeight="1"/>
    <row r="53139" ht="17.25" hidden="1" customHeight="1"/>
    <row r="53140" ht="17.25" hidden="1" customHeight="1"/>
    <row r="53141" ht="17.25" hidden="1" customHeight="1"/>
    <row r="53142" ht="17.25" hidden="1" customHeight="1"/>
    <row r="53143" ht="17.25" hidden="1" customHeight="1"/>
    <row r="53144" ht="17.25" hidden="1" customHeight="1"/>
    <row r="53145" ht="17.25" hidden="1" customHeight="1"/>
    <row r="53146" ht="17.25" hidden="1" customHeight="1"/>
    <row r="53147" ht="17.25" hidden="1" customHeight="1"/>
    <row r="53148" ht="17.25" hidden="1" customHeight="1"/>
    <row r="53149" ht="17.25" hidden="1" customHeight="1"/>
    <row r="53150" ht="17.25" hidden="1" customHeight="1"/>
    <row r="53151" ht="17.25" hidden="1" customHeight="1"/>
    <row r="53152" ht="17.25" hidden="1" customHeight="1"/>
    <row r="53153" ht="17.25" hidden="1" customHeight="1"/>
    <row r="53154" ht="17.25" hidden="1" customHeight="1"/>
    <row r="53155" ht="17.25" hidden="1" customHeight="1"/>
    <row r="53156" ht="17.25" hidden="1" customHeight="1"/>
    <row r="53157" ht="17.25" hidden="1" customHeight="1"/>
    <row r="53158" ht="17.25" hidden="1" customHeight="1"/>
    <row r="53159" ht="17.25" hidden="1" customHeight="1"/>
    <row r="53160" ht="17.25" hidden="1" customHeight="1"/>
    <row r="53161" ht="17.25" hidden="1" customHeight="1"/>
    <row r="53162" ht="17.25" hidden="1" customHeight="1"/>
    <row r="53163" ht="17.25" hidden="1" customHeight="1"/>
    <row r="53164" ht="17.25" hidden="1" customHeight="1"/>
    <row r="53165" ht="17.25" hidden="1" customHeight="1"/>
    <row r="53166" ht="17.25" hidden="1" customHeight="1"/>
    <row r="53167" ht="17.25" hidden="1" customHeight="1"/>
    <row r="53168" ht="17.25" hidden="1" customHeight="1"/>
    <row r="53169" ht="17.25" hidden="1" customHeight="1"/>
    <row r="53170" ht="17.25" hidden="1" customHeight="1"/>
    <row r="53171" ht="17.25" hidden="1" customHeight="1"/>
    <row r="53172" ht="17.25" hidden="1" customHeight="1"/>
    <row r="53173" ht="17.25" hidden="1" customHeight="1"/>
    <row r="53174" ht="17.25" hidden="1" customHeight="1"/>
    <row r="53175" ht="17.25" hidden="1" customHeight="1"/>
    <row r="53176" ht="17.25" hidden="1" customHeight="1"/>
    <row r="53177" ht="17.25" hidden="1" customHeight="1"/>
    <row r="53178" ht="17.25" hidden="1" customHeight="1"/>
    <row r="53179" ht="17.25" hidden="1" customHeight="1"/>
    <row r="53180" ht="17.25" hidden="1" customHeight="1"/>
    <row r="53181" ht="17.25" hidden="1" customHeight="1"/>
    <row r="53182" ht="17.25" hidden="1" customHeight="1"/>
    <row r="53183" ht="17.25" hidden="1" customHeight="1"/>
    <row r="53184" ht="17.25" hidden="1" customHeight="1"/>
    <row r="53185" ht="17.25" hidden="1" customHeight="1"/>
    <row r="53186" ht="17.25" hidden="1" customHeight="1"/>
    <row r="53187" ht="17.25" hidden="1" customHeight="1"/>
    <row r="53188" ht="17.25" hidden="1" customHeight="1"/>
    <row r="53189" ht="17.25" hidden="1" customHeight="1"/>
    <row r="53190" ht="17.25" hidden="1" customHeight="1"/>
    <row r="53191" ht="17.25" hidden="1" customHeight="1"/>
    <row r="53192" ht="17.25" hidden="1" customHeight="1"/>
    <row r="53193" ht="17.25" hidden="1" customHeight="1"/>
    <row r="53194" ht="17.25" hidden="1" customHeight="1"/>
    <row r="53195" ht="17.25" hidden="1" customHeight="1"/>
    <row r="53196" ht="17.25" hidden="1" customHeight="1"/>
    <row r="53197" ht="17.25" hidden="1" customHeight="1"/>
    <row r="53198" ht="17.25" hidden="1" customHeight="1"/>
    <row r="53199" ht="17.25" hidden="1" customHeight="1"/>
    <row r="53200" ht="17.25" hidden="1" customHeight="1"/>
    <row r="53201" ht="17.25" hidden="1" customHeight="1"/>
    <row r="53202" ht="17.25" hidden="1" customHeight="1"/>
    <row r="53203" ht="17.25" hidden="1" customHeight="1"/>
    <row r="53204" ht="17.25" hidden="1" customHeight="1"/>
    <row r="53205" ht="17.25" hidden="1" customHeight="1"/>
    <row r="53206" ht="17.25" hidden="1" customHeight="1"/>
    <row r="53207" ht="17.25" hidden="1" customHeight="1"/>
    <row r="53208" ht="17.25" hidden="1" customHeight="1"/>
    <row r="53209" ht="17.25" hidden="1" customHeight="1"/>
    <row r="53210" ht="17.25" hidden="1" customHeight="1"/>
    <row r="53211" ht="17.25" hidden="1" customHeight="1"/>
    <row r="53212" ht="17.25" hidden="1" customHeight="1"/>
    <row r="53213" ht="17.25" hidden="1" customHeight="1"/>
    <row r="53214" ht="17.25" hidden="1" customHeight="1"/>
    <row r="53215" ht="17.25" hidden="1" customHeight="1"/>
    <row r="53216" ht="17.25" hidden="1" customHeight="1"/>
    <row r="53217" ht="17.25" hidden="1" customHeight="1"/>
    <row r="53218" ht="17.25" hidden="1" customHeight="1"/>
    <row r="53219" ht="17.25" hidden="1" customHeight="1"/>
    <row r="53220" ht="17.25" hidden="1" customHeight="1"/>
    <row r="53221" ht="17.25" hidden="1" customHeight="1"/>
    <row r="53222" ht="17.25" hidden="1" customHeight="1"/>
    <row r="53223" ht="17.25" hidden="1" customHeight="1"/>
    <row r="53224" ht="17.25" hidden="1" customHeight="1"/>
    <row r="53225" ht="17.25" hidden="1" customHeight="1"/>
    <row r="53226" ht="17.25" hidden="1" customHeight="1"/>
    <row r="53227" ht="17.25" hidden="1" customHeight="1"/>
    <row r="53228" ht="17.25" hidden="1" customHeight="1"/>
    <row r="53229" ht="17.25" hidden="1" customHeight="1"/>
    <row r="53230" ht="17.25" hidden="1" customHeight="1"/>
    <row r="53231" ht="17.25" hidden="1" customHeight="1"/>
    <row r="53232" ht="17.25" hidden="1" customHeight="1"/>
    <row r="53233" ht="17.25" hidden="1" customHeight="1"/>
    <row r="53234" ht="17.25" hidden="1" customHeight="1"/>
    <row r="53235" ht="17.25" hidden="1" customHeight="1"/>
    <row r="53236" ht="17.25" hidden="1" customHeight="1"/>
    <row r="53237" ht="17.25" hidden="1" customHeight="1"/>
    <row r="53238" ht="17.25" hidden="1" customHeight="1"/>
    <row r="53239" ht="17.25" hidden="1" customHeight="1"/>
    <row r="53240" ht="17.25" hidden="1" customHeight="1"/>
    <row r="53241" ht="17.25" hidden="1" customHeight="1"/>
    <row r="53242" ht="17.25" hidden="1" customHeight="1"/>
    <row r="53243" ht="17.25" hidden="1" customHeight="1"/>
    <row r="53244" ht="17.25" hidden="1" customHeight="1"/>
    <row r="53245" ht="17.25" hidden="1" customHeight="1"/>
    <row r="53246" ht="17.25" hidden="1" customHeight="1"/>
    <row r="53247" ht="17.25" hidden="1" customHeight="1"/>
    <row r="53248" ht="17.25" hidden="1" customHeight="1"/>
    <row r="53249" ht="17.25" hidden="1" customHeight="1"/>
    <row r="53250" ht="17.25" hidden="1" customHeight="1"/>
    <row r="53251" ht="17.25" hidden="1" customHeight="1"/>
    <row r="53252" ht="17.25" hidden="1" customHeight="1"/>
    <row r="53253" ht="17.25" hidden="1" customHeight="1"/>
    <row r="53254" ht="17.25" hidden="1" customHeight="1"/>
    <row r="53255" ht="17.25" hidden="1" customHeight="1"/>
    <row r="53256" ht="17.25" hidden="1" customHeight="1"/>
    <row r="53257" ht="17.25" hidden="1" customHeight="1"/>
    <row r="53258" ht="17.25" hidden="1" customHeight="1"/>
    <row r="53259" ht="17.25" hidden="1" customHeight="1"/>
    <row r="53260" ht="17.25" hidden="1" customHeight="1"/>
    <row r="53261" ht="17.25" hidden="1" customHeight="1"/>
    <row r="53262" ht="17.25" hidden="1" customHeight="1"/>
    <row r="53263" ht="17.25" hidden="1" customHeight="1"/>
    <row r="53264" ht="17.25" hidden="1" customHeight="1"/>
    <row r="53265" ht="17.25" hidden="1" customHeight="1"/>
    <row r="53266" ht="17.25" hidden="1" customHeight="1"/>
    <row r="53267" ht="17.25" hidden="1" customHeight="1"/>
    <row r="53268" ht="17.25" hidden="1" customHeight="1"/>
    <row r="53269" ht="17.25" hidden="1" customHeight="1"/>
    <row r="53270" ht="17.25" hidden="1" customHeight="1"/>
    <row r="53271" ht="17.25" hidden="1" customHeight="1"/>
    <row r="53272" ht="17.25" hidden="1" customHeight="1"/>
    <row r="53273" ht="17.25" hidden="1" customHeight="1"/>
    <row r="53274" ht="17.25" hidden="1" customHeight="1"/>
    <row r="53275" ht="17.25" hidden="1" customHeight="1"/>
    <row r="53276" ht="17.25" hidden="1" customHeight="1"/>
    <row r="53277" ht="17.25" hidden="1" customHeight="1"/>
    <row r="53278" ht="17.25" hidden="1" customHeight="1"/>
    <row r="53279" ht="17.25" hidden="1" customHeight="1"/>
    <row r="53280" ht="17.25" hidden="1" customHeight="1"/>
    <row r="53281" ht="17.25" hidden="1" customHeight="1"/>
    <row r="53282" ht="17.25" hidden="1" customHeight="1"/>
    <row r="53283" ht="17.25" hidden="1" customHeight="1"/>
    <row r="53284" ht="17.25" hidden="1" customHeight="1"/>
    <row r="53285" ht="17.25" hidden="1" customHeight="1"/>
    <row r="53286" ht="17.25" hidden="1" customHeight="1"/>
    <row r="53287" ht="17.25" hidden="1" customHeight="1"/>
    <row r="53288" ht="17.25" hidden="1" customHeight="1"/>
    <row r="53289" ht="17.25" hidden="1" customHeight="1"/>
    <row r="53290" ht="17.25" hidden="1" customHeight="1"/>
    <row r="53291" ht="17.25" hidden="1" customHeight="1"/>
    <row r="53292" ht="17.25" hidden="1" customHeight="1"/>
    <row r="53293" ht="17.25" hidden="1" customHeight="1"/>
    <row r="53294" ht="17.25" hidden="1" customHeight="1"/>
    <row r="53295" ht="17.25" hidden="1" customHeight="1"/>
    <row r="53296" ht="17.25" hidden="1" customHeight="1"/>
    <row r="53297" ht="17.25" hidden="1" customHeight="1"/>
    <row r="53298" ht="17.25" hidden="1" customHeight="1"/>
    <row r="53299" ht="17.25" hidden="1" customHeight="1"/>
    <row r="53300" ht="17.25" hidden="1" customHeight="1"/>
    <row r="53301" ht="17.25" hidden="1" customHeight="1"/>
    <row r="53302" ht="17.25" hidden="1" customHeight="1"/>
    <row r="53303" ht="17.25" hidden="1" customHeight="1"/>
    <row r="53304" ht="17.25" hidden="1" customHeight="1"/>
    <row r="53305" ht="17.25" hidden="1" customHeight="1"/>
    <row r="53306" ht="17.25" hidden="1" customHeight="1"/>
    <row r="53307" ht="17.25" hidden="1" customHeight="1"/>
    <row r="53308" ht="17.25" hidden="1" customHeight="1"/>
    <row r="53309" ht="17.25" hidden="1" customHeight="1"/>
    <row r="53310" ht="17.25" hidden="1" customHeight="1"/>
    <row r="53311" ht="17.25" hidden="1" customHeight="1"/>
    <row r="53312" ht="17.25" hidden="1" customHeight="1"/>
    <row r="53313" ht="17.25" hidden="1" customHeight="1"/>
    <row r="53314" ht="17.25" hidden="1" customHeight="1"/>
    <row r="53315" ht="17.25" hidden="1" customHeight="1"/>
    <row r="53316" ht="17.25" hidden="1" customHeight="1"/>
    <row r="53317" ht="17.25" hidden="1" customHeight="1"/>
    <row r="53318" ht="17.25" hidden="1" customHeight="1"/>
    <row r="53319" ht="17.25" hidden="1" customHeight="1"/>
    <row r="53320" ht="17.25" hidden="1" customHeight="1"/>
    <row r="53321" ht="17.25" hidden="1" customHeight="1"/>
    <row r="53322" ht="17.25" hidden="1" customHeight="1"/>
    <row r="53323" ht="17.25" hidden="1" customHeight="1"/>
    <row r="53324" ht="17.25" hidden="1" customHeight="1"/>
    <row r="53325" ht="17.25" hidden="1" customHeight="1"/>
    <row r="53326" ht="17.25" hidden="1" customHeight="1"/>
    <row r="53327" ht="17.25" hidden="1" customHeight="1"/>
    <row r="53328" ht="17.25" hidden="1" customHeight="1"/>
    <row r="53329" ht="17.25" hidden="1" customHeight="1"/>
    <row r="53330" ht="17.25" hidden="1" customHeight="1"/>
    <row r="53331" ht="17.25" hidden="1" customHeight="1"/>
    <row r="53332" ht="17.25" hidden="1" customHeight="1"/>
    <row r="53333" ht="17.25" hidden="1" customHeight="1"/>
    <row r="53334" ht="17.25" hidden="1" customHeight="1"/>
    <row r="53335" ht="17.25" hidden="1" customHeight="1"/>
    <row r="53336" ht="17.25" hidden="1" customHeight="1"/>
    <row r="53337" ht="17.25" hidden="1" customHeight="1"/>
    <row r="53338" ht="17.25" hidden="1" customHeight="1"/>
    <row r="53339" ht="17.25" hidden="1" customHeight="1"/>
    <row r="53340" ht="17.25" hidden="1" customHeight="1"/>
    <row r="53341" ht="17.25" hidden="1" customHeight="1"/>
    <row r="53342" ht="17.25" hidden="1" customHeight="1"/>
    <row r="53343" ht="17.25" hidden="1" customHeight="1"/>
    <row r="53344" ht="17.25" hidden="1" customHeight="1"/>
    <row r="53345" ht="17.25" hidden="1" customHeight="1"/>
    <row r="53346" ht="17.25" hidden="1" customHeight="1"/>
    <row r="53347" ht="17.25" hidden="1" customHeight="1"/>
    <row r="53348" ht="17.25" hidden="1" customHeight="1"/>
    <row r="53349" ht="17.25" hidden="1" customHeight="1"/>
    <row r="53350" ht="17.25" hidden="1" customHeight="1"/>
    <row r="53351" ht="17.25" hidden="1" customHeight="1"/>
    <row r="53352" ht="17.25" hidden="1" customHeight="1"/>
    <row r="53353" ht="17.25" hidden="1" customHeight="1"/>
    <row r="53354" ht="17.25" hidden="1" customHeight="1"/>
    <row r="53355" ht="17.25" hidden="1" customHeight="1"/>
    <row r="53356" ht="17.25" hidden="1" customHeight="1"/>
    <row r="53357" ht="17.25" hidden="1" customHeight="1"/>
    <row r="53358" ht="17.25" hidden="1" customHeight="1"/>
    <row r="53359" ht="17.25" hidden="1" customHeight="1"/>
    <row r="53360" ht="17.25" hidden="1" customHeight="1"/>
    <row r="53361" ht="17.25" hidden="1" customHeight="1"/>
    <row r="53362" ht="17.25" hidden="1" customHeight="1"/>
    <row r="53363" ht="17.25" hidden="1" customHeight="1"/>
    <row r="53364" ht="17.25" hidden="1" customHeight="1"/>
    <row r="53365" ht="17.25" hidden="1" customHeight="1"/>
    <row r="53366" ht="17.25" hidden="1" customHeight="1"/>
    <row r="53367" ht="17.25" hidden="1" customHeight="1"/>
    <row r="53368" ht="17.25" hidden="1" customHeight="1"/>
    <row r="53369" ht="17.25" hidden="1" customHeight="1"/>
    <row r="53370" ht="17.25" hidden="1" customHeight="1"/>
    <row r="53371" ht="17.25" hidden="1" customHeight="1"/>
    <row r="53372" ht="17.25" hidden="1" customHeight="1"/>
    <row r="53373" ht="17.25" hidden="1" customHeight="1"/>
    <row r="53374" ht="17.25" hidden="1" customHeight="1"/>
    <row r="53375" ht="17.25" hidden="1" customHeight="1"/>
    <row r="53376" ht="17.25" hidden="1" customHeight="1"/>
    <row r="53377" ht="17.25" hidden="1" customHeight="1"/>
    <row r="53378" ht="17.25" hidden="1" customHeight="1"/>
    <row r="53379" ht="17.25" hidden="1" customHeight="1"/>
    <row r="53380" ht="17.25" hidden="1" customHeight="1"/>
    <row r="53381" ht="17.25" hidden="1" customHeight="1"/>
    <row r="53382" ht="17.25" hidden="1" customHeight="1"/>
    <row r="53383" ht="17.25" hidden="1" customHeight="1"/>
    <row r="53384" ht="17.25" hidden="1" customHeight="1"/>
    <row r="53385" ht="17.25" hidden="1" customHeight="1"/>
    <row r="53386" ht="17.25" hidden="1" customHeight="1"/>
    <row r="53387" ht="17.25" hidden="1" customHeight="1"/>
    <row r="53388" ht="17.25" hidden="1" customHeight="1"/>
    <row r="53389" ht="17.25" hidden="1" customHeight="1"/>
    <row r="53390" ht="17.25" hidden="1" customHeight="1"/>
    <row r="53391" ht="17.25" hidden="1" customHeight="1"/>
    <row r="53392" ht="17.25" hidden="1" customHeight="1"/>
    <row r="53393" ht="17.25" hidden="1" customHeight="1"/>
    <row r="53394" ht="17.25" hidden="1" customHeight="1"/>
    <row r="53395" ht="17.25" hidden="1" customHeight="1"/>
    <row r="53396" ht="17.25" hidden="1" customHeight="1"/>
    <row r="53397" ht="17.25" hidden="1" customHeight="1"/>
    <row r="53398" ht="17.25" hidden="1" customHeight="1"/>
    <row r="53399" ht="17.25" hidden="1" customHeight="1"/>
    <row r="53400" ht="17.25" hidden="1" customHeight="1"/>
    <row r="53401" ht="17.25" hidden="1" customHeight="1"/>
    <row r="53402" ht="17.25" hidden="1" customHeight="1"/>
    <row r="53403" ht="17.25" hidden="1" customHeight="1"/>
    <row r="53404" ht="17.25" hidden="1" customHeight="1"/>
    <row r="53405" ht="17.25" hidden="1" customHeight="1"/>
    <row r="53406" ht="17.25" hidden="1" customHeight="1"/>
    <row r="53407" ht="17.25" hidden="1" customHeight="1"/>
    <row r="53408" ht="17.25" hidden="1" customHeight="1"/>
    <row r="53409" ht="17.25" hidden="1" customHeight="1"/>
    <row r="53410" ht="17.25" hidden="1" customHeight="1"/>
    <row r="53411" ht="17.25" hidden="1" customHeight="1"/>
    <row r="53412" ht="17.25" hidden="1" customHeight="1"/>
    <row r="53413" ht="17.25" hidden="1" customHeight="1"/>
    <row r="53414" ht="17.25" hidden="1" customHeight="1"/>
    <row r="53415" ht="17.25" hidden="1" customHeight="1"/>
    <row r="53416" ht="17.25" hidden="1" customHeight="1"/>
    <row r="53417" ht="17.25" hidden="1" customHeight="1"/>
    <row r="53418" ht="17.25" hidden="1" customHeight="1"/>
    <row r="53419" ht="17.25" hidden="1" customHeight="1"/>
    <row r="53420" ht="17.25" hidden="1" customHeight="1"/>
    <row r="53421" ht="17.25" hidden="1" customHeight="1"/>
    <row r="53422" ht="17.25" hidden="1" customHeight="1"/>
    <row r="53423" ht="17.25" hidden="1" customHeight="1"/>
    <row r="53424" ht="17.25" hidden="1" customHeight="1"/>
    <row r="53425" ht="17.25" hidden="1" customHeight="1"/>
    <row r="53426" ht="17.25" hidden="1" customHeight="1"/>
    <row r="53427" ht="17.25" hidden="1" customHeight="1"/>
    <row r="53428" ht="17.25" hidden="1" customHeight="1"/>
    <row r="53429" ht="17.25" hidden="1" customHeight="1"/>
    <row r="53430" ht="17.25" hidden="1" customHeight="1"/>
    <row r="53431" ht="17.25" hidden="1" customHeight="1"/>
    <row r="53432" ht="17.25" hidden="1" customHeight="1"/>
    <row r="53433" ht="17.25" hidden="1" customHeight="1"/>
    <row r="53434" ht="17.25" hidden="1" customHeight="1"/>
    <row r="53435" ht="17.25" hidden="1" customHeight="1"/>
    <row r="53436" ht="17.25" hidden="1" customHeight="1"/>
    <row r="53437" ht="17.25" hidden="1" customHeight="1"/>
    <row r="53438" ht="17.25" hidden="1" customHeight="1"/>
    <row r="53439" ht="17.25" hidden="1" customHeight="1"/>
    <row r="53440" ht="17.25" hidden="1" customHeight="1"/>
    <row r="53441" ht="17.25" hidden="1" customHeight="1"/>
    <row r="53442" ht="17.25" hidden="1" customHeight="1"/>
    <row r="53443" ht="17.25" hidden="1" customHeight="1"/>
    <row r="53444" ht="17.25" hidden="1" customHeight="1"/>
    <row r="53445" ht="17.25" hidden="1" customHeight="1"/>
    <row r="53446" ht="17.25" hidden="1" customHeight="1"/>
    <row r="53447" ht="17.25" hidden="1" customHeight="1"/>
    <row r="53448" ht="17.25" hidden="1" customHeight="1"/>
    <row r="53449" ht="17.25" hidden="1" customHeight="1"/>
    <row r="53450" ht="17.25" hidden="1" customHeight="1"/>
    <row r="53451" ht="17.25" hidden="1" customHeight="1"/>
    <row r="53452" ht="17.25" hidden="1" customHeight="1"/>
    <row r="53453" ht="17.25" hidden="1" customHeight="1"/>
    <row r="53454" ht="17.25" hidden="1" customHeight="1"/>
    <row r="53455" ht="17.25" hidden="1" customHeight="1"/>
    <row r="53456" ht="17.25" hidden="1" customHeight="1"/>
    <row r="53457" ht="17.25" hidden="1" customHeight="1"/>
    <row r="53458" ht="17.25" hidden="1" customHeight="1"/>
    <row r="53459" ht="17.25" hidden="1" customHeight="1"/>
    <row r="53460" ht="17.25" hidden="1" customHeight="1"/>
    <row r="53461" ht="17.25" hidden="1" customHeight="1"/>
    <row r="53462" ht="17.25" hidden="1" customHeight="1"/>
    <row r="53463" ht="17.25" hidden="1" customHeight="1"/>
    <row r="53464" ht="17.25" hidden="1" customHeight="1"/>
    <row r="53465" ht="17.25" hidden="1" customHeight="1"/>
    <row r="53466" ht="17.25" hidden="1" customHeight="1"/>
    <row r="53467" ht="17.25" hidden="1" customHeight="1"/>
    <row r="53468" ht="17.25" hidden="1" customHeight="1"/>
    <row r="53469" ht="17.25" hidden="1" customHeight="1"/>
    <row r="53470" ht="17.25" hidden="1" customHeight="1"/>
    <row r="53471" ht="17.25" hidden="1" customHeight="1"/>
    <row r="53472" ht="17.25" hidden="1" customHeight="1"/>
    <row r="53473" ht="17.25" hidden="1" customHeight="1"/>
    <row r="53474" ht="17.25" hidden="1" customHeight="1"/>
    <row r="53475" ht="17.25" hidden="1" customHeight="1"/>
    <row r="53476" ht="17.25" hidden="1" customHeight="1"/>
    <row r="53477" ht="17.25" hidden="1" customHeight="1"/>
    <row r="53478" ht="17.25" hidden="1" customHeight="1"/>
    <row r="53479" ht="17.25" hidden="1" customHeight="1"/>
    <row r="53480" ht="17.25" hidden="1" customHeight="1"/>
    <row r="53481" ht="17.25" hidden="1" customHeight="1"/>
    <row r="53482" ht="17.25" hidden="1" customHeight="1"/>
    <row r="53483" ht="17.25" hidden="1" customHeight="1"/>
    <row r="53484" ht="17.25" hidden="1" customHeight="1"/>
    <row r="53485" ht="17.25" hidden="1" customHeight="1"/>
    <row r="53486" ht="17.25" hidden="1" customHeight="1"/>
    <row r="53487" ht="17.25" hidden="1" customHeight="1"/>
    <row r="53488" ht="17.25" hidden="1" customHeight="1"/>
    <row r="53489" ht="17.25" hidden="1" customHeight="1"/>
    <row r="53490" ht="17.25" hidden="1" customHeight="1"/>
    <row r="53491" ht="17.25" hidden="1" customHeight="1"/>
    <row r="53492" ht="17.25" hidden="1" customHeight="1"/>
    <row r="53493" ht="17.25" hidden="1" customHeight="1"/>
    <row r="53494" ht="17.25" hidden="1" customHeight="1"/>
    <row r="53495" ht="17.25" hidden="1" customHeight="1"/>
    <row r="53496" ht="17.25" hidden="1" customHeight="1"/>
    <row r="53497" ht="17.25" hidden="1" customHeight="1"/>
    <row r="53498" ht="17.25" hidden="1" customHeight="1"/>
    <row r="53499" ht="17.25" hidden="1" customHeight="1"/>
    <row r="53500" ht="17.25" hidden="1" customHeight="1"/>
    <row r="53501" ht="17.25" hidden="1" customHeight="1"/>
    <row r="53502" ht="17.25" hidden="1" customHeight="1"/>
    <row r="53503" ht="17.25" hidden="1" customHeight="1"/>
    <row r="53504" ht="17.25" hidden="1" customHeight="1"/>
    <row r="53505" ht="17.25" hidden="1" customHeight="1"/>
    <row r="53506" ht="17.25" hidden="1" customHeight="1"/>
    <row r="53507" ht="17.25" hidden="1" customHeight="1"/>
    <row r="53508" ht="17.25" hidden="1" customHeight="1"/>
    <row r="53509" ht="17.25" hidden="1" customHeight="1"/>
    <row r="53510" ht="17.25" hidden="1" customHeight="1"/>
    <row r="53511" ht="17.25" hidden="1" customHeight="1"/>
    <row r="53512" ht="17.25" hidden="1" customHeight="1"/>
    <row r="53513" ht="17.25" hidden="1" customHeight="1"/>
    <row r="53514" ht="17.25" hidden="1" customHeight="1"/>
    <row r="53515" ht="17.25" hidden="1" customHeight="1"/>
    <row r="53516" ht="17.25" hidden="1" customHeight="1"/>
    <row r="53517" ht="17.25" hidden="1" customHeight="1"/>
    <row r="53518" ht="17.25" hidden="1" customHeight="1"/>
    <row r="53519" ht="17.25" hidden="1" customHeight="1"/>
    <row r="53520" ht="17.25" hidden="1" customHeight="1"/>
    <row r="53521" ht="17.25" hidden="1" customHeight="1"/>
    <row r="53522" ht="17.25" hidden="1" customHeight="1"/>
    <row r="53523" ht="17.25" hidden="1" customHeight="1"/>
    <row r="53524" ht="17.25" hidden="1" customHeight="1"/>
    <row r="53525" ht="17.25" hidden="1" customHeight="1"/>
    <row r="53526" ht="17.25" hidden="1" customHeight="1"/>
    <row r="53527" ht="17.25" hidden="1" customHeight="1"/>
    <row r="53528" ht="17.25" hidden="1" customHeight="1"/>
    <row r="53529" ht="17.25" hidden="1" customHeight="1"/>
    <row r="53530" ht="17.25" hidden="1" customHeight="1"/>
    <row r="53531" ht="17.25" hidden="1" customHeight="1"/>
    <row r="53532" ht="17.25" hidden="1" customHeight="1"/>
    <row r="53533" ht="17.25" hidden="1" customHeight="1"/>
    <row r="53534" ht="17.25" hidden="1" customHeight="1"/>
    <row r="53535" ht="17.25" hidden="1" customHeight="1"/>
    <row r="53536" ht="17.25" hidden="1" customHeight="1"/>
    <row r="53537" ht="17.25" hidden="1" customHeight="1"/>
    <row r="53538" ht="17.25" hidden="1" customHeight="1"/>
    <row r="53539" ht="17.25" hidden="1" customHeight="1"/>
    <row r="53540" ht="17.25" hidden="1" customHeight="1"/>
    <row r="53541" ht="17.25" hidden="1" customHeight="1"/>
    <row r="53542" ht="17.25" hidden="1" customHeight="1"/>
    <row r="53543" ht="17.25" hidden="1" customHeight="1"/>
    <row r="53544" ht="17.25" hidden="1" customHeight="1"/>
    <row r="53545" ht="17.25" hidden="1" customHeight="1"/>
    <row r="53546" ht="17.25" hidden="1" customHeight="1"/>
    <row r="53547" ht="17.25" hidden="1" customHeight="1"/>
    <row r="53548" ht="17.25" hidden="1" customHeight="1"/>
    <row r="53549" ht="17.25" hidden="1" customHeight="1"/>
    <row r="53550" ht="17.25" hidden="1" customHeight="1"/>
    <row r="53551" ht="17.25" hidden="1" customHeight="1"/>
    <row r="53552" ht="17.25" hidden="1" customHeight="1"/>
    <row r="53553" ht="17.25" hidden="1" customHeight="1"/>
    <row r="53554" ht="17.25" hidden="1" customHeight="1"/>
    <row r="53555" ht="17.25" hidden="1" customHeight="1"/>
    <row r="53556" ht="17.25" hidden="1" customHeight="1"/>
    <row r="53557" ht="17.25" hidden="1" customHeight="1"/>
    <row r="53558" ht="17.25" hidden="1" customHeight="1"/>
    <row r="53559" ht="17.25" hidden="1" customHeight="1"/>
    <row r="53560" ht="17.25" hidden="1" customHeight="1"/>
    <row r="53561" ht="17.25" hidden="1" customHeight="1"/>
    <row r="53562" ht="17.25" hidden="1" customHeight="1"/>
    <row r="53563" ht="17.25" hidden="1" customHeight="1"/>
    <row r="53564" ht="17.25" hidden="1" customHeight="1"/>
    <row r="53565" ht="17.25" hidden="1" customHeight="1"/>
    <row r="53566" ht="17.25" hidden="1" customHeight="1"/>
    <row r="53567" ht="17.25" hidden="1" customHeight="1"/>
    <row r="53568" ht="17.25" hidden="1" customHeight="1"/>
    <row r="53569" ht="17.25" hidden="1" customHeight="1"/>
    <row r="53570" ht="17.25" hidden="1" customHeight="1"/>
    <row r="53571" ht="17.25" hidden="1" customHeight="1"/>
    <row r="53572" ht="17.25" hidden="1" customHeight="1"/>
    <row r="53573" ht="17.25" hidden="1" customHeight="1"/>
    <row r="53574" ht="17.25" hidden="1" customHeight="1"/>
    <row r="53575" ht="17.25" hidden="1" customHeight="1"/>
    <row r="53576" ht="17.25" hidden="1" customHeight="1"/>
    <row r="53577" ht="17.25" hidden="1" customHeight="1"/>
    <row r="53578" ht="17.25" hidden="1" customHeight="1"/>
    <row r="53579" ht="17.25" hidden="1" customHeight="1"/>
    <row r="53580" ht="17.25" hidden="1" customHeight="1"/>
    <row r="53581" ht="17.25" hidden="1" customHeight="1"/>
    <row r="53582" ht="17.25" hidden="1" customHeight="1"/>
    <row r="53583" ht="17.25" hidden="1" customHeight="1"/>
    <row r="53584" ht="17.25" hidden="1" customHeight="1"/>
    <row r="53585" ht="17.25" hidden="1" customHeight="1"/>
    <row r="53586" ht="17.25" hidden="1" customHeight="1"/>
    <row r="53587" ht="17.25" hidden="1" customHeight="1"/>
    <row r="53588" ht="17.25" hidden="1" customHeight="1"/>
    <row r="53589" ht="17.25" hidden="1" customHeight="1"/>
    <row r="53590" ht="17.25" hidden="1" customHeight="1"/>
    <row r="53591" ht="17.25" hidden="1" customHeight="1"/>
    <row r="53592" ht="17.25" hidden="1" customHeight="1"/>
    <row r="53593" ht="17.25" hidden="1" customHeight="1"/>
    <row r="53594" ht="17.25" hidden="1" customHeight="1"/>
    <row r="53595" ht="17.25" hidden="1" customHeight="1"/>
    <row r="53596" ht="17.25" hidden="1" customHeight="1"/>
    <row r="53597" ht="17.25" hidden="1" customHeight="1"/>
    <row r="53598" ht="17.25" hidden="1" customHeight="1"/>
    <row r="53599" ht="17.25" hidden="1" customHeight="1"/>
    <row r="53600" ht="17.25" hidden="1" customHeight="1"/>
    <row r="53601" ht="17.25" hidden="1" customHeight="1"/>
    <row r="53602" ht="17.25" hidden="1" customHeight="1"/>
    <row r="53603" ht="17.25" hidden="1" customHeight="1"/>
    <row r="53604" ht="17.25" hidden="1" customHeight="1"/>
    <row r="53605" ht="17.25" hidden="1" customHeight="1"/>
    <row r="53606" ht="17.25" hidden="1" customHeight="1"/>
    <row r="53607" ht="17.25" hidden="1" customHeight="1"/>
    <row r="53608" ht="17.25" hidden="1" customHeight="1"/>
    <row r="53609" ht="17.25" hidden="1" customHeight="1"/>
    <row r="53610" ht="17.25" hidden="1" customHeight="1"/>
    <row r="53611" ht="17.25" hidden="1" customHeight="1"/>
    <row r="53612" ht="17.25" hidden="1" customHeight="1"/>
    <row r="53613" ht="17.25" hidden="1" customHeight="1"/>
    <row r="53614" ht="17.25" hidden="1" customHeight="1"/>
    <row r="53615" ht="17.25" hidden="1" customHeight="1"/>
    <row r="53616" ht="17.25" hidden="1" customHeight="1"/>
    <row r="53617" ht="17.25" hidden="1" customHeight="1"/>
    <row r="53618" ht="17.25" hidden="1" customHeight="1"/>
    <row r="53619" ht="17.25" hidden="1" customHeight="1"/>
    <row r="53620" ht="17.25" hidden="1" customHeight="1"/>
    <row r="53621" ht="17.25" hidden="1" customHeight="1"/>
    <row r="53622" ht="17.25" hidden="1" customHeight="1"/>
    <row r="53623" ht="17.25" hidden="1" customHeight="1"/>
    <row r="53624" ht="17.25" hidden="1" customHeight="1"/>
    <row r="53625" ht="17.25" hidden="1" customHeight="1"/>
    <row r="53626" ht="17.25" hidden="1" customHeight="1"/>
    <row r="53627" ht="17.25" hidden="1" customHeight="1"/>
    <row r="53628" ht="17.25" hidden="1" customHeight="1"/>
    <row r="53629" ht="17.25" hidden="1" customHeight="1"/>
    <row r="53630" ht="17.25" hidden="1" customHeight="1"/>
    <row r="53631" ht="17.25" hidden="1" customHeight="1"/>
    <row r="53632" ht="17.25" hidden="1" customHeight="1"/>
    <row r="53633" ht="17.25" hidden="1" customHeight="1"/>
    <row r="53634" ht="17.25" hidden="1" customHeight="1"/>
    <row r="53635" ht="17.25" hidden="1" customHeight="1"/>
    <row r="53636" ht="17.25" hidden="1" customHeight="1"/>
    <row r="53637" ht="17.25" hidden="1" customHeight="1"/>
    <row r="53638" ht="17.25" hidden="1" customHeight="1"/>
    <row r="53639" ht="17.25" hidden="1" customHeight="1"/>
    <row r="53640" ht="17.25" hidden="1" customHeight="1"/>
    <row r="53641" ht="17.25" hidden="1" customHeight="1"/>
    <row r="53642" ht="17.25" hidden="1" customHeight="1"/>
    <row r="53643" ht="17.25" hidden="1" customHeight="1"/>
    <row r="53644" ht="17.25" hidden="1" customHeight="1"/>
    <row r="53645" ht="17.25" hidden="1" customHeight="1"/>
    <row r="53646" ht="17.25" hidden="1" customHeight="1"/>
    <row r="53647" ht="17.25" hidden="1" customHeight="1"/>
    <row r="53648" ht="17.25" hidden="1" customHeight="1"/>
    <row r="53649" ht="17.25" hidden="1" customHeight="1"/>
    <row r="53650" ht="17.25" hidden="1" customHeight="1"/>
    <row r="53651" ht="17.25" hidden="1" customHeight="1"/>
    <row r="53652" ht="17.25" hidden="1" customHeight="1"/>
    <row r="53653" ht="17.25" hidden="1" customHeight="1"/>
    <row r="53654" ht="17.25" hidden="1" customHeight="1"/>
    <row r="53655" ht="17.25" hidden="1" customHeight="1"/>
    <row r="53656" ht="17.25" hidden="1" customHeight="1"/>
    <row r="53657" ht="17.25" hidden="1" customHeight="1"/>
    <row r="53658" ht="17.25" hidden="1" customHeight="1"/>
    <row r="53659" ht="17.25" hidden="1" customHeight="1"/>
    <row r="53660" ht="17.25" hidden="1" customHeight="1"/>
    <row r="53661" ht="17.25" hidden="1" customHeight="1"/>
    <row r="53662" ht="17.25" hidden="1" customHeight="1"/>
    <row r="53663" ht="17.25" hidden="1" customHeight="1"/>
    <row r="53664" ht="17.25" hidden="1" customHeight="1"/>
    <row r="53665" ht="17.25" hidden="1" customHeight="1"/>
    <row r="53666" ht="17.25" hidden="1" customHeight="1"/>
    <row r="53667" ht="17.25" hidden="1" customHeight="1"/>
    <row r="53668" ht="17.25" hidden="1" customHeight="1"/>
    <row r="53669" ht="17.25" hidden="1" customHeight="1"/>
    <row r="53670" ht="17.25" hidden="1" customHeight="1"/>
    <row r="53671" ht="17.25" hidden="1" customHeight="1"/>
    <row r="53672" ht="17.25" hidden="1" customHeight="1"/>
    <row r="53673" ht="17.25" hidden="1" customHeight="1"/>
    <row r="53674" ht="17.25" hidden="1" customHeight="1"/>
    <row r="53675" ht="17.25" hidden="1" customHeight="1"/>
    <row r="53676" ht="17.25" hidden="1" customHeight="1"/>
    <row r="53677" ht="17.25" hidden="1" customHeight="1"/>
    <row r="53678" ht="17.25" hidden="1" customHeight="1"/>
    <row r="53679" ht="17.25" hidden="1" customHeight="1"/>
    <row r="53680" ht="17.25" hidden="1" customHeight="1"/>
    <row r="53681" ht="17.25" hidden="1" customHeight="1"/>
    <row r="53682" ht="17.25" hidden="1" customHeight="1"/>
    <row r="53683" ht="17.25" hidden="1" customHeight="1"/>
    <row r="53684" ht="17.25" hidden="1" customHeight="1"/>
    <row r="53685" ht="17.25" hidden="1" customHeight="1"/>
    <row r="53686" ht="17.25" hidden="1" customHeight="1"/>
    <row r="53687" ht="17.25" hidden="1" customHeight="1"/>
    <row r="53688" ht="17.25" hidden="1" customHeight="1"/>
    <row r="53689" ht="17.25" hidden="1" customHeight="1"/>
    <row r="53690" ht="17.25" hidden="1" customHeight="1"/>
    <row r="53691" ht="17.25" hidden="1" customHeight="1"/>
    <row r="53692" ht="17.25" hidden="1" customHeight="1"/>
    <row r="53693" ht="17.25" hidden="1" customHeight="1"/>
    <row r="53694" ht="17.25" hidden="1" customHeight="1"/>
    <row r="53695" ht="17.25" hidden="1" customHeight="1"/>
    <row r="53696" ht="17.25" hidden="1" customHeight="1"/>
    <row r="53697" ht="17.25" hidden="1" customHeight="1"/>
    <row r="53698" ht="17.25" hidden="1" customHeight="1"/>
    <row r="53699" ht="17.25" hidden="1" customHeight="1"/>
    <row r="53700" ht="17.25" hidden="1" customHeight="1"/>
    <row r="53701" ht="17.25" hidden="1" customHeight="1"/>
    <row r="53702" ht="17.25" hidden="1" customHeight="1"/>
    <row r="53703" ht="17.25" hidden="1" customHeight="1"/>
    <row r="53704" ht="17.25" hidden="1" customHeight="1"/>
    <row r="53705" ht="17.25" hidden="1" customHeight="1"/>
    <row r="53706" ht="17.25" hidden="1" customHeight="1"/>
    <row r="53707" ht="17.25" hidden="1" customHeight="1"/>
    <row r="53708" ht="17.25" hidden="1" customHeight="1"/>
    <row r="53709" ht="17.25" hidden="1" customHeight="1"/>
    <row r="53710" ht="17.25" hidden="1" customHeight="1"/>
    <row r="53711" ht="17.25" hidden="1" customHeight="1"/>
    <row r="53712" ht="17.25" hidden="1" customHeight="1"/>
    <row r="53713" ht="17.25" hidden="1" customHeight="1"/>
    <row r="53714" ht="17.25" hidden="1" customHeight="1"/>
    <row r="53715" ht="17.25" hidden="1" customHeight="1"/>
    <row r="53716" ht="17.25" hidden="1" customHeight="1"/>
    <row r="53717" ht="17.25" hidden="1" customHeight="1"/>
    <row r="53718" ht="17.25" hidden="1" customHeight="1"/>
    <row r="53719" ht="17.25" hidden="1" customHeight="1"/>
    <row r="53720" ht="17.25" hidden="1" customHeight="1"/>
    <row r="53721" ht="17.25" hidden="1" customHeight="1"/>
    <row r="53722" ht="17.25" hidden="1" customHeight="1"/>
    <row r="53723" ht="17.25" hidden="1" customHeight="1"/>
    <row r="53724" ht="17.25" hidden="1" customHeight="1"/>
    <row r="53725" ht="17.25" hidden="1" customHeight="1"/>
    <row r="53726" ht="17.25" hidden="1" customHeight="1"/>
    <row r="53727" ht="17.25" hidden="1" customHeight="1"/>
    <row r="53728" ht="17.25" hidden="1" customHeight="1"/>
    <row r="53729" ht="17.25" hidden="1" customHeight="1"/>
    <row r="53730" ht="17.25" hidden="1" customHeight="1"/>
    <row r="53731" ht="17.25" hidden="1" customHeight="1"/>
    <row r="53732" ht="17.25" hidden="1" customHeight="1"/>
    <row r="53733" ht="17.25" hidden="1" customHeight="1"/>
    <row r="53734" ht="17.25" hidden="1" customHeight="1"/>
    <row r="53735" ht="17.25" hidden="1" customHeight="1"/>
    <row r="53736" ht="17.25" hidden="1" customHeight="1"/>
    <row r="53737" ht="17.25" hidden="1" customHeight="1"/>
    <row r="53738" ht="17.25" hidden="1" customHeight="1"/>
    <row r="53739" ht="17.25" hidden="1" customHeight="1"/>
    <row r="53740" ht="17.25" hidden="1" customHeight="1"/>
    <row r="53741" ht="17.25" hidden="1" customHeight="1"/>
    <row r="53742" ht="17.25" hidden="1" customHeight="1"/>
    <row r="53743" ht="17.25" hidden="1" customHeight="1"/>
    <row r="53744" ht="17.25" hidden="1" customHeight="1"/>
    <row r="53745" ht="17.25" hidden="1" customHeight="1"/>
    <row r="53746" ht="17.25" hidden="1" customHeight="1"/>
    <row r="53747" ht="17.25" hidden="1" customHeight="1"/>
    <row r="53748" ht="17.25" hidden="1" customHeight="1"/>
    <row r="53749" ht="17.25" hidden="1" customHeight="1"/>
    <row r="53750" ht="17.25" hidden="1" customHeight="1"/>
    <row r="53751" ht="17.25" hidden="1" customHeight="1"/>
    <row r="53752" ht="17.25" hidden="1" customHeight="1"/>
    <row r="53753" ht="17.25" hidden="1" customHeight="1"/>
    <row r="53754" ht="17.25" hidden="1" customHeight="1"/>
    <row r="53755" ht="17.25" hidden="1" customHeight="1"/>
    <row r="53756" ht="17.25" hidden="1" customHeight="1"/>
    <row r="53757" ht="17.25" hidden="1" customHeight="1"/>
    <row r="53758" ht="17.25" hidden="1" customHeight="1"/>
    <row r="53759" ht="17.25" hidden="1" customHeight="1"/>
    <row r="53760" ht="17.25" hidden="1" customHeight="1"/>
    <row r="53761" ht="17.25" hidden="1" customHeight="1"/>
    <row r="53762" ht="17.25" hidden="1" customHeight="1"/>
    <row r="53763" ht="17.25" hidden="1" customHeight="1"/>
    <row r="53764" ht="17.25" hidden="1" customHeight="1"/>
    <row r="53765" ht="17.25" hidden="1" customHeight="1"/>
    <row r="53766" ht="17.25" hidden="1" customHeight="1"/>
    <row r="53767" ht="17.25" hidden="1" customHeight="1"/>
    <row r="53768" ht="17.25" hidden="1" customHeight="1"/>
    <row r="53769" ht="17.25" hidden="1" customHeight="1"/>
    <row r="53770" ht="17.25" hidden="1" customHeight="1"/>
    <row r="53771" ht="17.25" hidden="1" customHeight="1"/>
    <row r="53772" ht="17.25" hidden="1" customHeight="1"/>
    <row r="53773" ht="17.25" hidden="1" customHeight="1"/>
    <row r="53774" ht="17.25" hidden="1" customHeight="1"/>
    <row r="53775" ht="17.25" hidden="1" customHeight="1"/>
    <row r="53776" ht="17.25" hidden="1" customHeight="1"/>
    <row r="53777" ht="17.25" hidden="1" customHeight="1"/>
    <row r="53778" ht="17.25" hidden="1" customHeight="1"/>
    <row r="53779" ht="17.25" hidden="1" customHeight="1"/>
    <row r="53780" ht="17.25" hidden="1" customHeight="1"/>
    <row r="53781" ht="17.25" hidden="1" customHeight="1"/>
    <row r="53782" ht="17.25" hidden="1" customHeight="1"/>
    <row r="53783" ht="17.25" hidden="1" customHeight="1"/>
    <row r="53784" ht="17.25" hidden="1" customHeight="1"/>
    <row r="53785" ht="17.25" hidden="1" customHeight="1"/>
    <row r="53786" ht="17.25" hidden="1" customHeight="1"/>
    <row r="53787" ht="17.25" hidden="1" customHeight="1"/>
    <row r="53788" ht="17.25" hidden="1" customHeight="1"/>
    <row r="53789" ht="17.25" hidden="1" customHeight="1"/>
    <row r="53790" ht="17.25" hidden="1" customHeight="1"/>
    <row r="53791" ht="17.25" hidden="1" customHeight="1"/>
    <row r="53792" ht="17.25" hidden="1" customHeight="1"/>
    <row r="53793" ht="17.25" hidden="1" customHeight="1"/>
    <row r="53794" ht="17.25" hidden="1" customHeight="1"/>
    <row r="53795" ht="17.25" hidden="1" customHeight="1"/>
    <row r="53796" ht="17.25" hidden="1" customHeight="1"/>
    <row r="53797" ht="17.25" hidden="1" customHeight="1"/>
    <row r="53798" ht="17.25" hidden="1" customHeight="1"/>
    <row r="53799" ht="17.25" hidden="1" customHeight="1"/>
    <row r="53800" ht="17.25" hidden="1" customHeight="1"/>
    <row r="53801" ht="17.25" hidden="1" customHeight="1"/>
    <row r="53802" ht="17.25" hidden="1" customHeight="1"/>
    <row r="53803" ht="17.25" hidden="1" customHeight="1"/>
    <row r="53804" ht="17.25" hidden="1" customHeight="1"/>
    <row r="53805" ht="17.25" hidden="1" customHeight="1"/>
    <row r="53806" ht="17.25" hidden="1" customHeight="1"/>
    <row r="53807" ht="17.25" hidden="1" customHeight="1"/>
    <row r="53808" ht="17.25" hidden="1" customHeight="1"/>
    <row r="53809" ht="17.25" hidden="1" customHeight="1"/>
    <row r="53810" ht="17.25" hidden="1" customHeight="1"/>
    <row r="53811" ht="17.25" hidden="1" customHeight="1"/>
    <row r="53812" ht="17.25" hidden="1" customHeight="1"/>
    <row r="53813" ht="17.25" hidden="1" customHeight="1"/>
    <row r="53814" ht="17.25" hidden="1" customHeight="1"/>
    <row r="53815" ht="17.25" hidden="1" customHeight="1"/>
    <row r="53816" ht="17.25" hidden="1" customHeight="1"/>
    <row r="53817" ht="17.25" hidden="1" customHeight="1"/>
    <row r="53818" ht="17.25" hidden="1" customHeight="1"/>
    <row r="53819" ht="17.25" hidden="1" customHeight="1"/>
    <row r="53820" ht="17.25" hidden="1" customHeight="1"/>
    <row r="53821" ht="17.25" hidden="1" customHeight="1"/>
    <row r="53822" ht="17.25" hidden="1" customHeight="1"/>
    <row r="53823" ht="17.25" hidden="1" customHeight="1"/>
    <row r="53824" ht="17.25" hidden="1" customHeight="1"/>
    <row r="53825" ht="17.25" hidden="1" customHeight="1"/>
    <row r="53826" ht="17.25" hidden="1" customHeight="1"/>
    <row r="53827" ht="17.25" hidden="1" customHeight="1"/>
    <row r="53828" ht="17.25" hidden="1" customHeight="1"/>
    <row r="53829" ht="17.25" hidden="1" customHeight="1"/>
    <row r="53830" ht="17.25" hidden="1" customHeight="1"/>
    <row r="53831" ht="17.25" hidden="1" customHeight="1"/>
    <row r="53832" ht="17.25" hidden="1" customHeight="1"/>
    <row r="53833" ht="17.25" hidden="1" customHeight="1"/>
    <row r="53834" ht="17.25" hidden="1" customHeight="1"/>
    <row r="53835" ht="17.25" hidden="1" customHeight="1"/>
    <row r="53836" ht="17.25" hidden="1" customHeight="1"/>
    <row r="53837" ht="17.25" hidden="1" customHeight="1"/>
    <row r="53838" ht="17.25" hidden="1" customHeight="1"/>
    <row r="53839" ht="17.25" hidden="1" customHeight="1"/>
    <row r="53840" ht="17.25" hidden="1" customHeight="1"/>
    <row r="53841" ht="17.25" hidden="1" customHeight="1"/>
    <row r="53842" ht="17.25" hidden="1" customHeight="1"/>
    <row r="53843" ht="17.25" hidden="1" customHeight="1"/>
    <row r="53844" ht="17.25" hidden="1" customHeight="1"/>
    <row r="53845" ht="17.25" hidden="1" customHeight="1"/>
    <row r="53846" ht="17.25" hidden="1" customHeight="1"/>
    <row r="53847" ht="17.25" hidden="1" customHeight="1"/>
    <row r="53848" ht="17.25" hidden="1" customHeight="1"/>
    <row r="53849" ht="17.25" hidden="1" customHeight="1"/>
    <row r="53850" ht="17.25" hidden="1" customHeight="1"/>
    <row r="53851" ht="17.25" hidden="1" customHeight="1"/>
    <row r="53852" ht="17.25" hidden="1" customHeight="1"/>
    <row r="53853" ht="17.25" hidden="1" customHeight="1"/>
    <row r="53854" ht="17.25" hidden="1" customHeight="1"/>
    <row r="53855" ht="17.25" hidden="1" customHeight="1"/>
    <row r="53856" ht="17.25" hidden="1" customHeight="1"/>
    <row r="53857" ht="17.25" hidden="1" customHeight="1"/>
    <row r="53858" ht="17.25" hidden="1" customHeight="1"/>
    <row r="53859" ht="17.25" hidden="1" customHeight="1"/>
    <row r="53860" ht="17.25" hidden="1" customHeight="1"/>
    <row r="53861" ht="17.25" hidden="1" customHeight="1"/>
    <row r="53862" ht="17.25" hidden="1" customHeight="1"/>
    <row r="53863" ht="17.25" hidden="1" customHeight="1"/>
    <row r="53864" ht="17.25" hidden="1" customHeight="1"/>
    <row r="53865" ht="17.25" hidden="1" customHeight="1"/>
    <row r="53866" ht="17.25" hidden="1" customHeight="1"/>
    <row r="53867" ht="17.25" hidden="1" customHeight="1"/>
    <row r="53868" ht="17.25" hidden="1" customHeight="1"/>
    <row r="53869" ht="17.25" hidden="1" customHeight="1"/>
    <row r="53870" ht="17.25" hidden="1" customHeight="1"/>
    <row r="53871" ht="17.25" hidden="1" customHeight="1"/>
    <row r="53872" ht="17.25" hidden="1" customHeight="1"/>
    <row r="53873" ht="17.25" hidden="1" customHeight="1"/>
    <row r="53874" ht="17.25" hidden="1" customHeight="1"/>
    <row r="53875" ht="17.25" hidden="1" customHeight="1"/>
    <row r="53876" ht="17.25" hidden="1" customHeight="1"/>
    <row r="53877" ht="17.25" hidden="1" customHeight="1"/>
    <row r="53878" ht="17.25" hidden="1" customHeight="1"/>
    <row r="53879" ht="17.25" hidden="1" customHeight="1"/>
    <row r="53880" ht="17.25" hidden="1" customHeight="1"/>
    <row r="53881" ht="17.25" hidden="1" customHeight="1"/>
    <row r="53882" ht="17.25" hidden="1" customHeight="1"/>
    <row r="53883" ht="17.25" hidden="1" customHeight="1"/>
    <row r="53884" ht="17.25" hidden="1" customHeight="1"/>
    <row r="53885" ht="17.25" hidden="1" customHeight="1"/>
    <row r="53886" ht="17.25" hidden="1" customHeight="1"/>
    <row r="53887" ht="17.25" hidden="1" customHeight="1"/>
    <row r="53888" ht="17.25" hidden="1" customHeight="1"/>
    <row r="53889" ht="17.25" hidden="1" customHeight="1"/>
    <row r="53890" ht="17.25" hidden="1" customHeight="1"/>
    <row r="53891" ht="17.25" hidden="1" customHeight="1"/>
    <row r="53892" ht="17.25" hidden="1" customHeight="1"/>
    <row r="53893" ht="17.25" hidden="1" customHeight="1"/>
    <row r="53894" ht="17.25" hidden="1" customHeight="1"/>
    <row r="53895" ht="17.25" hidden="1" customHeight="1"/>
    <row r="53896" ht="17.25" hidden="1" customHeight="1"/>
    <row r="53897" ht="17.25" hidden="1" customHeight="1"/>
    <row r="53898" ht="17.25" hidden="1" customHeight="1"/>
    <row r="53899" ht="17.25" hidden="1" customHeight="1"/>
    <row r="53900" ht="17.25" hidden="1" customHeight="1"/>
    <row r="53901" ht="17.25" hidden="1" customHeight="1"/>
    <row r="53902" ht="17.25" hidden="1" customHeight="1"/>
    <row r="53903" ht="17.25" hidden="1" customHeight="1"/>
    <row r="53904" ht="17.25" hidden="1" customHeight="1"/>
    <row r="53905" ht="17.25" hidden="1" customHeight="1"/>
    <row r="53906" ht="17.25" hidden="1" customHeight="1"/>
    <row r="53907" ht="17.25" hidden="1" customHeight="1"/>
    <row r="53908" ht="17.25" hidden="1" customHeight="1"/>
    <row r="53909" ht="17.25" hidden="1" customHeight="1"/>
    <row r="53910" ht="17.25" hidden="1" customHeight="1"/>
    <row r="53911" ht="17.25" hidden="1" customHeight="1"/>
    <row r="53912" ht="17.25" hidden="1" customHeight="1"/>
    <row r="53913" ht="17.25" hidden="1" customHeight="1"/>
    <row r="53914" ht="17.25" hidden="1" customHeight="1"/>
    <row r="53915" ht="17.25" hidden="1" customHeight="1"/>
    <row r="53916" ht="17.25" hidden="1" customHeight="1"/>
    <row r="53917" ht="17.25" hidden="1" customHeight="1"/>
    <row r="53918" ht="17.25" hidden="1" customHeight="1"/>
    <row r="53919" ht="17.25" hidden="1" customHeight="1"/>
    <row r="53920" ht="17.25" hidden="1" customHeight="1"/>
    <row r="53921" ht="17.25" hidden="1" customHeight="1"/>
    <row r="53922" ht="17.25" hidden="1" customHeight="1"/>
    <row r="53923" ht="17.25" hidden="1" customHeight="1"/>
    <row r="53924" ht="17.25" hidden="1" customHeight="1"/>
    <row r="53925" ht="17.25" hidden="1" customHeight="1"/>
    <row r="53926" ht="17.25" hidden="1" customHeight="1"/>
    <row r="53927" ht="17.25" hidden="1" customHeight="1"/>
    <row r="53928" ht="17.25" hidden="1" customHeight="1"/>
    <row r="53929" ht="17.25" hidden="1" customHeight="1"/>
    <row r="53930" ht="17.25" hidden="1" customHeight="1"/>
    <row r="53931" ht="17.25" hidden="1" customHeight="1"/>
    <row r="53932" ht="17.25" hidden="1" customHeight="1"/>
    <row r="53933" ht="17.25" hidden="1" customHeight="1"/>
    <row r="53934" ht="17.25" hidden="1" customHeight="1"/>
    <row r="53935" ht="17.25" hidden="1" customHeight="1"/>
    <row r="53936" ht="17.25" hidden="1" customHeight="1"/>
    <row r="53937" ht="17.25" hidden="1" customHeight="1"/>
    <row r="53938" ht="17.25" hidden="1" customHeight="1"/>
    <row r="53939" ht="17.25" hidden="1" customHeight="1"/>
    <row r="53940" ht="17.25" hidden="1" customHeight="1"/>
    <row r="53941" ht="17.25" hidden="1" customHeight="1"/>
    <row r="53942" ht="17.25" hidden="1" customHeight="1"/>
    <row r="53943" ht="17.25" hidden="1" customHeight="1"/>
    <row r="53944" ht="17.25" hidden="1" customHeight="1"/>
    <row r="53945" ht="17.25" hidden="1" customHeight="1"/>
    <row r="53946" ht="17.25" hidden="1" customHeight="1"/>
    <row r="53947" ht="17.25" hidden="1" customHeight="1"/>
    <row r="53948" ht="17.25" hidden="1" customHeight="1"/>
    <row r="53949" ht="17.25" hidden="1" customHeight="1"/>
    <row r="53950" ht="17.25" hidden="1" customHeight="1"/>
    <row r="53951" ht="17.25" hidden="1" customHeight="1"/>
    <row r="53952" ht="17.25" hidden="1" customHeight="1"/>
    <row r="53953" ht="17.25" hidden="1" customHeight="1"/>
    <row r="53954" ht="17.25" hidden="1" customHeight="1"/>
    <row r="53955" ht="17.25" hidden="1" customHeight="1"/>
    <row r="53956" ht="17.25" hidden="1" customHeight="1"/>
    <row r="53957" ht="17.25" hidden="1" customHeight="1"/>
    <row r="53958" ht="17.25" hidden="1" customHeight="1"/>
    <row r="53959" ht="17.25" hidden="1" customHeight="1"/>
    <row r="53960" ht="17.25" hidden="1" customHeight="1"/>
    <row r="53961" ht="17.25" hidden="1" customHeight="1"/>
    <row r="53962" ht="17.25" hidden="1" customHeight="1"/>
    <row r="53963" ht="17.25" hidden="1" customHeight="1"/>
    <row r="53964" ht="17.25" hidden="1" customHeight="1"/>
    <row r="53965" ht="17.25" hidden="1" customHeight="1"/>
    <row r="53966" ht="17.25" hidden="1" customHeight="1"/>
    <row r="53967" ht="17.25" hidden="1" customHeight="1"/>
    <row r="53968" ht="17.25" hidden="1" customHeight="1"/>
    <row r="53969" ht="17.25" hidden="1" customHeight="1"/>
    <row r="53970" ht="17.25" hidden="1" customHeight="1"/>
    <row r="53971" ht="17.25" hidden="1" customHeight="1"/>
    <row r="53972" ht="17.25" hidden="1" customHeight="1"/>
    <row r="53973" ht="17.25" hidden="1" customHeight="1"/>
    <row r="53974" ht="17.25" hidden="1" customHeight="1"/>
    <row r="53975" ht="17.25" hidden="1" customHeight="1"/>
    <row r="53976" ht="17.25" hidden="1" customHeight="1"/>
    <row r="53977" ht="17.25" hidden="1" customHeight="1"/>
    <row r="53978" ht="17.25" hidden="1" customHeight="1"/>
    <row r="53979" ht="17.25" hidden="1" customHeight="1"/>
    <row r="53980" ht="17.25" hidden="1" customHeight="1"/>
    <row r="53981" ht="17.25" hidden="1" customHeight="1"/>
    <row r="53982" ht="17.25" hidden="1" customHeight="1"/>
    <row r="53983" ht="17.25" hidden="1" customHeight="1"/>
    <row r="53984" ht="17.25" hidden="1" customHeight="1"/>
    <row r="53985" ht="17.25" hidden="1" customHeight="1"/>
    <row r="53986" ht="17.25" hidden="1" customHeight="1"/>
    <row r="53987" ht="17.25" hidden="1" customHeight="1"/>
    <row r="53988" ht="17.25" hidden="1" customHeight="1"/>
    <row r="53989" ht="17.25" hidden="1" customHeight="1"/>
    <row r="53990" ht="17.25" hidden="1" customHeight="1"/>
    <row r="53991" ht="17.25" hidden="1" customHeight="1"/>
    <row r="53992" ht="17.25" hidden="1" customHeight="1"/>
    <row r="53993" ht="17.25" hidden="1" customHeight="1"/>
    <row r="53994" ht="17.25" hidden="1" customHeight="1"/>
    <row r="53995" ht="17.25" hidden="1" customHeight="1"/>
    <row r="53996" ht="17.25" hidden="1" customHeight="1"/>
    <row r="53997" ht="17.25" hidden="1" customHeight="1"/>
    <row r="53998" ht="17.25" hidden="1" customHeight="1"/>
    <row r="53999" ht="17.25" hidden="1" customHeight="1"/>
    <row r="54000" ht="17.25" hidden="1" customHeight="1"/>
    <row r="54001" ht="17.25" hidden="1" customHeight="1"/>
    <row r="54002" ht="17.25" hidden="1" customHeight="1"/>
    <row r="54003" ht="17.25" hidden="1" customHeight="1"/>
    <row r="54004" ht="17.25" hidden="1" customHeight="1"/>
    <row r="54005" ht="17.25" hidden="1" customHeight="1"/>
    <row r="54006" ht="17.25" hidden="1" customHeight="1"/>
    <row r="54007" ht="17.25" hidden="1" customHeight="1"/>
    <row r="54008" ht="17.25" hidden="1" customHeight="1"/>
    <row r="54009" ht="17.25" hidden="1" customHeight="1"/>
    <row r="54010" ht="17.25" hidden="1" customHeight="1"/>
    <row r="54011" ht="17.25" hidden="1" customHeight="1"/>
    <row r="54012" ht="17.25" hidden="1" customHeight="1"/>
    <row r="54013" ht="17.25" hidden="1" customHeight="1"/>
    <row r="54014" ht="17.25" hidden="1" customHeight="1"/>
    <row r="54015" ht="17.25" hidden="1" customHeight="1"/>
    <row r="54016" ht="17.25" hidden="1" customHeight="1"/>
    <row r="54017" ht="17.25" hidden="1" customHeight="1"/>
    <row r="54018" ht="17.25" hidden="1" customHeight="1"/>
    <row r="54019" ht="17.25" hidden="1" customHeight="1"/>
    <row r="54020" ht="17.25" hidden="1" customHeight="1"/>
    <row r="54021" ht="17.25" hidden="1" customHeight="1"/>
    <row r="54022" ht="17.25" hidden="1" customHeight="1"/>
    <row r="54023" ht="17.25" hidden="1" customHeight="1"/>
    <row r="54024" ht="17.25" hidden="1" customHeight="1"/>
    <row r="54025" ht="17.25" hidden="1" customHeight="1"/>
    <row r="54026" ht="17.25" hidden="1" customHeight="1"/>
    <row r="54027" ht="17.25" hidden="1" customHeight="1"/>
    <row r="54028" ht="17.25" hidden="1" customHeight="1"/>
    <row r="54029" ht="17.25" hidden="1" customHeight="1"/>
    <row r="54030" ht="17.25" hidden="1" customHeight="1"/>
    <row r="54031" ht="17.25" hidden="1" customHeight="1"/>
    <row r="54032" ht="17.25" hidden="1" customHeight="1"/>
    <row r="54033" ht="17.25" hidden="1" customHeight="1"/>
    <row r="54034" ht="17.25" hidden="1" customHeight="1"/>
    <row r="54035" ht="17.25" hidden="1" customHeight="1"/>
    <row r="54036" ht="17.25" hidden="1" customHeight="1"/>
    <row r="54037" ht="17.25" hidden="1" customHeight="1"/>
    <row r="54038" ht="17.25" hidden="1" customHeight="1"/>
    <row r="54039" ht="17.25" hidden="1" customHeight="1"/>
    <row r="54040" ht="17.25" hidden="1" customHeight="1"/>
    <row r="54041" ht="17.25" hidden="1" customHeight="1"/>
    <row r="54042" ht="17.25" hidden="1" customHeight="1"/>
    <row r="54043" ht="17.25" hidden="1" customHeight="1"/>
    <row r="54044" ht="17.25" hidden="1" customHeight="1"/>
    <row r="54045" ht="17.25" hidden="1" customHeight="1"/>
    <row r="54046" ht="17.25" hidden="1" customHeight="1"/>
    <row r="54047" ht="17.25" hidden="1" customHeight="1"/>
    <row r="54048" ht="17.25" hidden="1" customHeight="1"/>
    <row r="54049" ht="17.25" hidden="1" customHeight="1"/>
    <row r="54050" ht="17.25" hidden="1" customHeight="1"/>
    <row r="54051" ht="17.25" hidden="1" customHeight="1"/>
    <row r="54052" ht="17.25" hidden="1" customHeight="1"/>
    <row r="54053" ht="17.25" hidden="1" customHeight="1"/>
    <row r="54054" ht="17.25" hidden="1" customHeight="1"/>
    <row r="54055" ht="17.25" hidden="1" customHeight="1"/>
    <row r="54056" ht="17.25" hidden="1" customHeight="1"/>
    <row r="54057" ht="17.25" hidden="1" customHeight="1"/>
    <row r="54058" ht="17.25" hidden="1" customHeight="1"/>
    <row r="54059" ht="17.25" hidden="1" customHeight="1"/>
    <row r="54060" ht="17.25" hidden="1" customHeight="1"/>
    <row r="54061" ht="17.25" hidden="1" customHeight="1"/>
    <row r="54062" ht="17.25" hidden="1" customHeight="1"/>
    <row r="54063" ht="17.25" hidden="1" customHeight="1"/>
    <row r="54064" ht="17.25" hidden="1" customHeight="1"/>
    <row r="54065" ht="17.25" hidden="1" customHeight="1"/>
    <row r="54066" ht="17.25" hidden="1" customHeight="1"/>
    <row r="54067" ht="17.25" hidden="1" customHeight="1"/>
    <row r="54068" ht="17.25" hidden="1" customHeight="1"/>
    <row r="54069" ht="17.25" hidden="1" customHeight="1"/>
    <row r="54070" ht="17.25" hidden="1" customHeight="1"/>
    <row r="54071" ht="17.25" hidden="1" customHeight="1"/>
    <row r="54072" ht="17.25" hidden="1" customHeight="1"/>
    <row r="54073" ht="17.25" hidden="1" customHeight="1"/>
    <row r="54074" ht="17.25" hidden="1" customHeight="1"/>
    <row r="54075" ht="17.25" hidden="1" customHeight="1"/>
    <row r="54076" ht="17.25" hidden="1" customHeight="1"/>
    <row r="54077" ht="17.25" hidden="1" customHeight="1"/>
    <row r="54078" ht="17.25" hidden="1" customHeight="1"/>
    <row r="54079" ht="17.25" hidden="1" customHeight="1"/>
    <row r="54080" ht="17.25" hidden="1" customHeight="1"/>
    <row r="54081" ht="17.25" hidden="1" customHeight="1"/>
    <row r="54082" ht="17.25" hidden="1" customHeight="1"/>
    <row r="54083" ht="17.25" hidden="1" customHeight="1"/>
    <row r="54084" ht="17.25" hidden="1" customHeight="1"/>
    <row r="54085" ht="17.25" hidden="1" customHeight="1"/>
    <row r="54086" ht="17.25" hidden="1" customHeight="1"/>
    <row r="54087" ht="17.25" hidden="1" customHeight="1"/>
    <row r="54088" ht="17.25" hidden="1" customHeight="1"/>
    <row r="54089" ht="17.25" hidden="1" customHeight="1"/>
    <row r="54090" ht="17.25" hidden="1" customHeight="1"/>
    <row r="54091" ht="17.25" hidden="1" customHeight="1"/>
    <row r="54092" ht="17.25" hidden="1" customHeight="1"/>
    <row r="54093" ht="17.25" hidden="1" customHeight="1"/>
    <row r="54094" ht="17.25" hidden="1" customHeight="1"/>
    <row r="54095" ht="17.25" hidden="1" customHeight="1"/>
    <row r="54096" ht="17.25" hidden="1" customHeight="1"/>
    <row r="54097" ht="17.25" hidden="1" customHeight="1"/>
    <row r="54098" ht="17.25" hidden="1" customHeight="1"/>
    <row r="54099" ht="17.25" hidden="1" customHeight="1"/>
    <row r="54100" ht="17.25" hidden="1" customHeight="1"/>
    <row r="54101" ht="17.25" hidden="1" customHeight="1"/>
    <row r="54102" ht="17.25" hidden="1" customHeight="1"/>
    <row r="54103" ht="17.25" hidden="1" customHeight="1"/>
    <row r="54104" ht="17.25" hidden="1" customHeight="1"/>
    <row r="54105" ht="17.25" hidden="1" customHeight="1"/>
    <row r="54106" ht="17.25" hidden="1" customHeight="1"/>
    <row r="54107" ht="17.25" hidden="1" customHeight="1"/>
    <row r="54108" ht="17.25" hidden="1" customHeight="1"/>
    <row r="54109" ht="17.25" hidden="1" customHeight="1"/>
    <row r="54110" ht="17.25" hidden="1" customHeight="1"/>
    <row r="54111" ht="17.25" hidden="1" customHeight="1"/>
    <row r="54112" ht="17.25" hidden="1" customHeight="1"/>
    <row r="54113" ht="17.25" hidden="1" customHeight="1"/>
    <row r="54114" ht="17.25" hidden="1" customHeight="1"/>
    <row r="54115" ht="17.25" hidden="1" customHeight="1"/>
    <row r="54116" ht="17.25" hidden="1" customHeight="1"/>
    <row r="54117" ht="17.25" hidden="1" customHeight="1"/>
    <row r="54118" ht="17.25" hidden="1" customHeight="1"/>
    <row r="54119" ht="17.25" hidden="1" customHeight="1"/>
    <row r="54120" ht="17.25" hidden="1" customHeight="1"/>
    <row r="54121" ht="17.25" hidden="1" customHeight="1"/>
    <row r="54122" ht="17.25" hidden="1" customHeight="1"/>
    <row r="54123" ht="17.25" hidden="1" customHeight="1"/>
    <row r="54124" ht="17.25" hidden="1" customHeight="1"/>
    <row r="54125" ht="17.25" hidden="1" customHeight="1"/>
    <row r="54126" ht="17.25" hidden="1" customHeight="1"/>
    <row r="54127" ht="17.25" hidden="1" customHeight="1"/>
    <row r="54128" ht="17.25" hidden="1" customHeight="1"/>
    <row r="54129" ht="17.25" hidden="1" customHeight="1"/>
    <row r="54130" ht="17.25" hidden="1" customHeight="1"/>
    <row r="54131" ht="17.25" hidden="1" customHeight="1"/>
    <row r="54132" ht="17.25" hidden="1" customHeight="1"/>
    <row r="54133" ht="17.25" hidden="1" customHeight="1"/>
    <row r="54134" ht="17.25" hidden="1" customHeight="1"/>
    <row r="54135" ht="17.25" hidden="1" customHeight="1"/>
    <row r="54136" ht="17.25" hidden="1" customHeight="1"/>
    <row r="54137" ht="17.25" hidden="1" customHeight="1"/>
    <row r="54138" ht="17.25" hidden="1" customHeight="1"/>
    <row r="54139" ht="17.25" hidden="1" customHeight="1"/>
    <row r="54140" ht="17.25" hidden="1" customHeight="1"/>
    <row r="54141" ht="17.25" hidden="1" customHeight="1"/>
    <row r="54142" ht="17.25" hidden="1" customHeight="1"/>
    <row r="54143" ht="17.25" hidden="1" customHeight="1"/>
    <row r="54144" ht="17.25" hidden="1" customHeight="1"/>
    <row r="54145" ht="17.25" hidden="1" customHeight="1"/>
    <row r="54146" ht="17.25" hidden="1" customHeight="1"/>
    <row r="54147" ht="17.25" hidden="1" customHeight="1"/>
    <row r="54148" ht="17.25" hidden="1" customHeight="1"/>
    <row r="54149" ht="17.25" hidden="1" customHeight="1"/>
    <row r="54150" ht="17.25" hidden="1" customHeight="1"/>
    <row r="54151" ht="17.25" hidden="1" customHeight="1"/>
    <row r="54152" ht="17.25" hidden="1" customHeight="1"/>
    <row r="54153" ht="17.25" hidden="1" customHeight="1"/>
    <row r="54154" ht="17.25" hidden="1" customHeight="1"/>
    <row r="54155" ht="17.25" hidden="1" customHeight="1"/>
    <row r="54156" ht="17.25" hidden="1" customHeight="1"/>
    <row r="54157" ht="17.25" hidden="1" customHeight="1"/>
    <row r="54158" ht="17.25" hidden="1" customHeight="1"/>
    <row r="54159" ht="17.25" hidden="1" customHeight="1"/>
    <row r="54160" ht="17.25" hidden="1" customHeight="1"/>
    <row r="54161" ht="17.25" hidden="1" customHeight="1"/>
    <row r="54162" ht="17.25" hidden="1" customHeight="1"/>
    <row r="54163" ht="17.25" hidden="1" customHeight="1"/>
    <row r="54164" ht="17.25" hidden="1" customHeight="1"/>
    <row r="54165" ht="17.25" hidden="1" customHeight="1"/>
    <row r="54166" ht="17.25" hidden="1" customHeight="1"/>
    <row r="54167" ht="17.25" hidden="1" customHeight="1"/>
    <row r="54168" ht="17.25" hidden="1" customHeight="1"/>
    <row r="54169" ht="17.25" hidden="1" customHeight="1"/>
    <row r="54170" ht="17.25" hidden="1" customHeight="1"/>
    <row r="54171" ht="17.25" hidden="1" customHeight="1"/>
    <row r="54172" ht="17.25" hidden="1" customHeight="1"/>
    <row r="54173" ht="17.25" hidden="1" customHeight="1"/>
    <row r="54174" ht="17.25" hidden="1" customHeight="1"/>
    <row r="54175" ht="17.25" hidden="1" customHeight="1"/>
    <row r="54176" ht="17.25" hidden="1" customHeight="1"/>
    <row r="54177" ht="17.25" hidden="1" customHeight="1"/>
    <row r="54178" ht="17.25" hidden="1" customHeight="1"/>
    <row r="54179" ht="17.25" hidden="1" customHeight="1"/>
    <row r="54180" ht="17.25" hidden="1" customHeight="1"/>
    <row r="54181" ht="17.25" hidden="1" customHeight="1"/>
    <row r="54182" ht="17.25" hidden="1" customHeight="1"/>
    <row r="54183" ht="17.25" hidden="1" customHeight="1"/>
    <row r="54184" ht="17.25" hidden="1" customHeight="1"/>
    <row r="54185" ht="17.25" hidden="1" customHeight="1"/>
    <row r="54186" ht="17.25" hidden="1" customHeight="1"/>
    <row r="54187" ht="17.25" hidden="1" customHeight="1"/>
    <row r="54188" ht="17.25" hidden="1" customHeight="1"/>
    <row r="54189" ht="17.25" hidden="1" customHeight="1"/>
    <row r="54190" ht="17.25" hidden="1" customHeight="1"/>
    <row r="54191" ht="17.25" hidden="1" customHeight="1"/>
    <row r="54192" ht="17.25" hidden="1" customHeight="1"/>
    <row r="54193" ht="17.25" hidden="1" customHeight="1"/>
    <row r="54194" ht="17.25" hidden="1" customHeight="1"/>
    <row r="54195" ht="17.25" hidden="1" customHeight="1"/>
    <row r="54196" ht="17.25" hidden="1" customHeight="1"/>
    <row r="54197" ht="17.25" hidden="1" customHeight="1"/>
    <row r="54198" ht="17.25" hidden="1" customHeight="1"/>
    <row r="54199" ht="17.25" hidden="1" customHeight="1"/>
    <row r="54200" ht="17.25" hidden="1" customHeight="1"/>
    <row r="54201" ht="17.25" hidden="1" customHeight="1"/>
    <row r="54202" ht="17.25" hidden="1" customHeight="1"/>
    <row r="54203" ht="17.25" hidden="1" customHeight="1"/>
    <row r="54204" ht="17.25" hidden="1" customHeight="1"/>
    <row r="54205" ht="17.25" hidden="1" customHeight="1"/>
    <row r="54206" ht="17.25" hidden="1" customHeight="1"/>
    <row r="54207" ht="17.25" hidden="1" customHeight="1"/>
    <row r="54208" ht="17.25" hidden="1" customHeight="1"/>
    <row r="54209" ht="17.25" hidden="1" customHeight="1"/>
    <row r="54210" ht="17.25" hidden="1" customHeight="1"/>
    <row r="54211" ht="17.25" hidden="1" customHeight="1"/>
    <row r="54212" ht="17.25" hidden="1" customHeight="1"/>
    <row r="54213" ht="17.25" hidden="1" customHeight="1"/>
    <row r="54214" ht="17.25" hidden="1" customHeight="1"/>
    <row r="54215" ht="17.25" hidden="1" customHeight="1"/>
    <row r="54216" ht="17.25" hidden="1" customHeight="1"/>
    <row r="54217" ht="17.25" hidden="1" customHeight="1"/>
    <row r="54218" ht="17.25" hidden="1" customHeight="1"/>
    <row r="54219" ht="17.25" hidden="1" customHeight="1"/>
    <row r="54220" ht="17.25" hidden="1" customHeight="1"/>
    <row r="54221" ht="17.25" hidden="1" customHeight="1"/>
    <row r="54222" ht="17.25" hidden="1" customHeight="1"/>
    <row r="54223" ht="17.25" hidden="1" customHeight="1"/>
    <row r="54224" ht="17.25" hidden="1" customHeight="1"/>
    <row r="54225" ht="17.25" hidden="1" customHeight="1"/>
    <row r="54226" ht="17.25" hidden="1" customHeight="1"/>
    <row r="54227" ht="17.25" hidden="1" customHeight="1"/>
    <row r="54228" ht="17.25" hidden="1" customHeight="1"/>
    <row r="54229" ht="17.25" hidden="1" customHeight="1"/>
    <row r="54230" ht="17.25" hidden="1" customHeight="1"/>
    <row r="54231" ht="17.25" hidden="1" customHeight="1"/>
    <row r="54232" ht="17.25" hidden="1" customHeight="1"/>
    <row r="54233" ht="17.25" hidden="1" customHeight="1"/>
    <row r="54234" ht="17.25" hidden="1" customHeight="1"/>
    <row r="54235" ht="17.25" hidden="1" customHeight="1"/>
    <row r="54236" ht="17.25" hidden="1" customHeight="1"/>
    <row r="54237" ht="17.25" hidden="1" customHeight="1"/>
    <row r="54238" ht="17.25" hidden="1" customHeight="1"/>
    <row r="54239" ht="17.25" hidden="1" customHeight="1"/>
    <row r="54240" ht="17.25" hidden="1" customHeight="1"/>
    <row r="54241" ht="17.25" hidden="1" customHeight="1"/>
    <row r="54242" ht="17.25" hidden="1" customHeight="1"/>
    <row r="54243" ht="17.25" hidden="1" customHeight="1"/>
    <row r="54244" ht="17.25" hidden="1" customHeight="1"/>
    <row r="54245" ht="17.25" hidden="1" customHeight="1"/>
    <row r="54246" ht="17.25" hidden="1" customHeight="1"/>
    <row r="54247" ht="17.25" hidden="1" customHeight="1"/>
    <row r="54248" ht="17.25" hidden="1" customHeight="1"/>
    <row r="54249" ht="17.25" hidden="1" customHeight="1"/>
    <row r="54250" ht="17.25" hidden="1" customHeight="1"/>
    <row r="54251" ht="17.25" hidden="1" customHeight="1"/>
    <row r="54252" ht="17.25" hidden="1" customHeight="1"/>
    <row r="54253" ht="17.25" hidden="1" customHeight="1"/>
    <row r="54254" ht="17.25" hidden="1" customHeight="1"/>
    <row r="54255" ht="17.25" hidden="1" customHeight="1"/>
    <row r="54256" ht="17.25" hidden="1" customHeight="1"/>
    <row r="54257" ht="17.25" hidden="1" customHeight="1"/>
    <row r="54258" ht="17.25" hidden="1" customHeight="1"/>
    <row r="54259" ht="17.25" hidden="1" customHeight="1"/>
    <row r="54260" ht="17.25" hidden="1" customHeight="1"/>
    <row r="54261" ht="17.25" hidden="1" customHeight="1"/>
    <row r="54262" ht="17.25" hidden="1" customHeight="1"/>
    <row r="54263" ht="17.25" hidden="1" customHeight="1"/>
    <row r="54264" ht="17.25" hidden="1" customHeight="1"/>
    <row r="54265" ht="17.25" hidden="1" customHeight="1"/>
    <row r="54266" ht="17.25" hidden="1" customHeight="1"/>
    <row r="54267" ht="17.25" hidden="1" customHeight="1"/>
    <row r="54268" ht="17.25" hidden="1" customHeight="1"/>
    <row r="54269" ht="17.25" hidden="1" customHeight="1"/>
    <row r="54270" ht="17.25" hidden="1" customHeight="1"/>
    <row r="54271" ht="17.25" hidden="1" customHeight="1"/>
    <row r="54272" ht="17.25" hidden="1" customHeight="1"/>
    <row r="54273" ht="17.25" hidden="1" customHeight="1"/>
    <row r="54274" ht="17.25" hidden="1" customHeight="1"/>
    <row r="54275" ht="17.25" hidden="1" customHeight="1"/>
    <row r="54276" ht="17.25" hidden="1" customHeight="1"/>
    <row r="54277" ht="17.25" hidden="1" customHeight="1"/>
    <row r="54278" ht="17.25" hidden="1" customHeight="1"/>
    <row r="54279" ht="17.25" hidden="1" customHeight="1"/>
    <row r="54280" ht="17.25" hidden="1" customHeight="1"/>
    <row r="54281" ht="17.25" hidden="1" customHeight="1"/>
    <row r="54282" ht="17.25" hidden="1" customHeight="1"/>
    <row r="54283" ht="17.25" hidden="1" customHeight="1"/>
    <row r="54284" ht="17.25" hidden="1" customHeight="1"/>
    <row r="54285" ht="17.25" hidden="1" customHeight="1"/>
    <row r="54286" ht="17.25" hidden="1" customHeight="1"/>
    <row r="54287" ht="17.25" hidden="1" customHeight="1"/>
    <row r="54288" ht="17.25" hidden="1" customHeight="1"/>
    <row r="54289" ht="17.25" hidden="1" customHeight="1"/>
    <row r="54290" ht="17.25" hidden="1" customHeight="1"/>
    <row r="54291" ht="17.25" hidden="1" customHeight="1"/>
    <row r="54292" ht="17.25" hidden="1" customHeight="1"/>
    <row r="54293" ht="17.25" hidden="1" customHeight="1"/>
    <row r="54294" ht="17.25" hidden="1" customHeight="1"/>
    <row r="54295" ht="17.25" hidden="1" customHeight="1"/>
    <row r="54296" ht="17.25" hidden="1" customHeight="1"/>
    <row r="54297" ht="17.25" hidden="1" customHeight="1"/>
    <row r="54298" ht="17.25" hidden="1" customHeight="1"/>
    <row r="54299" ht="17.25" hidden="1" customHeight="1"/>
    <row r="54300" ht="17.25" hidden="1" customHeight="1"/>
    <row r="54301" ht="17.25" hidden="1" customHeight="1"/>
    <row r="54302" ht="17.25" hidden="1" customHeight="1"/>
    <row r="54303" ht="17.25" hidden="1" customHeight="1"/>
    <row r="54304" ht="17.25" hidden="1" customHeight="1"/>
    <row r="54305" ht="17.25" hidden="1" customHeight="1"/>
    <row r="54306" ht="17.25" hidden="1" customHeight="1"/>
    <row r="54307" ht="17.25" hidden="1" customHeight="1"/>
    <row r="54308" ht="17.25" hidden="1" customHeight="1"/>
    <row r="54309" ht="17.25" hidden="1" customHeight="1"/>
    <row r="54310" ht="17.25" hidden="1" customHeight="1"/>
    <row r="54311" ht="17.25" hidden="1" customHeight="1"/>
    <row r="54312" ht="17.25" hidden="1" customHeight="1"/>
    <row r="54313" ht="17.25" hidden="1" customHeight="1"/>
    <row r="54314" ht="17.25" hidden="1" customHeight="1"/>
    <row r="54315" ht="17.25" hidden="1" customHeight="1"/>
    <row r="54316" ht="17.25" hidden="1" customHeight="1"/>
    <row r="54317" ht="17.25" hidden="1" customHeight="1"/>
    <row r="54318" ht="17.25" hidden="1" customHeight="1"/>
    <row r="54319" ht="17.25" hidden="1" customHeight="1"/>
    <row r="54320" ht="17.25" hidden="1" customHeight="1"/>
    <row r="54321" ht="17.25" hidden="1" customHeight="1"/>
    <row r="54322" ht="17.25" hidden="1" customHeight="1"/>
    <row r="54323" ht="17.25" hidden="1" customHeight="1"/>
    <row r="54324" ht="17.25" hidden="1" customHeight="1"/>
    <row r="54325" ht="17.25" hidden="1" customHeight="1"/>
    <row r="54326" ht="17.25" hidden="1" customHeight="1"/>
    <row r="54327" ht="17.25" hidden="1" customHeight="1"/>
    <row r="54328" ht="17.25" hidden="1" customHeight="1"/>
    <row r="54329" ht="17.25" hidden="1" customHeight="1"/>
    <row r="54330" ht="17.25" hidden="1" customHeight="1"/>
    <row r="54331" ht="17.25" hidden="1" customHeight="1"/>
    <row r="54332" ht="17.25" hidden="1" customHeight="1"/>
    <row r="54333" ht="17.25" hidden="1" customHeight="1"/>
    <row r="54334" ht="17.25" hidden="1" customHeight="1"/>
    <row r="54335" ht="17.25" hidden="1" customHeight="1"/>
    <row r="54336" ht="17.25" hidden="1" customHeight="1"/>
    <row r="54337" ht="17.25" hidden="1" customHeight="1"/>
    <row r="54338" ht="17.25" hidden="1" customHeight="1"/>
    <row r="54339" ht="17.25" hidden="1" customHeight="1"/>
    <row r="54340" ht="17.25" hidden="1" customHeight="1"/>
    <row r="54341" ht="17.25" hidden="1" customHeight="1"/>
    <row r="54342" ht="17.25" hidden="1" customHeight="1"/>
    <row r="54343" ht="17.25" hidden="1" customHeight="1"/>
    <row r="54344" ht="17.25" hidden="1" customHeight="1"/>
    <row r="54345" ht="17.25" hidden="1" customHeight="1"/>
    <row r="54346" ht="17.25" hidden="1" customHeight="1"/>
    <row r="54347" ht="17.25" hidden="1" customHeight="1"/>
    <row r="54348" ht="17.25" hidden="1" customHeight="1"/>
    <row r="54349" ht="17.25" hidden="1" customHeight="1"/>
    <row r="54350" ht="17.25" hidden="1" customHeight="1"/>
    <row r="54351" ht="17.25" hidden="1" customHeight="1"/>
    <row r="54352" ht="17.25" hidden="1" customHeight="1"/>
    <row r="54353" ht="17.25" hidden="1" customHeight="1"/>
    <row r="54354" ht="17.25" hidden="1" customHeight="1"/>
    <row r="54355" ht="17.25" hidden="1" customHeight="1"/>
    <row r="54356" ht="17.25" hidden="1" customHeight="1"/>
    <row r="54357" ht="17.25" hidden="1" customHeight="1"/>
    <row r="54358" ht="17.25" hidden="1" customHeight="1"/>
    <row r="54359" ht="17.25" hidden="1" customHeight="1"/>
    <row r="54360" ht="17.25" hidden="1" customHeight="1"/>
    <row r="54361" ht="17.25" hidden="1" customHeight="1"/>
    <row r="54362" ht="17.25" hidden="1" customHeight="1"/>
    <row r="54363" ht="17.25" hidden="1" customHeight="1"/>
    <row r="54364" ht="17.25" hidden="1" customHeight="1"/>
    <row r="54365" ht="17.25" hidden="1" customHeight="1"/>
    <row r="54366" ht="17.25" hidden="1" customHeight="1"/>
    <row r="54367" ht="17.25" hidden="1" customHeight="1"/>
    <row r="54368" ht="17.25" hidden="1" customHeight="1"/>
    <row r="54369" ht="17.25" hidden="1" customHeight="1"/>
    <row r="54370" ht="17.25" hidden="1" customHeight="1"/>
    <row r="54371" ht="17.25" hidden="1" customHeight="1"/>
    <row r="54372" ht="17.25" hidden="1" customHeight="1"/>
    <row r="54373" ht="17.25" hidden="1" customHeight="1"/>
    <row r="54374" ht="17.25" hidden="1" customHeight="1"/>
    <row r="54375" ht="17.25" hidden="1" customHeight="1"/>
    <row r="54376" ht="17.25" hidden="1" customHeight="1"/>
    <row r="54377" ht="17.25" hidden="1" customHeight="1"/>
    <row r="54378" ht="17.25" hidden="1" customHeight="1"/>
    <row r="54379" ht="17.25" hidden="1" customHeight="1"/>
    <row r="54380" ht="17.25" hidden="1" customHeight="1"/>
    <row r="54381" ht="17.25" hidden="1" customHeight="1"/>
    <row r="54382" ht="17.25" hidden="1" customHeight="1"/>
    <row r="54383" ht="17.25" hidden="1" customHeight="1"/>
    <row r="54384" ht="17.25" hidden="1" customHeight="1"/>
    <row r="54385" ht="17.25" hidden="1" customHeight="1"/>
    <row r="54386" ht="17.25" hidden="1" customHeight="1"/>
    <row r="54387" ht="17.25" hidden="1" customHeight="1"/>
    <row r="54388" ht="17.25" hidden="1" customHeight="1"/>
    <row r="54389" ht="17.25" hidden="1" customHeight="1"/>
    <row r="54390" ht="17.25" hidden="1" customHeight="1"/>
    <row r="54391" ht="17.25" hidden="1" customHeight="1"/>
    <row r="54392" ht="17.25" hidden="1" customHeight="1"/>
    <row r="54393" ht="17.25" hidden="1" customHeight="1"/>
    <row r="54394" ht="17.25" hidden="1" customHeight="1"/>
    <row r="54395" ht="17.25" hidden="1" customHeight="1"/>
    <row r="54396" ht="17.25" hidden="1" customHeight="1"/>
    <row r="54397" ht="17.25" hidden="1" customHeight="1"/>
    <row r="54398" ht="17.25" hidden="1" customHeight="1"/>
    <row r="54399" ht="17.25" hidden="1" customHeight="1"/>
    <row r="54400" ht="17.25" hidden="1" customHeight="1"/>
    <row r="54401" ht="17.25" hidden="1" customHeight="1"/>
    <row r="54402" ht="17.25" hidden="1" customHeight="1"/>
    <row r="54403" ht="17.25" hidden="1" customHeight="1"/>
    <row r="54404" ht="17.25" hidden="1" customHeight="1"/>
    <row r="54405" ht="17.25" hidden="1" customHeight="1"/>
    <row r="54406" ht="17.25" hidden="1" customHeight="1"/>
    <row r="54407" ht="17.25" hidden="1" customHeight="1"/>
    <row r="54408" ht="17.25" hidden="1" customHeight="1"/>
    <row r="54409" ht="17.25" hidden="1" customHeight="1"/>
    <row r="54410" ht="17.25" hidden="1" customHeight="1"/>
    <row r="54411" ht="17.25" hidden="1" customHeight="1"/>
    <row r="54412" ht="17.25" hidden="1" customHeight="1"/>
    <row r="54413" ht="17.25" hidden="1" customHeight="1"/>
    <row r="54414" ht="17.25" hidden="1" customHeight="1"/>
    <row r="54415" ht="17.25" hidden="1" customHeight="1"/>
    <row r="54416" ht="17.25" hidden="1" customHeight="1"/>
    <row r="54417" ht="17.25" hidden="1" customHeight="1"/>
    <row r="54418" ht="17.25" hidden="1" customHeight="1"/>
    <row r="54419" ht="17.25" hidden="1" customHeight="1"/>
    <row r="54420" ht="17.25" hidden="1" customHeight="1"/>
    <row r="54421" ht="17.25" hidden="1" customHeight="1"/>
    <row r="54422" ht="17.25" hidden="1" customHeight="1"/>
    <row r="54423" ht="17.25" hidden="1" customHeight="1"/>
    <row r="54424" ht="17.25" hidden="1" customHeight="1"/>
    <row r="54425" ht="17.25" hidden="1" customHeight="1"/>
    <row r="54426" ht="17.25" hidden="1" customHeight="1"/>
    <row r="54427" ht="17.25" hidden="1" customHeight="1"/>
    <row r="54428" ht="17.25" hidden="1" customHeight="1"/>
    <row r="54429" ht="17.25" hidden="1" customHeight="1"/>
    <row r="54430" ht="17.25" hidden="1" customHeight="1"/>
    <row r="54431" ht="17.25" hidden="1" customHeight="1"/>
    <row r="54432" ht="17.25" hidden="1" customHeight="1"/>
    <row r="54433" ht="17.25" hidden="1" customHeight="1"/>
    <row r="54434" ht="17.25" hidden="1" customHeight="1"/>
    <row r="54435" ht="17.25" hidden="1" customHeight="1"/>
    <row r="54436" ht="17.25" hidden="1" customHeight="1"/>
    <row r="54437" ht="17.25" hidden="1" customHeight="1"/>
    <row r="54438" ht="17.25" hidden="1" customHeight="1"/>
    <row r="54439" ht="17.25" hidden="1" customHeight="1"/>
    <row r="54440" ht="17.25" hidden="1" customHeight="1"/>
    <row r="54441" ht="17.25" hidden="1" customHeight="1"/>
    <row r="54442" ht="17.25" hidden="1" customHeight="1"/>
    <row r="54443" ht="17.25" hidden="1" customHeight="1"/>
    <row r="54444" ht="17.25" hidden="1" customHeight="1"/>
    <row r="54445" ht="17.25" hidden="1" customHeight="1"/>
    <row r="54446" ht="17.25" hidden="1" customHeight="1"/>
    <row r="54447" ht="17.25" hidden="1" customHeight="1"/>
    <row r="54448" ht="17.25" hidden="1" customHeight="1"/>
    <row r="54449" ht="17.25" hidden="1" customHeight="1"/>
    <row r="54450" ht="17.25" hidden="1" customHeight="1"/>
    <row r="54451" ht="17.25" hidden="1" customHeight="1"/>
    <row r="54452" ht="17.25" hidden="1" customHeight="1"/>
    <row r="54453" ht="17.25" hidden="1" customHeight="1"/>
    <row r="54454" ht="17.25" hidden="1" customHeight="1"/>
    <row r="54455" ht="17.25" hidden="1" customHeight="1"/>
    <row r="54456" ht="17.25" hidden="1" customHeight="1"/>
    <row r="54457" ht="17.25" hidden="1" customHeight="1"/>
    <row r="54458" ht="17.25" hidden="1" customHeight="1"/>
    <row r="54459" ht="17.25" hidden="1" customHeight="1"/>
    <row r="54460" ht="17.25" hidden="1" customHeight="1"/>
    <row r="54461" ht="17.25" hidden="1" customHeight="1"/>
    <row r="54462" ht="17.25" hidden="1" customHeight="1"/>
    <row r="54463" ht="17.25" hidden="1" customHeight="1"/>
    <row r="54464" ht="17.25" hidden="1" customHeight="1"/>
    <row r="54465" ht="17.25" hidden="1" customHeight="1"/>
    <row r="54466" ht="17.25" hidden="1" customHeight="1"/>
    <row r="54467" ht="17.25" hidden="1" customHeight="1"/>
    <row r="54468" ht="17.25" hidden="1" customHeight="1"/>
    <row r="54469" ht="17.25" hidden="1" customHeight="1"/>
    <row r="54470" ht="17.25" hidden="1" customHeight="1"/>
    <row r="54471" ht="17.25" hidden="1" customHeight="1"/>
    <row r="54472" ht="17.25" hidden="1" customHeight="1"/>
    <row r="54473" ht="17.25" hidden="1" customHeight="1"/>
    <row r="54474" ht="17.25" hidden="1" customHeight="1"/>
    <row r="54475" ht="17.25" hidden="1" customHeight="1"/>
    <row r="54476" ht="17.25" hidden="1" customHeight="1"/>
    <row r="54477" ht="17.25" hidden="1" customHeight="1"/>
    <row r="54478" ht="17.25" hidden="1" customHeight="1"/>
    <row r="54479" ht="17.25" hidden="1" customHeight="1"/>
    <row r="54480" ht="17.25" hidden="1" customHeight="1"/>
    <row r="54481" ht="17.25" hidden="1" customHeight="1"/>
    <row r="54482" ht="17.25" hidden="1" customHeight="1"/>
    <row r="54483" ht="17.25" hidden="1" customHeight="1"/>
    <row r="54484" ht="17.25" hidden="1" customHeight="1"/>
    <row r="54485" ht="17.25" hidden="1" customHeight="1"/>
    <row r="54486" ht="17.25" hidden="1" customHeight="1"/>
    <row r="54487" ht="17.25" hidden="1" customHeight="1"/>
    <row r="54488" ht="17.25" hidden="1" customHeight="1"/>
    <row r="54489" ht="17.25" hidden="1" customHeight="1"/>
    <row r="54490" ht="17.25" hidden="1" customHeight="1"/>
    <row r="54491" ht="17.25" hidden="1" customHeight="1"/>
    <row r="54492" ht="17.25" hidden="1" customHeight="1"/>
    <row r="54493" ht="17.25" hidden="1" customHeight="1"/>
    <row r="54494" ht="17.25" hidden="1" customHeight="1"/>
    <row r="54495" ht="17.25" hidden="1" customHeight="1"/>
    <row r="54496" ht="17.25" hidden="1" customHeight="1"/>
    <row r="54497" ht="17.25" hidden="1" customHeight="1"/>
    <row r="54498" ht="17.25" hidden="1" customHeight="1"/>
    <row r="54499" ht="17.25" hidden="1" customHeight="1"/>
    <row r="54500" ht="17.25" hidden="1" customHeight="1"/>
    <row r="54501" ht="17.25" hidden="1" customHeight="1"/>
    <row r="54502" ht="17.25" hidden="1" customHeight="1"/>
    <row r="54503" ht="17.25" hidden="1" customHeight="1"/>
    <row r="54504" ht="17.25" hidden="1" customHeight="1"/>
    <row r="54505" ht="17.25" hidden="1" customHeight="1"/>
    <row r="54506" ht="17.25" hidden="1" customHeight="1"/>
    <row r="54507" ht="17.25" hidden="1" customHeight="1"/>
    <row r="54508" ht="17.25" hidden="1" customHeight="1"/>
    <row r="54509" ht="17.25" hidden="1" customHeight="1"/>
    <row r="54510" ht="17.25" hidden="1" customHeight="1"/>
    <row r="54511" ht="17.25" hidden="1" customHeight="1"/>
    <row r="54512" ht="17.25" hidden="1" customHeight="1"/>
    <row r="54513" ht="17.25" hidden="1" customHeight="1"/>
    <row r="54514" ht="17.25" hidden="1" customHeight="1"/>
    <row r="54515" ht="17.25" hidden="1" customHeight="1"/>
    <row r="54516" ht="17.25" hidden="1" customHeight="1"/>
    <row r="54517" ht="17.25" hidden="1" customHeight="1"/>
    <row r="54518" ht="17.25" hidden="1" customHeight="1"/>
    <row r="54519" ht="17.25" hidden="1" customHeight="1"/>
    <row r="54520" ht="17.25" hidden="1" customHeight="1"/>
    <row r="54521" ht="17.25" hidden="1" customHeight="1"/>
    <row r="54522" ht="17.25" hidden="1" customHeight="1"/>
    <row r="54523" ht="17.25" hidden="1" customHeight="1"/>
    <row r="54524" ht="17.25" hidden="1" customHeight="1"/>
    <row r="54525" ht="17.25" hidden="1" customHeight="1"/>
    <row r="54526" ht="17.25" hidden="1" customHeight="1"/>
    <row r="54527" ht="17.25" hidden="1" customHeight="1"/>
    <row r="54528" ht="17.25" hidden="1" customHeight="1"/>
    <row r="54529" ht="17.25" hidden="1" customHeight="1"/>
    <row r="54530" ht="17.25" hidden="1" customHeight="1"/>
    <row r="54531" ht="17.25" hidden="1" customHeight="1"/>
    <row r="54532" ht="17.25" hidden="1" customHeight="1"/>
    <row r="54533" ht="17.25" hidden="1" customHeight="1"/>
    <row r="54534" ht="17.25" hidden="1" customHeight="1"/>
    <row r="54535" ht="17.25" hidden="1" customHeight="1"/>
    <row r="54536" ht="17.25" hidden="1" customHeight="1"/>
    <row r="54537" ht="17.25" hidden="1" customHeight="1"/>
    <row r="54538" ht="17.25" hidden="1" customHeight="1"/>
    <row r="54539" ht="17.25" hidden="1" customHeight="1"/>
    <row r="54540" ht="17.25" hidden="1" customHeight="1"/>
    <row r="54541" ht="17.25" hidden="1" customHeight="1"/>
    <row r="54542" ht="17.25" hidden="1" customHeight="1"/>
    <row r="54543" ht="17.25" hidden="1" customHeight="1"/>
    <row r="54544" ht="17.25" hidden="1" customHeight="1"/>
    <row r="54545" ht="17.25" hidden="1" customHeight="1"/>
    <row r="54546" ht="17.25" hidden="1" customHeight="1"/>
    <row r="54547" ht="17.25" hidden="1" customHeight="1"/>
    <row r="54548" ht="17.25" hidden="1" customHeight="1"/>
    <row r="54549" ht="17.25" hidden="1" customHeight="1"/>
    <row r="54550" ht="17.25" hidden="1" customHeight="1"/>
    <row r="54551" ht="17.25" hidden="1" customHeight="1"/>
    <row r="54552" ht="17.25" hidden="1" customHeight="1"/>
    <row r="54553" ht="17.25" hidden="1" customHeight="1"/>
    <row r="54554" ht="17.25" hidden="1" customHeight="1"/>
    <row r="54555" ht="17.25" hidden="1" customHeight="1"/>
    <row r="54556" ht="17.25" hidden="1" customHeight="1"/>
    <row r="54557" ht="17.25" hidden="1" customHeight="1"/>
    <row r="54558" ht="17.25" hidden="1" customHeight="1"/>
    <row r="54559" ht="17.25" hidden="1" customHeight="1"/>
    <row r="54560" ht="17.25" hidden="1" customHeight="1"/>
    <row r="54561" ht="17.25" hidden="1" customHeight="1"/>
    <row r="54562" ht="17.25" hidden="1" customHeight="1"/>
    <row r="54563" ht="17.25" hidden="1" customHeight="1"/>
    <row r="54564" ht="17.25" hidden="1" customHeight="1"/>
    <row r="54565" ht="17.25" hidden="1" customHeight="1"/>
    <row r="54566" ht="17.25" hidden="1" customHeight="1"/>
    <row r="54567" ht="17.25" hidden="1" customHeight="1"/>
    <row r="54568" ht="17.25" hidden="1" customHeight="1"/>
    <row r="54569" ht="17.25" hidden="1" customHeight="1"/>
    <row r="54570" ht="17.25" hidden="1" customHeight="1"/>
    <row r="54571" ht="17.25" hidden="1" customHeight="1"/>
    <row r="54572" ht="17.25" hidden="1" customHeight="1"/>
    <row r="54573" ht="17.25" hidden="1" customHeight="1"/>
    <row r="54574" ht="17.25" hidden="1" customHeight="1"/>
    <row r="54575" ht="17.25" hidden="1" customHeight="1"/>
    <row r="54576" ht="17.25" hidden="1" customHeight="1"/>
    <row r="54577" ht="17.25" hidden="1" customHeight="1"/>
    <row r="54578" ht="17.25" hidden="1" customHeight="1"/>
    <row r="54579" ht="17.25" hidden="1" customHeight="1"/>
    <row r="54580" ht="17.25" hidden="1" customHeight="1"/>
    <row r="54581" ht="17.25" hidden="1" customHeight="1"/>
    <row r="54582" ht="17.25" hidden="1" customHeight="1"/>
    <row r="54583" ht="17.25" hidden="1" customHeight="1"/>
    <row r="54584" ht="17.25" hidden="1" customHeight="1"/>
    <row r="54585" ht="17.25" hidden="1" customHeight="1"/>
    <row r="54586" ht="17.25" hidden="1" customHeight="1"/>
    <row r="54587" ht="17.25" hidden="1" customHeight="1"/>
    <row r="54588" ht="17.25" hidden="1" customHeight="1"/>
    <row r="54589" ht="17.25" hidden="1" customHeight="1"/>
    <row r="54590" ht="17.25" hidden="1" customHeight="1"/>
    <row r="54591" ht="17.25" hidden="1" customHeight="1"/>
    <row r="54592" ht="17.25" hidden="1" customHeight="1"/>
    <row r="54593" ht="17.25" hidden="1" customHeight="1"/>
    <row r="54594" ht="17.25" hidden="1" customHeight="1"/>
    <row r="54595" ht="17.25" hidden="1" customHeight="1"/>
    <row r="54596" ht="17.25" hidden="1" customHeight="1"/>
    <row r="54597" ht="17.25" hidden="1" customHeight="1"/>
    <row r="54598" ht="17.25" hidden="1" customHeight="1"/>
    <row r="54599" ht="17.25" hidden="1" customHeight="1"/>
    <row r="54600" ht="17.25" hidden="1" customHeight="1"/>
    <row r="54601" ht="17.25" hidden="1" customHeight="1"/>
    <row r="54602" ht="17.25" hidden="1" customHeight="1"/>
    <row r="54603" ht="17.25" hidden="1" customHeight="1"/>
    <row r="54604" ht="17.25" hidden="1" customHeight="1"/>
    <row r="54605" ht="17.25" hidden="1" customHeight="1"/>
    <row r="54606" ht="17.25" hidden="1" customHeight="1"/>
    <row r="54607" ht="17.25" hidden="1" customHeight="1"/>
    <row r="54608" ht="17.25" hidden="1" customHeight="1"/>
    <row r="54609" ht="17.25" hidden="1" customHeight="1"/>
    <row r="54610" ht="17.25" hidden="1" customHeight="1"/>
    <row r="54611" ht="17.25" hidden="1" customHeight="1"/>
    <row r="54612" ht="17.25" hidden="1" customHeight="1"/>
    <row r="54613" ht="17.25" hidden="1" customHeight="1"/>
    <row r="54614" ht="17.25" hidden="1" customHeight="1"/>
    <row r="54615" ht="17.25" hidden="1" customHeight="1"/>
    <row r="54616" ht="17.25" hidden="1" customHeight="1"/>
    <row r="54617" ht="17.25" hidden="1" customHeight="1"/>
    <row r="54618" ht="17.25" hidden="1" customHeight="1"/>
    <row r="54619" ht="17.25" hidden="1" customHeight="1"/>
    <row r="54620" ht="17.25" hidden="1" customHeight="1"/>
    <row r="54621" ht="17.25" hidden="1" customHeight="1"/>
    <row r="54622" ht="17.25" hidden="1" customHeight="1"/>
    <row r="54623" ht="17.25" hidden="1" customHeight="1"/>
    <row r="54624" ht="17.25" hidden="1" customHeight="1"/>
    <row r="54625" ht="17.25" hidden="1" customHeight="1"/>
    <row r="54626" ht="17.25" hidden="1" customHeight="1"/>
    <row r="54627" ht="17.25" hidden="1" customHeight="1"/>
    <row r="54628" ht="17.25" hidden="1" customHeight="1"/>
    <row r="54629" ht="17.25" hidden="1" customHeight="1"/>
    <row r="54630" ht="17.25" hidden="1" customHeight="1"/>
    <row r="54631" ht="17.25" hidden="1" customHeight="1"/>
    <row r="54632" ht="17.25" hidden="1" customHeight="1"/>
    <row r="54633" ht="17.25" hidden="1" customHeight="1"/>
    <row r="54634" ht="17.25" hidden="1" customHeight="1"/>
    <row r="54635" ht="17.25" hidden="1" customHeight="1"/>
    <row r="54636" ht="17.25" hidden="1" customHeight="1"/>
    <row r="54637" ht="17.25" hidden="1" customHeight="1"/>
    <row r="54638" ht="17.25" hidden="1" customHeight="1"/>
    <row r="54639" ht="17.25" hidden="1" customHeight="1"/>
    <row r="54640" ht="17.25" hidden="1" customHeight="1"/>
    <row r="54641" ht="17.25" hidden="1" customHeight="1"/>
    <row r="54642" ht="17.25" hidden="1" customHeight="1"/>
    <row r="54643" ht="17.25" hidden="1" customHeight="1"/>
    <row r="54644" ht="17.25" hidden="1" customHeight="1"/>
    <row r="54645" ht="17.25" hidden="1" customHeight="1"/>
    <row r="54646" ht="17.25" hidden="1" customHeight="1"/>
    <row r="54647" ht="17.25" hidden="1" customHeight="1"/>
    <row r="54648" ht="17.25" hidden="1" customHeight="1"/>
    <row r="54649" ht="17.25" hidden="1" customHeight="1"/>
    <row r="54650" ht="17.25" hidden="1" customHeight="1"/>
    <row r="54651" ht="17.25" hidden="1" customHeight="1"/>
    <row r="54652" ht="17.25" hidden="1" customHeight="1"/>
    <row r="54653" ht="17.25" hidden="1" customHeight="1"/>
    <row r="54654" ht="17.25" hidden="1" customHeight="1"/>
    <row r="54655" ht="17.25" hidden="1" customHeight="1"/>
    <row r="54656" ht="17.25" hidden="1" customHeight="1"/>
    <row r="54657" ht="17.25" hidden="1" customHeight="1"/>
    <row r="54658" ht="17.25" hidden="1" customHeight="1"/>
    <row r="54659" ht="17.25" hidden="1" customHeight="1"/>
    <row r="54660" ht="17.25" hidden="1" customHeight="1"/>
    <row r="54661" ht="17.25" hidden="1" customHeight="1"/>
    <row r="54662" ht="17.25" hidden="1" customHeight="1"/>
    <row r="54663" ht="17.25" hidden="1" customHeight="1"/>
    <row r="54664" ht="17.25" hidden="1" customHeight="1"/>
    <row r="54665" ht="17.25" hidden="1" customHeight="1"/>
    <row r="54666" ht="17.25" hidden="1" customHeight="1"/>
    <row r="54667" ht="17.25" hidden="1" customHeight="1"/>
    <row r="54668" ht="17.25" hidden="1" customHeight="1"/>
    <row r="54669" ht="17.25" hidden="1" customHeight="1"/>
    <row r="54670" ht="17.25" hidden="1" customHeight="1"/>
    <row r="54671" ht="17.25" hidden="1" customHeight="1"/>
    <row r="54672" ht="17.25" hidden="1" customHeight="1"/>
    <row r="54673" ht="17.25" hidden="1" customHeight="1"/>
    <row r="54674" ht="17.25" hidden="1" customHeight="1"/>
    <row r="54675" ht="17.25" hidden="1" customHeight="1"/>
    <row r="54676" ht="17.25" hidden="1" customHeight="1"/>
    <row r="54677" ht="17.25" hidden="1" customHeight="1"/>
    <row r="54678" ht="17.25" hidden="1" customHeight="1"/>
    <row r="54679" ht="17.25" hidden="1" customHeight="1"/>
    <row r="54680" ht="17.25" hidden="1" customHeight="1"/>
    <row r="54681" ht="17.25" hidden="1" customHeight="1"/>
    <row r="54682" ht="17.25" hidden="1" customHeight="1"/>
    <row r="54683" ht="17.25" hidden="1" customHeight="1"/>
    <row r="54684" ht="17.25" hidden="1" customHeight="1"/>
    <row r="54685" ht="17.25" hidden="1" customHeight="1"/>
    <row r="54686" ht="17.25" hidden="1" customHeight="1"/>
    <row r="54687" ht="17.25" hidden="1" customHeight="1"/>
    <row r="54688" ht="17.25" hidden="1" customHeight="1"/>
    <row r="54689" ht="17.25" hidden="1" customHeight="1"/>
    <row r="54690" ht="17.25" hidden="1" customHeight="1"/>
    <row r="54691" ht="17.25" hidden="1" customHeight="1"/>
    <row r="54692" ht="17.25" hidden="1" customHeight="1"/>
    <row r="54693" ht="17.25" hidden="1" customHeight="1"/>
    <row r="54694" ht="17.25" hidden="1" customHeight="1"/>
    <row r="54695" ht="17.25" hidden="1" customHeight="1"/>
    <row r="54696" ht="17.25" hidden="1" customHeight="1"/>
    <row r="54697" ht="17.25" hidden="1" customHeight="1"/>
    <row r="54698" ht="17.25" hidden="1" customHeight="1"/>
    <row r="54699" ht="17.25" hidden="1" customHeight="1"/>
    <row r="54700" ht="17.25" hidden="1" customHeight="1"/>
    <row r="54701" ht="17.25" hidden="1" customHeight="1"/>
    <row r="54702" ht="17.25" hidden="1" customHeight="1"/>
    <row r="54703" ht="17.25" hidden="1" customHeight="1"/>
    <row r="54704" ht="17.25" hidden="1" customHeight="1"/>
    <row r="54705" ht="17.25" hidden="1" customHeight="1"/>
    <row r="54706" ht="17.25" hidden="1" customHeight="1"/>
    <row r="54707" ht="17.25" hidden="1" customHeight="1"/>
    <row r="54708" ht="17.25" hidden="1" customHeight="1"/>
    <row r="54709" ht="17.25" hidden="1" customHeight="1"/>
    <row r="54710" ht="17.25" hidden="1" customHeight="1"/>
    <row r="54711" ht="17.25" hidden="1" customHeight="1"/>
    <row r="54712" ht="17.25" hidden="1" customHeight="1"/>
    <row r="54713" ht="17.25" hidden="1" customHeight="1"/>
    <row r="54714" ht="17.25" hidden="1" customHeight="1"/>
    <row r="54715" ht="17.25" hidden="1" customHeight="1"/>
    <row r="54716" ht="17.25" hidden="1" customHeight="1"/>
    <row r="54717" ht="17.25" hidden="1" customHeight="1"/>
    <row r="54718" ht="17.25" hidden="1" customHeight="1"/>
    <row r="54719" ht="17.25" hidden="1" customHeight="1"/>
    <row r="54720" ht="17.25" hidden="1" customHeight="1"/>
    <row r="54721" ht="17.25" hidden="1" customHeight="1"/>
    <row r="54722" ht="17.25" hidden="1" customHeight="1"/>
    <row r="54723" ht="17.25" hidden="1" customHeight="1"/>
    <row r="54724" ht="17.25" hidden="1" customHeight="1"/>
    <row r="54725" ht="17.25" hidden="1" customHeight="1"/>
    <row r="54726" ht="17.25" hidden="1" customHeight="1"/>
    <row r="54727" ht="17.25" hidden="1" customHeight="1"/>
    <row r="54728" ht="17.25" hidden="1" customHeight="1"/>
    <row r="54729" ht="17.25" hidden="1" customHeight="1"/>
    <row r="54730" ht="17.25" hidden="1" customHeight="1"/>
    <row r="54731" ht="17.25" hidden="1" customHeight="1"/>
    <row r="54732" ht="17.25" hidden="1" customHeight="1"/>
    <row r="54733" ht="17.25" hidden="1" customHeight="1"/>
    <row r="54734" ht="17.25" hidden="1" customHeight="1"/>
    <row r="54735" ht="17.25" hidden="1" customHeight="1"/>
    <row r="54736" ht="17.25" hidden="1" customHeight="1"/>
    <row r="54737" ht="17.25" hidden="1" customHeight="1"/>
    <row r="54738" ht="17.25" hidden="1" customHeight="1"/>
    <row r="54739" ht="17.25" hidden="1" customHeight="1"/>
    <row r="54740" ht="17.25" hidden="1" customHeight="1"/>
    <row r="54741" ht="17.25" hidden="1" customHeight="1"/>
    <row r="54742" ht="17.25" hidden="1" customHeight="1"/>
    <row r="54743" ht="17.25" hidden="1" customHeight="1"/>
    <row r="54744" ht="17.25" hidden="1" customHeight="1"/>
    <row r="54745" ht="17.25" hidden="1" customHeight="1"/>
    <row r="54746" ht="17.25" hidden="1" customHeight="1"/>
    <row r="54747" ht="17.25" hidden="1" customHeight="1"/>
    <row r="54748" ht="17.25" hidden="1" customHeight="1"/>
    <row r="54749" ht="17.25" hidden="1" customHeight="1"/>
    <row r="54750" ht="17.25" hidden="1" customHeight="1"/>
    <row r="54751" ht="17.25" hidden="1" customHeight="1"/>
    <row r="54752" ht="17.25" hidden="1" customHeight="1"/>
    <row r="54753" ht="17.25" hidden="1" customHeight="1"/>
    <row r="54754" ht="17.25" hidden="1" customHeight="1"/>
    <row r="54755" ht="17.25" hidden="1" customHeight="1"/>
    <row r="54756" ht="17.25" hidden="1" customHeight="1"/>
    <row r="54757" ht="17.25" hidden="1" customHeight="1"/>
    <row r="54758" ht="17.25" hidden="1" customHeight="1"/>
    <row r="54759" ht="17.25" hidden="1" customHeight="1"/>
    <row r="54760" ht="17.25" hidden="1" customHeight="1"/>
    <row r="54761" ht="17.25" hidden="1" customHeight="1"/>
    <row r="54762" ht="17.25" hidden="1" customHeight="1"/>
    <row r="54763" ht="17.25" hidden="1" customHeight="1"/>
    <row r="54764" ht="17.25" hidden="1" customHeight="1"/>
    <row r="54765" ht="17.25" hidden="1" customHeight="1"/>
    <row r="54766" ht="17.25" hidden="1" customHeight="1"/>
    <row r="54767" ht="17.25" hidden="1" customHeight="1"/>
    <row r="54768" ht="17.25" hidden="1" customHeight="1"/>
    <row r="54769" ht="17.25" hidden="1" customHeight="1"/>
    <row r="54770" ht="17.25" hidden="1" customHeight="1"/>
    <row r="54771" ht="17.25" hidden="1" customHeight="1"/>
    <row r="54772" ht="17.25" hidden="1" customHeight="1"/>
    <row r="54773" ht="17.25" hidden="1" customHeight="1"/>
    <row r="54774" ht="17.25" hidden="1" customHeight="1"/>
    <row r="54775" ht="17.25" hidden="1" customHeight="1"/>
    <row r="54776" ht="17.25" hidden="1" customHeight="1"/>
    <row r="54777" ht="17.25" hidden="1" customHeight="1"/>
    <row r="54778" ht="17.25" hidden="1" customHeight="1"/>
    <row r="54779" ht="17.25" hidden="1" customHeight="1"/>
    <row r="54780" ht="17.25" hidden="1" customHeight="1"/>
    <row r="54781" ht="17.25" hidden="1" customHeight="1"/>
    <row r="54782" ht="17.25" hidden="1" customHeight="1"/>
    <row r="54783" ht="17.25" hidden="1" customHeight="1"/>
    <row r="54784" ht="17.25" hidden="1" customHeight="1"/>
    <row r="54785" ht="17.25" hidden="1" customHeight="1"/>
    <row r="54786" ht="17.25" hidden="1" customHeight="1"/>
    <row r="54787" ht="17.25" hidden="1" customHeight="1"/>
    <row r="54788" ht="17.25" hidden="1" customHeight="1"/>
    <row r="54789" ht="17.25" hidden="1" customHeight="1"/>
    <row r="54790" ht="17.25" hidden="1" customHeight="1"/>
    <row r="54791" ht="17.25" hidden="1" customHeight="1"/>
    <row r="54792" ht="17.25" hidden="1" customHeight="1"/>
    <row r="54793" ht="17.25" hidden="1" customHeight="1"/>
    <row r="54794" ht="17.25" hidden="1" customHeight="1"/>
    <row r="54795" ht="17.25" hidden="1" customHeight="1"/>
    <row r="54796" ht="17.25" hidden="1" customHeight="1"/>
    <row r="54797" ht="17.25" hidden="1" customHeight="1"/>
    <row r="54798" ht="17.25" hidden="1" customHeight="1"/>
    <row r="54799" ht="17.25" hidden="1" customHeight="1"/>
    <row r="54800" ht="17.25" hidden="1" customHeight="1"/>
    <row r="54801" ht="17.25" hidden="1" customHeight="1"/>
    <row r="54802" ht="17.25" hidden="1" customHeight="1"/>
    <row r="54803" ht="17.25" hidden="1" customHeight="1"/>
    <row r="54804" ht="17.25" hidden="1" customHeight="1"/>
    <row r="54805" ht="17.25" hidden="1" customHeight="1"/>
    <row r="54806" ht="17.25" hidden="1" customHeight="1"/>
    <row r="54807" ht="17.25" hidden="1" customHeight="1"/>
    <row r="54808" ht="17.25" hidden="1" customHeight="1"/>
    <row r="54809" ht="17.25" hidden="1" customHeight="1"/>
    <row r="54810" ht="17.25" hidden="1" customHeight="1"/>
    <row r="54811" ht="17.25" hidden="1" customHeight="1"/>
    <row r="54812" ht="17.25" hidden="1" customHeight="1"/>
    <row r="54813" ht="17.25" hidden="1" customHeight="1"/>
    <row r="54814" ht="17.25" hidden="1" customHeight="1"/>
    <row r="54815" ht="17.25" hidden="1" customHeight="1"/>
    <row r="54816" ht="17.25" hidden="1" customHeight="1"/>
    <row r="54817" ht="17.25" hidden="1" customHeight="1"/>
    <row r="54818" ht="17.25" hidden="1" customHeight="1"/>
    <row r="54819" ht="17.25" hidden="1" customHeight="1"/>
    <row r="54820" ht="17.25" hidden="1" customHeight="1"/>
    <row r="54821" ht="17.25" hidden="1" customHeight="1"/>
    <row r="54822" ht="17.25" hidden="1" customHeight="1"/>
    <row r="54823" ht="17.25" hidden="1" customHeight="1"/>
    <row r="54824" ht="17.25" hidden="1" customHeight="1"/>
    <row r="54825" ht="17.25" hidden="1" customHeight="1"/>
    <row r="54826" ht="17.25" hidden="1" customHeight="1"/>
    <row r="54827" ht="17.25" hidden="1" customHeight="1"/>
    <row r="54828" ht="17.25" hidden="1" customHeight="1"/>
    <row r="54829" ht="17.25" hidden="1" customHeight="1"/>
    <row r="54830" ht="17.25" hidden="1" customHeight="1"/>
    <row r="54831" ht="17.25" hidden="1" customHeight="1"/>
    <row r="54832" ht="17.25" hidden="1" customHeight="1"/>
    <row r="54833" ht="17.25" hidden="1" customHeight="1"/>
    <row r="54834" ht="17.25" hidden="1" customHeight="1"/>
    <row r="54835" ht="17.25" hidden="1" customHeight="1"/>
    <row r="54836" ht="17.25" hidden="1" customHeight="1"/>
    <row r="54837" ht="17.25" hidden="1" customHeight="1"/>
    <row r="54838" ht="17.25" hidden="1" customHeight="1"/>
    <row r="54839" ht="17.25" hidden="1" customHeight="1"/>
    <row r="54840" ht="17.25" hidden="1" customHeight="1"/>
    <row r="54841" ht="17.25" hidden="1" customHeight="1"/>
    <row r="54842" ht="17.25" hidden="1" customHeight="1"/>
    <row r="54843" ht="17.25" hidden="1" customHeight="1"/>
    <row r="54844" ht="17.25" hidden="1" customHeight="1"/>
    <row r="54845" ht="17.25" hidden="1" customHeight="1"/>
    <row r="54846" ht="17.25" hidden="1" customHeight="1"/>
    <row r="54847" ht="17.25" hidden="1" customHeight="1"/>
    <row r="54848" ht="17.25" hidden="1" customHeight="1"/>
    <row r="54849" ht="17.25" hidden="1" customHeight="1"/>
    <row r="54850" ht="17.25" hidden="1" customHeight="1"/>
    <row r="54851" ht="17.25" hidden="1" customHeight="1"/>
    <row r="54852" ht="17.25" hidden="1" customHeight="1"/>
    <row r="54853" ht="17.25" hidden="1" customHeight="1"/>
    <row r="54854" ht="17.25" hidden="1" customHeight="1"/>
    <row r="54855" ht="17.25" hidden="1" customHeight="1"/>
    <row r="54856" ht="17.25" hidden="1" customHeight="1"/>
    <row r="54857" ht="17.25" hidden="1" customHeight="1"/>
    <row r="54858" ht="17.25" hidden="1" customHeight="1"/>
    <row r="54859" ht="17.25" hidden="1" customHeight="1"/>
    <row r="54860" ht="17.25" hidden="1" customHeight="1"/>
    <row r="54861" ht="17.25" hidden="1" customHeight="1"/>
    <row r="54862" ht="17.25" hidden="1" customHeight="1"/>
    <row r="54863" ht="17.25" hidden="1" customHeight="1"/>
    <row r="54864" ht="17.25" hidden="1" customHeight="1"/>
    <row r="54865" ht="17.25" hidden="1" customHeight="1"/>
    <row r="54866" ht="17.25" hidden="1" customHeight="1"/>
    <row r="54867" ht="17.25" hidden="1" customHeight="1"/>
    <row r="54868" ht="17.25" hidden="1" customHeight="1"/>
    <row r="54869" ht="17.25" hidden="1" customHeight="1"/>
    <row r="54870" ht="17.25" hidden="1" customHeight="1"/>
    <row r="54871" ht="17.25" hidden="1" customHeight="1"/>
    <row r="54872" ht="17.25" hidden="1" customHeight="1"/>
    <row r="54873" ht="17.25" hidden="1" customHeight="1"/>
    <row r="54874" ht="17.25" hidden="1" customHeight="1"/>
    <row r="54875" ht="17.25" hidden="1" customHeight="1"/>
    <row r="54876" ht="17.25" hidden="1" customHeight="1"/>
    <row r="54877" ht="17.25" hidden="1" customHeight="1"/>
    <row r="54878" ht="17.25" hidden="1" customHeight="1"/>
    <row r="54879" ht="17.25" hidden="1" customHeight="1"/>
    <row r="54880" ht="17.25" hidden="1" customHeight="1"/>
    <row r="54881" ht="17.25" hidden="1" customHeight="1"/>
    <row r="54882" ht="17.25" hidden="1" customHeight="1"/>
    <row r="54883" ht="17.25" hidden="1" customHeight="1"/>
    <row r="54884" ht="17.25" hidden="1" customHeight="1"/>
    <row r="54885" ht="17.25" hidden="1" customHeight="1"/>
    <row r="54886" ht="17.25" hidden="1" customHeight="1"/>
    <row r="54887" ht="17.25" hidden="1" customHeight="1"/>
    <row r="54888" ht="17.25" hidden="1" customHeight="1"/>
    <row r="54889" ht="17.25" hidden="1" customHeight="1"/>
    <row r="54890" ht="17.25" hidden="1" customHeight="1"/>
    <row r="54891" ht="17.25" hidden="1" customHeight="1"/>
    <row r="54892" ht="17.25" hidden="1" customHeight="1"/>
    <row r="54893" ht="17.25" hidden="1" customHeight="1"/>
    <row r="54894" ht="17.25" hidden="1" customHeight="1"/>
    <row r="54895" ht="17.25" hidden="1" customHeight="1"/>
    <row r="54896" ht="17.25" hidden="1" customHeight="1"/>
    <row r="54897" ht="17.25" hidden="1" customHeight="1"/>
    <row r="54898" ht="17.25" hidden="1" customHeight="1"/>
    <row r="54899" ht="17.25" hidden="1" customHeight="1"/>
    <row r="54900" ht="17.25" hidden="1" customHeight="1"/>
    <row r="54901" ht="17.25" hidden="1" customHeight="1"/>
    <row r="54902" ht="17.25" hidden="1" customHeight="1"/>
    <row r="54903" ht="17.25" hidden="1" customHeight="1"/>
    <row r="54904" ht="17.25" hidden="1" customHeight="1"/>
    <row r="54905" ht="17.25" hidden="1" customHeight="1"/>
    <row r="54906" ht="17.25" hidden="1" customHeight="1"/>
    <row r="54907" ht="17.25" hidden="1" customHeight="1"/>
    <row r="54908" ht="17.25" hidden="1" customHeight="1"/>
    <row r="54909" ht="17.25" hidden="1" customHeight="1"/>
    <row r="54910" ht="17.25" hidden="1" customHeight="1"/>
    <row r="54911" ht="17.25" hidden="1" customHeight="1"/>
    <row r="54912" ht="17.25" hidden="1" customHeight="1"/>
    <row r="54913" ht="17.25" hidden="1" customHeight="1"/>
    <row r="54914" ht="17.25" hidden="1" customHeight="1"/>
    <row r="54915" ht="17.25" hidden="1" customHeight="1"/>
    <row r="54916" ht="17.25" hidden="1" customHeight="1"/>
    <row r="54917" ht="17.25" hidden="1" customHeight="1"/>
    <row r="54918" ht="17.25" hidden="1" customHeight="1"/>
    <row r="54919" ht="17.25" hidden="1" customHeight="1"/>
    <row r="54920" ht="17.25" hidden="1" customHeight="1"/>
    <row r="54921" ht="17.25" hidden="1" customHeight="1"/>
    <row r="54922" ht="17.25" hidden="1" customHeight="1"/>
    <row r="54923" ht="17.25" hidden="1" customHeight="1"/>
    <row r="54924" ht="17.25" hidden="1" customHeight="1"/>
    <row r="54925" ht="17.25" hidden="1" customHeight="1"/>
    <row r="54926" ht="17.25" hidden="1" customHeight="1"/>
    <row r="54927" ht="17.25" hidden="1" customHeight="1"/>
    <row r="54928" ht="17.25" hidden="1" customHeight="1"/>
    <row r="54929" ht="17.25" hidden="1" customHeight="1"/>
    <row r="54930" ht="17.25" hidden="1" customHeight="1"/>
    <row r="54931" ht="17.25" hidden="1" customHeight="1"/>
    <row r="54932" ht="17.25" hidden="1" customHeight="1"/>
    <row r="54933" ht="17.25" hidden="1" customHeight="1"/>
    <row r="54934" ht="17.25" hidden="1" customHeight="1"/>
    <row r="54935" ht="17.25" hidden="1" customHeight="1"/>
    <row r="54936" ht="17.25" hidden="1" customHeight="1"/>
    <row r="54937" ht="17.25" hidden="1" customHeight="1"/>
    <row r="54938" ht="17.25" hidden="1" customHeight="1"/>
    <row r="54939" ht="17.25" hidden="1" customHeight="1"/>
    <row r="54940" ht="17.25" hidden="1" customHeight="1"/>
    <row r="54941" ht="17.25" hidden="1" customHeight="1"/>
    <row r="54942" ht="17.25" hidden="1" customHeight="1"/>
    <row r="54943" ht="17.25" hidden="1" customHeight="1"/>
    <row r="54944" ht="17.25" hidden="1" customHeight="1"/>
    <row r="54945" ht="17.25" hidden="1" customHeight="1"/>
    <row r="54946" ht="17.25" hidden="1" customHeight="1"/>
    <row r="54947" ht="17.25" hidden="1" customHeight="1"/>
    <row r="54948" ht="17.25" hidden="1" customHeight="1"/>
    <row r="54949" ht="17.25" hidden="1" customHeight="1"/>
    <row r="54950" ht="17.25" hidden="1" customHeight="1"/>
    <row r="54951" ht="17.25" hidden="1" customHeight="1"/>
    <row r="54952" ht="17.25" hidden="1" customHeight="1"/>
    <row r="54953" ht="17.25" hidden="1" customHeight="1"/>
    <row r="54954" ht="17.25" hidden="1" customHeight="1"/>
    <row r="54955" ht="17.25" hidden="1" customHeight="1"/>
    <row r="54956" ht="17.25" hidden="1" customHeight="1"/>
    <row r="54957" ht="17.25" hidden="1" customHeight="1"/>
    <row r="54958" ht="17.25" hidden="1" customHeight="1"/>
    <row r="54959" ht="17.25" hidden="1" customHeight="1"/>
    <row r="54960" ht="17.25" hidden="1" customHeight="1"/>
    <row r="54961" ht="17.25" hidden="1" customHeight="1"/>
    <row r="54962" ht="17.25" hidden="1" customHeight="1"/>
    <row r="54963" ht="17.25" hidden="1" customHeight="1"/>
    <row r="54964" ht="17.25" hidden="1" customHeight="1"/>
    <row r="54965" ht="17.25" hidden="1" customHeight="1"/>
    <row r="54966" ht="17.25" hidden="1" customHeight="1"/>
    <row r="54967" ht="17.25" hidden="1" customHeight="1"/>
    <row r="54968" ht="17.25" hidden="1" customHeight="1"/>
    <row r="54969" ht="17.25" hidden="1" customHeight="1"/>
    <row r="54970" ht="17.25" hidden="1" customHeight="1"/>
    <row r="54971" ht="17.25" hidden="1" customHeight="1"/>
    <row r="54972" ht="17.25" hidden="1" customHeight="1"/>
    <row r="54973" ht="17.25" hidden="1" customHeight="1"/>
    <row r="54974" ht="17.25" hidden="1" customHeight="1"/>
    <row r="54975" ht="17.25" hidden="1" customHeight="1"/>
    <row r="54976" ht="17.25" hidden="1" customHeight="1"/>
    <row r="54977" ht="17.25" hidden="1" customHeight="1"/>
    <row r="54978" ht="17.25" hidden="1" customHeight="1"/>
    <row r="54979" ht="17.25" hidden="1" customHeight="1"/>
    <row r="54980" ht="17.25" hidden="1" customHeight="1"/>
    <row r="54981" ht="17.25" hidden="1" customHeight="1"/>
    <row r="54982" ht="17.25" hidden="1" customHeight="1"/>
    <row r="54983" ht="17.25" hidden="1" customHeight="1"/>
    <row r="54984" ht="17.25" hidden="1" customHeight="1"/>
    <row r="54985" ht="17.25" hidden="1" customHeight="1"/>
    <row r="54986" ht="17.25" hidden="1" customHeight="1"/>
    <row r="54987" ht="17.25" hidden="1" customHeight="1"/>
    <row r="54988" ht="17.25" hidden="1" customHeight="1"/>
    <row r="54989" ht="17.25" hidden="1" customHeight="1"/>
    <row r="54990" ht="17.25" hidden="1" customHeight="1"/>
    <row r="54991" ht="17.25" hidden="1" customHeight="1"/>
    <row r="54992" ht="17.25" hidden="1" customHeight="1"/>
    <row r="54993" ht="17.25" hidden="1" customHeight="1"/>
    <row r="54994" ht="17.25" hidden="1" customHeight="1"/>
    <row r="54995" ht="17.25" hidden="1" customHeight="1"/>
    <row r="54996" ht="17.25" hidden="1" customHeight="1"/>
    <row r="54997" ht="17.25" hidden="1" customHeight="1"/>
    <row r="54998" ht="17.25" hidden="1" customHeight="1"/>
    <row r="54999" ht="17.25" hidden="1" customHeight="1"/>
    <row r="55000" ht="17.25" hidden="1" customHeight="1"/>
    <row r="55001" ht="17.25" hidden="1" customHeight="1"/>
    <row r="55002" ht="17.25" hidden="1" customHeight="1"/>
    <row r="55003" ht="17.25" hidden="1" customHeight="1"/>
    <row r="55004" ht="17.25" hidden="1" customHeight="1"/>
    <row r="55005" ht="17.25" hidden="1" customHeight="1"/>
    <row r="55006" ht="17.25" hidden="1" customHeight="1"/>
    <row r="55007" ht="17.25" hidden="1" customHeight="1"/>
    <row r="55008" ht="17.25" hidden="1" customHeight="1"/>
    <row r="55009" ht="17.25" hidden="1" customHeight="1"/>
    <row r="55010" ht="17.25" hidden="1" customHeight="1"/>
    <row r="55011" ht="17.25" hidden="1" customHeight="1"/>
    <row r="55012" ht="17.25" hidden="1" customHeight="1"/>
    <row r="55013" ht="17.25" hidden="1" customHeight="1"/>
    <row r="55014" ht="17.25" hidden="1" customHeight="1"/>
    <row r="55015" ht="17.25" hidden="1" customHeight="1"/>
    <row r="55016" ht="17.25" hidden="1" customHeight="1"/>
    <row r="55017" ht="17.25" hidden="1" customHeight="1"/>
    <row r="55018" ht="17.25" hidden="1" customHeight="1"/>
    <row r="55019" ht="17.25" hidden="1" customHeight="1"/>
    <row r="55020" ht="17.25" hidden="1" customHeight="1"/>
    <row r="55021" ht="17.25" hidden="1" customHeight="1"/>
    <row r="55022" ht="17.25" hidden="1" customHeight="1"/>
    <row r="55023" ht="17.25" hidden="1" customHeight="1"/>
    <row r="55024" ht="17.25" hidden="1" customHeight="1"/>
    <row r="55025" ht="17.25" hidden="1" customHeight="1"/>
    <row r="55026" ht="17.25" hidden="1" customHeight="1"/>
    <row r="55027" ht="17.25" hidden="1" customHeight="1"/>
    <row r="55028" ht="17.25" hidden="1" customHeight="1"/>
    <row r="55029" ht="17.25" hidden="1" customHeight="1"/>
    <row r="55030" ht="17.25" hidden="1" customHeight="1"/>
    <row r="55031" ht="17.25" hidden="1" customHeight="1"/>
    <row r="55032" ht="17.25" hidden="1" customHeight="1"/>
    <row r="55033" ht="17.25" hidden="1" customHeight="1"/>
    <row r="55034" ht="17.25" hidden="1" customHeight="1"/>
    <row r="55035" ht="17.25" hidden="1" customHeight="1"/>
    <row r="55036" ht="17.25" hidden="1" customHeight="1"/>
    <row r="55037" ht="17.25" hidden="1" customHeight="1"/>
    <row r="55038" ht="17.25" hidden="1" customHeight="1"/>
    <row r="55039" ht="17.25" hidden="1" customHeight="1"/>
    <row r="55040" ht="17.25" hidden="1" customHeight="1"/>
    <row r="55041" ht="17.25" hidden="1" customHeight="1"/>
    <row r="55042" ht="17.25" hidden="1" customHeight="1"/>
    <row r="55043" ht="17.25" hidden="1" customHeight="1"/>
    <row r="55044" ht="17.25" hidden="1" customHeight="1"/>
    <row r="55045" ht="17.25" hidden="1" customHeight="1"/>
    <row r="55046" ht="17.25" hidden="1" customHeight="1"/>
    <row r="55047" ht="17.25" hidden="1" customHeight="1"/>
    <row r="55048" ht="17.25" hidden="1" customHeight="1"/>
    <row r="55049" ht="17.25" hidden="1" customHeight="1"/>
    <row r="55050" ht="17.25" hidden="1" customHeight="1"/>
    <row r="55051" ht="17.25" hidden="1" customHeight="1"/>
    <row r="55052" ht="17.25" hidden="1" customHeight="1"/>
    <row r="55053" ht="17.25" hidden="1" customHeight="1"/>
    <row r="55054" ht="17.25" hidden="1" customHeight="1"/>
    <row r="55055" ht="17.25" hidden="1" customHeight="1"/>
    <row r="55056" ht="17.25" hidden="1" customHeight="1"/>
    <row r="55057" ht="17.25" hidden="1" customHeight="1"/>
    <row r="55058" ht="17.25" hidden="1" customHeight="1"/>
    <row r="55059" ht="17.25" hidden="1" customHeight="1"/>
    <row r="55060" ht="17.25" hidden="1" customHeight="1"/>
    <row r="55061" ht="17.25" hidden="1" customHeight="1"/>
    <row r="55062" ht="17.25" hidden="1" customHeight="1"/>
    <row r="55063" ht="17.25" hidden="1" customHeight="1"/>
    <row r="55064" ht="17.25" hidden="1" customHeight="1"/>
    <row r="55065" ht="17.25" hidden="1" customHeight="1"/>
    <row r="55066" ht="17.25" hidden="1" customHeight="1"/>
    <row r="55067" ht="17.25" hidden="1" customHeight="1"/>
    <row r="55068" ht="17.25" hidden="1" customHeight="1"/>
    <row r="55069" ht="17.25" hidden="1" customHeight="1"/>
    <row r="55070" ht="17.25" hidden="1" customHeight="1"/>
    <row r="55071" ht="17.25" hidden="1" customHeight="1"/>
    <row r="55072" ht="17.25" hidden="1" customHeight="1"/>
    <row r="55073" ht="17.25" hidden="1" customHeight="1"/>
    <row r="55074" ht="17.25" hidden="1" customHeight="1"/>
    <row r="55075" ht="17.25" hidden="1" customHeight="1"/>
    <row r="55076" ht="17.25" hidden="1" customHeight="1"/>
    <row r="55077" ht="17.25" hidden="1" customHeight="1"/>
    <row r="55078" ht="17.25" hidden="1" customHeight="1"/>
    <row r="55079" ht="17.25" hidden="1" customHeight="1"/>
    <row r="55080" ht="17.25" hidden="1" customHeight="1"/>
    <row r="55081" ht="17.25" hidden="1" customHeight="1"/>
    <row r="55082" ht="17.25" hidden="1" customHeight="1"/>
    <row r="55083" ht="17.25" hidden="1" customHeight="1"/>
    <row r="55084" ht="17.25" hidden="1" customHeight="1"/>
    <row r="55085" ht="17.25" hidden="1" customHeight="1"/>
    <row r="55086" ht="17.25" hidden="1" customHeight="1"/>
    <row r="55087" ht="17.25" hidden="1" customHeight="1"/>
    <row r="55088" ht="17.25" hidden="1" customHeight="1"/>
    <row r="55089" ht="17.25" hidden="1" customHeight="1"/>
    <row r="55090" ht="17.25" hidden="1" customHeight="1"/>
    <row r="55091" ht="17.25" hidden="1" customHeight="1"/>
    <row r="55092" ht="17.25" hidden="1" customHeight="1"/>
    <row r="55093" ht="17.25" hidden="1" customHeight="1"/>
    <row r="55094" ht="17.25" hidden="1" customHeight="1"/>
    <row r="55095" ht="17.25" hidden="1" customHeight="1"/>
    <row r="55096" ht="17.25" hidden="1" customHeight="1"/>
    <row r="55097" ht="17.25" hidden="1" customHeight="1"/>
    <row r="55098" ht="17.25" hidden="1" customHeight="1"/>
    <row r="55099" ht="17.25" hidden="1" customHeight="1"/>
    <row r="55100" ht="17.25" hidden="1" customHeight="1"/>
    <row r="55101" ht="17.25" hidden="1" customHeight="1"/>
    <row r="55102" ht="17.25" hidden="1" customHeight="1"/>
    <row r="55103" ht="17.25" hidden="1" customHeight="1"/>
    <row r="55104" ht="17.25" hidden="1" customHeight="1"/>
    <row r="55105" ht="17.25" hidden="1" customHeight="1"/>
    <row r="55106" ht="17.25" hidden="1" customHeight="1"/>
    <row r="55107" ht="17.25" hidden="1" customHeight="1"/>
    <row r="55108" ht="17.25" hidden="1" customHeight="1"/>
    <row r="55109" ht="17.25" hidden="1" customHeight="1"/>
    <row r="55110" ht="17.25" hidden="1" customHeight="1"/>
    <row r="55111" ht="17.25" hidden="1" customHeight="1"/>
    <row r="55112" ht="17.25" hidden="1" customHeight="1"/>
    <row r="55113" ht="17.25" hidden="1" customHeight="1"/>
    <row r="55114" ht="17.25" hidden="1" customHeight="1"/>
    <row r="55115" ht="17.25" hidden="1" customHeight="1"/>
    <row r="55116" ht="17.25" hidden="1" customHeight="1"/>
    <row r="55117" ht="17.25" hidden="1" customHeight="1"/>
    <row r="55118" ht="17.25" hidden="1" customHeight="1"/>
    <row r="55119" ht="17.25" hidden="1" customHeight="1"/>
    <row r="55120" ht="17.25" hidden="1" customHeight="1"/>
    <row r="55121" ht="17.25" hidden="1" customHeight="1"/>
    <row r="55122" ht="17.25" hidden="1" customHeight="1"/>
    <row r="55123" ht="17.25" hidden="1" customHeight="1"/>
    <row r="55124" ht="17.25" hidden="1" customHeight="1"/>
    <row r="55125" ht="17.25" hidden="1" customHeight="1"/>
    <row r="55126" ht="17.25" hidden="1" customHeight="1"/>
    <row r="55127" ht="17.25" hidden="1" customHeight="1"/>
    <row r="55128" ht="17.25" hidden="1" customHeight="1"/>
    <row r="55129" ht="17.25" hidden="1" customHeight="1"/>
    <row r="55130" ht="17.25" hidden="1" customHeight="1"/>
    <row r="55131" ht="17.25" hidden="1" customHeight="1"/>
    <row r="55132" ht="17.25" hidden="1" customHeight="1"/>
    <row r="55133" ht="17.25" hidden="1" customHeight="1"/>
    <row r="55134" ht="17.25" hidden="1" customHeight="1"/>
    <row r="55135" ht="17.25" hidden="1" customHeight="1"/>
    <row r="55136" ht="17.25" hidden="1" customHeight="1"/>
    <row r="55137" ht="17.25" hidden="1" customHeight="1"/>
    <row r="55138" ht="17.25" hidden="1" customHeight="1"/>
    <row r="55139" ht="17.25" hidden="1" customHeight="1"/>
    <row r="55140" ht="17.25" hidden="1" customHeight="1"/>
    <row r="55141" ht="17.25" hidden="1" customHeight="1"/>
    <row r="55142" ht="17.25" hidden="1" customHeight="1"/>
    <row r="55143" ht="17.25" hidden="1" customHeight="1"/>
    <row r="55144" ht="17.25" hidden="1" customHeight="1"/>
    <row r="55145" ht="17.25" hidden="1" customHeight="1"/>
    <row r="55146" ht="17.25" hidden="1" customHeight="1"/>
    <row r="55147" ht="17.25" hidden="1" customHeight="1"/>
    <row r="55148" ht="17.25" hidden="1" customHeight="1"/>
    <row r="55149" ht="17.25" hidden="1" customHeight="1"/>
    <row r="55150" ht="17.25" hidden="1" customHeight="1"/>
    <row r="55151" ht="17.25" hidden="1" customHeight="1"/>
    <row r="55152" ht="17.25" hidden="1" customHeight="1"/>
    <row r="55153" ht="17.25" hidden="1" customHeight="1"/>
    <row r="55154" ht="17.25" hidden="1" customHeight="1"/>
    <row r="55155" ht="17.25" hidden="1" customHeight="1"/>
    <row r="55156" ht="17.25" hidden="1" customHeight="1"/>
    <row r="55157" ht="17.25" hidden="1" customHeight="1"/>
    <row r="55158" ht="17.25" hidden="1" customHeight="1"/>
    <row r="55159" ht="17.25" hidden="1" customHeight="1"/>
    <row r="55160" ht="17.25" hidden="1" customHeight="1"/>
    <row r="55161" ht="17.25" hidden="1" customHeight="1"/>
    <row r="55162" ht="17.25" hidden="1" customHeight="1"/>
    <row r="55163" ht="17.25" hidden="1" customHeight="1"/>
    <row r="55164" ht="17.25" hidden="1" customHeight="1"/>
    <row r="55165" ht="17.25" hidden="1" customHeight="1"/>
    <row r="55166" ht="17.25" hidden="1" customHeight="1"/>
    <row r="55167" ht="17.25" hidden="1" customHeight="1"/>
    <row r="55168" ht="17.25" hidden="1" customHeight="1"/>
    <row r="55169" ht="17.25" hidden="1" customHeight="1"/>
    <row r="55170" ht="17.25" hidden="1" customHeight="1"/>
    <row r="55171" ht="17.25" hidden="1" customHeight="1"/>
    <row r="55172" ht="17.25" hidden="1" customHeight="1"/>
    <row r="55173" ht="17.25" hidden="1" customHeight="1"/>
    <row r="55174" ht="17.25" hidden="1" customHeight="1"/>
    <row r="55175" ht="17.25" hidden="1" customHeight="1"/>
    <row r="55176" ht="17.25" hidden="1" customHeight="1"/>
    <row r="55177" ht="17.25" hidden="1" customHeight="1"/>
    <row r="55178" ht="17.25" hidden="1" customHeight="1"/>
    <row r="55179" ht="17.25" hidden="1" customHeight="1"/>
    <row r="55180" ht="17.25" hidden="1" customHeight="1"/>
    <row r="55181" ht="17.25" hidden="1" customHeight="1"/>
    <row r="55182" ht="17.25" hidden="1" customHeight="1"/>
    <row r="55183" ht="17.25" hidden="1" customHeight="1"/>
    <row r="55184" ht="17.25" hidden="1" customHeight="1"/>
    <row r="55185" ht="17.25" hidden="1" customHeight="1"/>
    <row r="55186" ht="17.25" hidden="1" customHeight="1"/>
    <row r="55187" ht="17.25" hidden="1" customHeight="1"/>
    <row r="55188" ht="17.25" hidden="1" customHeight="1"/>
    <row r="55189" ht="17.25" hidden="1" customHeight="1"/>
    <row r="55190" ht="17.25" hidden="1" customHeight="1"/>
    <row r="55191" ht="17.25" hidden="1" customHeight="1"/>
    <row r="55192" ht="17.25" hidden="1" customHeight="1"/>
    <row r="55193" ht="17.25" hidden="1" customHeight="1"/>
    <row r="55194" ht="17.25" hidden="1" customHeight="1"/>
    <row r="55195" ht="17.25" hidden="1" customHeight="1"/>
    <row r="55196" ht="17.25" hidden="1" customHeight="1"/>
    <row r="55197" ht="17.25" hidden="1" customHeight="1"/>
    <row r="55198" ht="17.25" hidden="1" customHeight="1"/>
    <row r="55199" ht="17.25" hidden="1" customHeight="1"/>
    <row r="55200" ht="17.25" hidden="1" customHeight="1"/>
    <row r="55201" ht="17.25" hidden="1" customHeight="1"/>
    <row r="55202" ht="17.25" hidden="1" customHeight="1"/>
    <row r="55203" ht="17.25" hidden="1" customHeight="1"/>
    <row r="55204" ht="17.25" hidden="1" customHeight="1"/>
    <row r="55205" ht="17.25" hidden="1" customHeight="1"/>
    <row r="55206" ht="17.25" hidden="1" customHeight="1"/>
    <row r="55207" ht="17.25" hidden="1" customHeight="1"/>
    <row r="55208" ht="17.25" hidden="1" customHeight="1"/>
    <row r="55209" ht="17.25" hidden="1" customHeight="1"/>
    <row r="55210" ht="17.25" hidden="1" customHeight="1"/>
    <row r="55211" ht="17.25" hidden="1" customHeight="1"/>
    <row r="55212" ht="17.25" hidden="1" customHeight="1"/>
    <row r="55213" ht="17.25" hidden="1" customHeight="1"/>
    <row r="55214" ht="17.25" hidden="1" customHeight="1"/>
    <row r="55215" ht="17.25" hidden="1" customHeight="1"/>
    <row r="55216" ht="17.25" hidden="1" customHeight="1"/>
    <row r="55217" ht="17.25" hidden="1" customHeight="1"/>
    <row r="55218" ht="17.25" hidden="1" customHeight="1"/>
    <row r="55219" ht="17.25" hidden="1" customHeight="1"/>
    <row r="55220" ht="17.25" hidden="1" customHeight="1"/>
    <row r="55221" ht="17.25" hidden="1" customHeight="1"/>
    <row r="55222" ht="17.25" hidden="1" customHeight="1"/>
    <row r="55223" ht="17.25" hidden="1" customHeight="1"/>
    <row r="55224" ht="17.25" hidden="1" customHeight="1"/>
    <row r="55225" ht="17.25" hidden="1" customHeight="1"/>
    <row r="55226" ht="17.25" hidden="1" customHeight="1"/>
    <row r="55227" ht="17.25" hidden="1" customHeight="1"/>
    <row r="55228" ht="17.25" hidden="1" customHeight="1"/>
    <row r="55229" ht="17.25" hidden="1" customHeight="1"/>
    <row r="55230" ht="17.25" hidden="1" customHeight="1"/>
    <row r="55231" ht="17.25" hidden="1" customHeight="1"/>
    <row r="55232" ht="17.25" hidden="1" customHeight="1"/>
    <row r="55233" ht="17.25" hidden="1" customHeight="1"/>
    <row r="55234" ht="17.25" hidden="1" customHeight="1"/>
    <row r="55235" ht="17.25" hidden="1" customHeight="1"/>
    <row r="55236" ht="17.25" hidden="1" customHeight="1"/>
    <row r="55237" ht="17.25" hidden="1" customHeight="1"/>
    <row r="55238" ht="17.25" hidden="1" customHeight="1"/>
    <row r="55239" ht="17.25" hidden="1" customHeight="1"/>
    <row r="55240" ht="17.25" hidden="1" customHeight="1"/>
    <row r="55241" ht="17.25" hidden="1" customHeight="1"/>
    <row r="55242" ht="17.25" hidden="1" customHeight="1"/>
    <row r="55243" ht="17.25" hidden="1" customHeight="1"/>
    <row r="55244" ht="17.25" hidden="1" customHeight="1"/>
    <row r="55245" ht="17.25" hidden="1" customHeight="1"/>
    <row r="55246" ht="17.25" hidden="1" customHeight="1"/>
    <row r="55247" ht="17.25" hidden="1" customHeight="1"/>
    <row r="55248" ht="17.25" hidden="1" customHeight="1"/>
    <row r="55249" ht="17.25" hidden="1" customHeight="1"/>
    <row r="55250" ht="17.25" hidden="1" customHeight="1"/>
    <row r="55251" ht="17.25" hidden="1" customHeight="1"/>
    <row r="55252" ht="17.25" hidden="1" customHeight="1"/>
    <row r="55253" ht="17.25" hidden="1" customHeight="1"/>
    <row r="55254" ht="17.25" hidden="1" customHeight="1"/>
    <row r="55255" ht="17.25" hidden="1" customHeight="1"/>
    <row r="55256" ht="17.25" hidden="1" customHeight="1"/>
    <row r="55257" ht="17.25" hidden="1" customHeight="1"/>
    <row r="55258" ht="17.25" hidden="1" customHeight="1"/>
    <row r="55259" ht="17.25" hidden="1" customHeight="1"/>
    <row r="55260" ht="17.25" hidden="1" customHeight="1"/>
    <row r="55261" ht="17.25" hidden="1" customHeight="1"/>
    <row r="55262" ht="17.25" hidden="1" customHeight="1"/>
    <row r="55263" ht="17.25" hidden="1" customHeight="1"/>
    <row r="55264" ht="17.25" hidden="1" customHeight="1"/>
    <row r="55265" ht="17.25" hidden="1" customHeight="1"/>
    <row r="55266" ht="17.25" hidden="1" customHeight="1"/>
    <row r="55267" ht="17.25" hidden="1" customHeight="1"/>
    <row r="55268" ht="17.25" hidden="1" customHeight="1"/>
    <row r="55269" ht="17.25" hidden="1" customHeight="1"/>
    <row r="55270" ht="17.25" hidden="1" customHeight="1"/>
    <row r="55271" ht="17.25" hidden="1" customHeight="1"/>
    <row r="55272" ht="17.25" hidden="1" customHeight="1"/>
    <row r="55273" ht="17.25" hidden="1" customHeight="1"/>
    <row r="55274" ht="17.25" hidden="1" customHeight="1"/>
    <row r="55275" ht="17.25" hidden="1" customHeight="1"/>
    <row r="55276" ht="17.25" hidden="1" customHeight="1"/>
    <row r="55277" ht="17.25" hidden="1" customHeight="1"/>
    <row r="55278" ht="17.25" hidden="1" customHeight="1"/>
    <row r="55279" ht="17.25" hidden="1" customHeight="1"/>
    <row r="55280" ht="17.25" hidden="1" customHeight="1"/>
    <row r="55281" ht="17.25" hidden="1" customHeight="1"/>
    <row r="55282" ht="17.25" hidden="1" customHeight="1"/>
    <row r="55283" ht="17.25" hidden="1" customHeight="1"/>
    <row r="55284" ht="17.25" hidden="1" customHeight="1"/>
    <row r="55285" ht="17.25" hidden="1" customHeight="1"/>
    <row r="55286" ht="17.25" hidden="1" customHeight="1"/>
    <row r="55287" ht="17.25" hidden="1" customHeight="1"/>
    <row r="55288" ht="17.25" hidden="1" customHeight="1"/>
    <row r="55289" ht="17.25" hidden="1" customHeight="1"/>
    <row r="55290" ht="17.25" hidden="1" customHeight="1"/>
    <row r="55291" ht="17.25" hidden="1" customHeight="1"/>
    <row r="55292" ht="17.25" hidden="1" customHeight="1"/>
    <row r="55293" ht="17.25" hidden="1" customHeight="1"/>
    <row r="55294" ht="17.25" hidden="1" customHeight="1"/>
    <row r="55295" ht="17.25" hidden="1" customHeight="1"/>
    <row r="55296" ht="17.25" hidden="1" customHeight="1"/>
    <row r="55297" ht="17.25" hidden="1" customHeight="1"/>
    <row r="55298" ht="17.25" hidden="1" customHeight="1"/>
    <row r="55299" ht="17.25" hidden="1" customHeight="1"/>
    <row r="55300" ht="17.25" hidden="1" customHeight="1"/>
    <row r="55301" ht="17.25" hidden="1" customHeight="1"/>
    <row r="55302" ht="17.25" hidden="1" customHeight="1"/>
    <row r="55303" ht="17.25" hidden="1" customHeight="1"/>
    <row r="55304" ht="17.25" hidden="1" customHeight="1"/>
    <row r="55305" ht="17.25" hidden="1" customHeight="1"/>
    <row r="55306" ht="17.25" hidden="1" customHeight="1"/>
    <row r="55307" ht="17.25" hidden="1" customHeight="1"/>
    <row r="55308" ht="17.25" hidden="1" customHeight="1"/>
    <row r="55309" ht="17.25" hidden="1" customHeight="1"/>
    <row r="55310" ht="17.25" hidden="1" customHeight="1"/>
    <row r="55311" ht="17.25" hidden="1" customHeight="1"/>
    <row r="55312" ht="17.25" hidden="1" customHeight="1"/>
    <row r="55313" ht="17.25" hidden="1" customHeight="1"/>
    <row r="55314" ht="17.25" hidden="1" customHeight="1"/>
    <row r="55315" ht="17.25" hidden="1" customHeight="1"/>
    <row r="55316" ht="17.25" hidden="1" customHeight="1"/>
    <row r="55317" ht="17.25" hidden="1" customHeight="1"/>
    <row r="55318" ht="17.25" hidden="1" customHeight="1"/>
    <row r="55319" ht="17.25" hidden="1" customHeight="1"/>
    <row r="55320" ht="17.25" hidden="1" customHeight="1"/>
    <row r="55321" ht="17.25" hidden="1" customHeight="1"/>
    <row r="55322" ht="17.25" hidden="1" customHeight="1"/>
    <row r="55323" ht="17.25" hidden="1" customHeight="1"/>
    <row r="55324" ht="17.25" hidden="1" customHeight="1"/>
    <row r="55325" ht="17.25" hidden="1" customHeight="1"/>
    <row r="55326" ht="17.25" hidden="1" customHeight="1"/>
    <row r="55327" ht="17.25" hidden="1" customHeight="1"/>
    <row r="55328" ht="17.25" hidden="1" customHeight="1"/>
    <row r="55329" ht="17.25" hidden="1" customHeight="1"/>
    <row r="55330" ht="17.25" hidden="1" customHeight="1"/>
    <row r="55331" ht="17.25" hidden="1" customHeight="1"/>
    <row r="55332" ht="17.25" hidden="1" customHeight="1"/>
    <row r="55333" ht="17.25" hidden="1" customHeight="1"/>
    <row r="55334" ht="17.25" hidden="1" customHeight="1"/>
    <row r="55335" ht="17.25" hidden="1" customHeight="1"/>
    <row r="55336" ht="17.25" hidden="1" customHeight="1"/>
    <row r="55337" ht="17.25" hidden="1" customHeight="1"/>
    <row r="55338" ht="17.25" hidden="1" customHeight="1"/>
    <row r="55339" ht="17.25" hidden="1" customHeight="1"/>
    <row r="55340" ht="17.25" hidden="1" customHeight="1"/>
    <row r="55341" ht="17.25" hidden="1" customHeight="1"/>
    <row r="55342" ht="17.25" hidden="1" customHeight="1"/>
    <row r="55343" ht="17.25" hidden="1" customHeight="1"/>
    <row r="55344" ht="17.25" hidden="1" customHeight="1"/>
    <row r="55345" ht="17.25" hidden="1" customHeight="1"/>
    <row r="55346" ht="17.25" hidden="1" customHeight="1"/>
    <row r="55347" ht="17.25" hidden="1" customHeight="1"/>
    <row r="55348" ht="17.25" hidden="1" customHeight="1"/>
    <row r="55349" ht="17.25" hidden="1" customHeight="1"/>
    <row r="55350" ht="17.25" hidden="1" customHeight="1"/>
    <row r="55351" ht="17.25" hidden="1" customHeight="1"/>
    <row r="55352" ht="17.25" hidden="1" customHeight="1"/>
    <row r="55353" ht="17.25" hidden="1" customHeight="1"/>
    <row r="55354" ht="17.25" hidden="1" customHeight="1"/>
    <row r="55355" ht="17.25" hidden="1" customHeight="1"/>
    <row r="55356" ht="17.25" hidden="1" customHeight="1"/>
    <row r="55357" ht="17.25" hidden="1" customHeight="1"/>
    <row r="55358" ht="17.25" hidden="1" customHeight="1"/>
    <row r="55359" ht="17.25" hidden="1" customHeight="1"/>
    <row r="55360" ht="17.25" hidden="1" customHeight="1"/>
    <row r="55361" ht="17.25" hidden="1" customHeight="1"/>
    <row r="55362" ht="17.25" hidden="1" customHeight="1"/>
    <row r="55363" ht="17.25" hidden="1" customHeight="1"/>
    <row r="55364" ht="17.25" hidden="1" customHeight="1"/>
    <row r="55365" ht="17.25" hidden="1" customHeight="1"/>
    <row r="55366" ht="17.25" hidden="1" customHeight="1"/>
    <row r="55367" ht="17.25" hidden="1" customHeight="1"/>
    <row r="55368" ht="17.25" hidden="1" customHeight="1"/>
    <row r="55369" ht="17.25" hidden="1" customHeight="1"/>
    <row r="55370" ht="17.25" hidden="1" customHeight="1"/>
    <row r="55371" ht="17.25" hidden="1" customHeight="1"/>
    <row r="55372" ht="17.25" hidden="1" customHeight="1"/>
    <row r="55373" ht="17.25" hidden="1" customHeight="1"/>
    <row r="55374" ht="17.25" hidden="1" customHeight="1"/>
    <row r="55375" ht="17.25" hidden="1" customHeight="1"/>
    <row r="55376" ht="17.25" hidden="1" customHeight="1"/>
    <row r="55377" ht="17.25" hidden="1" customHeight="1"/>
    <row r="55378" ht="17.25" hidden="1" customHeight="1"/>
    <row r="55379" ht="17.25" hidden="1" customHeight="1"/>
    <row r="55380" ht="17.25" hidden="1" customHeight="1"/>
    <row r="55381" ht="17.25" hidden="1" customHeight="1"/>
    <row r="55382" ht="17.25" hidden="1" customHeight="1"/>
    <row r="55383" ht="17.25" hidden="1" customHeight="1"/>
    <row r="55384" ht="17.25" hidden="1" customHeight="1"/>
    <row r="55385" ht="17.25" hidden="1" customHeight="1"/>
    <row r="55386" ht="17.25" hidden="1" customHeight="1"/>
    <row r="55387" ht="17.25" hidden="1" customHeight="1"/>
    <row r="55388" ht="17.25" hidden="1" customHeight="1"/>
    <row r="55389" ht="17.25" hidden="1" customHeight="1"/>
    <row r="55390" ht="17.25" hidden="1" customHeight="1"/>
    <row r="55391" ht="17.25" hidden="1" customHeight="1"/>
    <row r="55392" ht="17.25" hidden="1" customHeight="1"/>
    <row r="55393" ht="17.25" hidden="1" customHeight="1"/>
    <row r="55394" ht="17.25" hidden="1" customHeight="1"/>
    <row r="55395" ht="17.25" hidden="1" customHeight="1"/>
    <row r="55396" ht="17.25" hidden="1" customHeight="1"/>
    <row r="55397" ht="17.25" hidden="1" customHeight="1"/>
    <row r="55398" ht="17.25" hidden="1" customHeight="1"/>
    <row r="55399" ht="17.25" hidden="1" customHeight="1"/>
    <row r="55400" ht="17.25" hidden="1" customHeight="1"/>
    <row r="55401" ht="17.25" hidden="1" customHeight="1"/>
    <row r="55402" ht="17.25" hidden="1" customHeight="1"/>
    <row r="55403" ht="17.25" hidden="1" customHeight="1"/>
    <row r="55404" ht="17.25" hidden="1" customHeight="1"/>
    <row r="55405" ht="17.25" hidden="1" customHeight="1"/>
    <row r="55406" ht="17.25" hidden="1" customHeight="1"/>
    <row r="55407" ht="17.25" hidden="1" customHeight="1"/>
    <row r="55408" ht="17.25" hidden="1" customHeight="1"/>
    <row r="55409" ht="17.25" hidden="1" customHeight="1"/>
    <row r="55410" ht="17.25" hidden="1" customHeight="1"/>
    <row r="55411" ht="17.25" hidden="1" customHeight="1"/>
    <row r="55412" ht="17.25" hidden="1" customHeight="1"/>
    <row r="55413" ht="17.25" hidden="1" customHeight="1"/>
    <row r="55414" ht="17.25" hidden="1" customHeight="1"/>
    <row r="55415" ht="17.25" hidden="1" customHeight="1"/>
    <row r="55416" ht="17.25" hidden="1" customHeight="1"/>
    <row r="55417" ht="17.25" hidden="1" customHeight="1"/>
    <row r="55418" ht="17.25" hidden="1" customHeight="1"/>
    <row r="55419" ht="17.25" hidden="1" customHeight="1"/>
    <row r="55420" ht="17.25" hidden="1" customHeight="1"/>
    <row r="55421" ht="17.25" hidden="1" customHeight="1"/>
    <row r="55422" ht="17.25" hidden="1" customHeight="1"/>
    <row r="55423" ht="17.25" hidden="1" customHeight="1"/>
    <row r="55424" ht="17.25" hidden="1" customHeight="1"/>
    <row r="55425" ht="17.25" hidden="1" customHeight="1"/>
    <row r="55426" ht="17.25" hidden="1" customHeight="1"/>
    <row r="55427" ht="17.25" hidden="1" customHeight="1"/>
    <row r="55428" ht="17.25" hidden="1" customHeight="1"/>
    <row r="55429" ht="17.25" hidden="1" customHeight="1"/>
    <row r="55430" ht="17.25" hidden="1" customHeight="1"/>
    <row r="55431" ht="17.25" hidden="1" customHeight="1"/>
    <row r="55432" ht="17.25" hidden="1" customHeight="1"/>
    <row r="55433" ht="17.25" hidden="1" customHeight="1"/>
    <row r="55434" ht="17.25" hidden="1" customHeight="1"/>
    <row r="55435" ht="17.25" hidden="1" customHeight="1"/>
    <row r="55436" ht="17.25" hidden="1" customHeight="1"/>
    <row r="55437" ht="17.25" hidden="1" customHeight="1"/>
    <row r="55438" ht="17.25" hidden="1" customHeight="1"/>
    <row r="55439" ht="17.25" hidden="1" customHeight="1"/>
    <row r="55440" ht="17.25" hidden="1" customHeight="1"/>
    <row r="55441" ht="17.25" hidden="1" customHeight="1"/>
    <row r="55442" ht="17.25" hidden="1" customHeight="1"/>
    <row r="55443" ht="17.25" hidden="1" customHeight="1"/>
    <row r="55444" ht="17.25" hidden="1" customHeight="1"/>
    <row r="55445" ht="17.25" hidden="1" customHeight="1"/>
    <row r="55446" ht="17.25" hidden="1" customHeight="1"/>
    <row r="55447" ht="17.25" hidden="1" customHeight="1"/>
    <row r="55448" ht="17.25" hidden="1" customHeight="1"/>
    <row r="55449" ht="17.25" hidden="1" customHeight="1"/>
    <row r="55450" ht="17.25" hidden="1" customHeight="1"/>
    <row r="55451" ht="17.25" hidden="1" customHeight="1"/>
    <row r="55452" ht="17.25" hidden="1" customHeight="1"/>
    <row r="55453" ht="17.25" hidden="1" customHeight="1"/>
    <row r="55454" ht="17.25" hidden="1" customHeight="1"/>
    <row r="55455" ht="17.25" hidden="1" customHeight="1"/>
    <row r="55456" ht="17.25" hidden="1" customHeight="1"/>
    <row r="55457" ht="17.25" hidden="1" customHeight="1"/>
    <row r="55458" ht="17.25" hidden="1" customHeight="1"/>
    <row r="55459" ht="17.25" hidden="1" customHeight="1"/>
    <row r="55460" ht="17.25" hidden="1" customHeight="1"/>
    <row r="55461" ht="17.25" hidden="1" customHeight="1"/>
    <row r="55462" ht="17.25" hidden="1" customHeight="1"/>
    <row r="55463" ht="17.25" hidden="1" customHeight="1"/>
    <row r="55464" ht="17.25" hidden="1" customHeight="1"/>
    <row r="55465" ht="17.25" hidden="1" customHeight="1"/>
    <row r="55466" ht="17.25" hidden="1" customHeight="1"/>
    <row r="55467" ht="17.25" hidden="1" customHeight="1"/>
    <row r="55468" ht="17.25" hidden="1" customHeight="1"/>
    <row r="55469" ht="17.25" hidden="1" customHeight="1"/>
    <row r="55470" ht="17.25" hidden="1" customHeight="1"/>
    <row r="55471" ht="17.25" hidden="1" customHeight="1"/>
    <row r="55472" ht="17.25" hidden="1" customHeight="1"/>
    <row r="55473" ht="17.25" hidden="1" customHeight="1"/>
    <row r="55474" ht="17.25" hidden="1" customHeight="1"/>
    <row r="55475" ht="17.25" hidden="1" customHeight="1"/>
    <row r="55476" ht="17.25" hidden="1" customHeight="1"/>
    <row r="55477" ht="17.25" hidden="1" customHeight="1"/>
    <row r="55478" ht="17.25" hidden="1" customHeight="1"/>
    <row r="55479" ht="17.25" hidden="1" customHeight="1"/>
    <row r="55480" ht="17.25" hidden="1" customHeight="1"/>
    <row r="55481" ht="17.25" hidden="1" customHeight="1"/>
    <row r="55482" ht="17.25" hidden="1" customHeight="1"/>
    <row r="55483" ht="17.25" hidden="1" customHeight="1"/>
    <row r="55484" ht="17.25" hidden="1" customHeight="1"/>
    <row r="55485" ht="17.25" hidden="1" customHeight="1"/>
    <row r="55486" ht="17.25" hidden="1" customHeight="1"/>
    <row r="55487" ht="17.25" hidden="1" customHeight="1"/>
    <row r="55488" ht="17.25" hidden="1" customHeight="1"/>
    <row r="55489" ht="17.25" hidden="1" customHeight="1"/>
    <row r="55490" ht="17.25" hidden="1" customHeight="1"/>
    <row r="55491" ht="17.25" hidden="1" customHeight="1"/>
    <row r="55492" ht="17.25" hidden="1" customHeight="1"/>
    <row r="55493" ht="17.25" hidden="1" customHeight="1"/>
    <row r="55494" ht="17.25" hidden="1" customHeight="1"/>
    <row r="55495" ht="17.25" hidden="1" customHeight="1"/>
    <row r="55496" ht="17.25" hidden="1" customHeight="1"/>
    <row r="55497" ht="17.25" hidden="1" customHeight="1"/>
    <row r="55498" ht="17.25" hidden="1" customHeight="1"/>
    <row r="55499" ht="17.25" hidden="1" customHeight="1"/>
    <row r="55500" ht="17.25" hidden="1" customHeight="1"/>
    <row r="55501" ht="17.25" hidden="1" customHeight="1"/>
    <row r="55502" ht="17.25" hidden="1" customHeight="1"/>
    <row r="55503" ht="17.25" hidden="1" customHeight="1"/>
    <row r="55504" ht="17.25" hidden="1" customHeight="1"/>
    <row r="55505" ht="17.25" hidden="1" customHeight="1"/>
    <row r="55506" ht="17.25" hidden="1" customHeight="1"/>
    <row r="55507" ht="17.25" hidden="1" customHeight="1"/>
    <row r="55508" ht="17.25" hidden="1" customHeight="1"/>
    <row r="55509" ht="17.25" hidden="1" customHeight="1"/>
    <row r="55510" ht="17.25" hidden="1" customHeight="1"/>
    <row r="55511" ht="17.25" hidden="1" customHeight="1"/>
    <row r="55512" ht="17.25" hidden="1" customHeight="1"/>
    <row r="55513" ht="17.25" hidden="1" customHeight="1"/>
    <row r="55514" ht="17.25" hidden="1" customHeight="1"/>
    <row r="55515" ht="17.25" hidden="1" customHeight="1"/>
    <row r="55516" ht="17.25" hidden="1" customHeight="1"/>
    <row r="55517" ht="17.25" hidden="1" customHeight="1"/>
    <row r="55518" ht="17.25" hidden="1" customHeight="1"/>
    <row r="55519" ht="17.25" hidden="1" customHeight="1"/>
    <row r="55520" ht="17.25" hidden="1" customHeight="1"/>
    <row r="55521" ht="17.25" hidden="1" customHeight="1"/>
    <row r="55522" ht="17.25" hidden="1" customHeight="1"/>
    <row r="55523" ht="17.25" hidden="1" customHeight="1"/>
    <row r="55524" ht="17.25" hidden="1" customHeight="1"/>
    <row r="55525" ht="17.25" hidden="1" customHeight="1"/>
    <row r="55526" ht="17.25" hidden="1" customHeight="1"/>
    <row r="55527" ht="17.25" hidden="1" customHeight="1"/>
    <row r="55528" ht="17.25" hidden="1" customHeight="1"/>
    <row r="55529" ht="17.25" hidden="1" customHeight="1"/>
    <row r="55530" ht="17.25" hidden="1" customHeight="1"/>
    <row r="55531" ht="17.25" hidden="1" customHeight="1"/>
    <row r="55532" ht="17.25" hidden="1" customHeight="1"/>
    <row r="55533" ht="17.25" hidden="1" customHeight="1"/>
    <row r="55534" ht="17.25" hidden="1" customHeight="1"/>
    <row r="55535" ht="17.25" hidden="1" customHeight="1"/>
    <row r="55536" ht="17.25" hidden="1" customHeight="1"/>
    <row r="55537" ht="17.25" hidden="1" customHeight="1"/>
    <row r="55538" ht="17.25" hidden="1" customHeight="1"/>
    <row r="55539" ht="17.25" hidden="1" customHeight="1"/>
    <row r="55540" ht="17.25" hidden="1" customHeight="1"/>
    <row r="55541" ht="17.25" hidden="1" customHeight="1"/>
    <row r="55542" ht="17.25" hidden="1" customHeight="1"/>
    <row r="55543" ht="17.25" hidden="1" customHeight="1"/>
    <row r="55544" ht="17.25" hidden="1" customHeight="1"/>
    <row r="55545" ht="17.25" hidden="1" customHeight="1"/>
    <row r="55546" ht="17.25" hidden="1" customHeight="1"/>
    <row r="55547" ht="17.25" hidden="1" customHeight="1"/>
    <row r="55548" ht="17.25" hidden="1" customHeight="1"/>
    <row r="55549" ht="17.25" hidden="1" customHeight="1"/>
    <row r="55550" ht="17.25" hidden="1" customHeight="1"/>
    <row r="55551" ht="17.25" hidden="1" customHeight="1"/>
    <row r="55552" ht="17.25" hidden="1" customHeight="1"/>
    <row r="55553" ht="17.25" hidden="1" customHeight="1"/>
    <row r="55554" ht="17.25" hidden="1" customHeight="1"/>
    <row r="55555" ht="17.25" hidden="1" customHeight="1"/>
    <row r="55556" ht="17.25" hidden="1" customHeight="1"/>
    <row r="55557" ht="17.25" hidden="1" customHeight="1"/>
    <row r="55558" ht="17.25" hidden="1" customHeight="1"/>
    <row r="55559" ht="17.25" hidden="1" customHeight="1"/>
    <row r="55560" ht="17.25" hidden="1" customHeight="1"/>
    <row r="55561" ht="17.25" hidden="1" customHeight="1"/>
    <row r="55562" ht="17.25" hidden="1" customHeight="1"/>
    <row r="55563" ht="17.25" hidden="1" customHeight="1"/>
    <row r="55564" ht="17.25" hidden="1" customHeight="1"/>
    <row r="55565" ht="17.25" hidden="1" customHeight="1"/>
    <row r="55566" ht="17.25" hidden="1" customHeight="1"/>
    <row r="55567" ht="17.25" hidden="1" customHeight="1"/>
    <row r="55568" ht="17.25" hidden="1" customHeight="1"/>
    <row r="55569" ht="17.25" hidden="1" customHeight="1"/>
    <row r="55570" ht="17.25" hidden="1" customHeight="1"/>
    <row r="55571" ht="17.25" hidden="1" customHeight="1"/>
    <row r="55572" ht="17.25" hidden="1" customHeight="1"/>
    <row r="55573" ht="17.25" hidden="1" customHeight="1"/>
    <row r="55574" ht="17.25" hidden="1" customHeight="1"/>
    <row r="55575" ht="17.25" hidden="1" customHeight="1"/>
    <row r="55576" ht="17.25" hidden="1" customHeight="1"/>
    <row r="55577" ht="17.25" hidden="1" customHeight="1"/>
    <row r="55578" ht="17.25" hidden="1" customHeight="1"/>
    <row r="55579" ht="17.25" hidden="1" customHeight="1"/>
    <row r="55580" ht="17.25" hidden="1" customHeight="1"/>
    <row r="55581" ht="17.25" hidden="1" customHeight="1"/>
    <row r="55582" ht="17.25" hidden="1" customHeight="1"/>
    <row r="55583" ht="17.25" hidden="1" customHeight="1"/>
    <row r="55584" ht="17.25" hidden="1" customHeight="1"/>
    <row r="55585" ht="17.25" hidden="1" customHeight="1"/>
    <row r="55586" ht="17.25" hidden="1" customHeight="1"/>
    <row r="55587" ht="17.25" hidden="1" customHeight="1"/>
    <row r="55588" ht="17.25" hidden="1" customHeight="1"/>
    <row r="55589" ht="17.25" hidden="1" customHeight="1"/>
    <row r="55590" ht="17.25" hidden="1" customHeight="1"/>
    <row r="55591